v>
      </c>
      <c r="P28431" t="s">
        <v>27</v>
      </c>
      <c r="Q28431" t="s">
        <v>40165</v>
      </c>
      <c r="R28431" t="s">
        <v>116</v>
      </c>
      <c r="S28431" t="s">
        <v>81</v>
      </c>
      <c r="T28431" t="s">
        <v>117</v>
      </c>
      <c r="U28431" t="s">
        <v>65</v>
      </c>
    </row>
    <row r="28432" spans="1:21" x14ac:dyDescent="0.3">
      <c r="A28432" t="s">
        <v>61733</v>
      </c>
      <c r="B28432" s="2">
        <v>42159</v>
      </c>
      <c r="C28432" s="2">
        <v>42166</v>
      </c>
      <c r="D28432">
        <v>7</v>
      </c>
      <c r="E28432" t="s">
        <v>45314</v>
      </c>
      <c r="F28432" t="s">
        <v>45315</v>
      </c>
      <c r="G28432" t="s">
        <v>45337</v>
      </c>
      <c r="H28432" s="1">
        <v>224</v>
      </c>
      <c r="I28432">
        <v>3</v>
      </c>
      <c r="J28432">
        <v>0.04</v>
      </c>
      <c r="K28432" s="1">
        <v>117.12</v>
      </c>
      <c r="L28432" s="1">
        <v>11.712000000000002</v>
      </c>
      <c r="M28432" t="s">
        <v>24</v>
      </c>
      <c r="N28432" t="s">
        <v>61734</v>
      </c>
      <c r="O28432" t="s">
        <v>13622</v>
      </c>
      <c r="P28432" t="s">
        <v>36</v>
      </c>
      <c r="Q28432" t="s">
        <v>1994</v>
      </c>
      <c r="R28432" t="s">
        <v>1994</v>
      </c>
      <c r="S28432" t="s">
        <v>879</v>
      </c>
      <c r="T28432" t="s">
        <v>809</v>
      </c>
      <c r="U28432" t="s">
        <v>40</v>
      </c>
    </row>
    <row r="28433" spans="1:21" x14ac:dyDescent="0.3">
      <c r="A28433" t="s">
        <v>61735</v>
      </c>
      <c r="B28433" s="2">
        <v>42034</v>
      </c>
      <c r="C28433" s="2">
        <v>42039</v>
      </c>
      <c r="D28433">
        <v>5</v>
      </c>
      <c r="E28433" t="s">
        <v>45314</v>
      </c>
      <c r="F28433" t="s">
        <v>45315</v>
      </c>
      <c r="G28433" t="s">
        <v>45341</v>
      </c>
      <c r="H28433" s="1">
        <v>213</v>
      </c>
      <c r="I28433">
        <v>2</v>
      </c>
      <c r="J28433">
        <v>0.01</v>
      </c>
      <c r="K28433" s="1">
        <v>128.74</v>
      </c>
      <c r="L28433" s="1">
        <v>12.874000000000002</v>
      </c>
      <c r="M28433" t="s">
        <v>24</v>
      </c>
      <c r="N28433" t="s">
        <v>61736</v>
      </c>
      <c r="O28433" t="s">
        <v>1823</v>
      </c>
      <c r="P28433" t="s">
        <v>55</v>
      </c>
      <c r="Q28433" t="s">
        <v>147</v>
      </c>
      <c r="R28433" t="s">
        <v>148</v>
      </c>
      <c r="S28433" t="s">
        <v>81</v>
      </c>
      <c r="T28433" t="s">
        <v>149</v>
      </c>
      <c r="U28433" t="s">
        <v>212</v>
      </c>
    </row>
    <row r="28434" spans="1:21" x14ac:dyDescent="0.3">
      <c r="A28434" t="s">
        <v>61737</v>
      </c>
      <c r="B28434" s="2">
        <v>42073</v>
      </c>
      <c r="C28434" s="2">
        <v>42075</v>
      </c>
      <c r="D28434">
        <v>2</v>
      </c>
      <c r="E28434" t="s">
        <v>45314</v>
      </c>
      <c r="F28434" t="s">
        <v>45315</v>
      </c>
      <c r="G28434" t="s">
        <v>45344</v>
      </c>
      <c r="H28434" s="1">
        <v>62</v>
      </c>
      <c r="I28434">
        <v>2</v>
      </c>
      <c r="J28434">
        <v>0.04</v>
      </c>
      <c r="K28434" s="1">
        <v>31</v>
      </c>
      <c r="L28434" s="1">
        <v>3.1</v>
      </c>
      <c r="M28434" t="s">
        <v>24</v>
      </c>
      <c r="N28434" t="s">
        <v>61738</v>
      </c>
      <c r="O28434" t="s">
        <v>3162</v>
      </c>
      <c r="P28434" t="s">
        <v>55</v>
      </c>
      <c r="Q28434" t="s">
        <v>5191</v>
      </c>
      <c r="R28434" t="s">
        <v>5191</v>
      </c>
      <c r="S28434" t="s">
        <v>105</v>
      </c>
      <c r="T28434" t="s">
        <v>39</v>
      </c>
      <c r="U28434" t="s">
        <v>91</v>
      </c>
    </row>
    <row r="28435" spans="1:21" x14ac:dyDescent="0.3">
      <c r="A28435" t="s">
        <v>61739</v>
      </c>
      <c r="B28435" s="2">
        <v>42169</v>
      </c>
      <c r="C28435" s="2">
        <v>42170</v>
      </c>
      <c r="D28435">
        <v>1</v>
      </c>
      <c r="E28435" t="s">
        <v>45314</v>
      </c>
      <c r="F28435" t="s">
        <v>45315</v>
      </c>
      <c r="G28435" t="s">
        <v>45347</v>
      </c>
      <c r="H28435" s="1">
        <v>228</v>
      </c>
      <c r="I28435">
        <v>1</v>
      </c>
      <c r="J28435">
        <v>0.03</v>
      </c>
      <c r="K28435" s="1">
        <v>141.16</v>
      </c>
      <c r="L28435" s="1">
        <v>14.116</v>
      </c>
      <c r="M28435" t="s">
        <v>24</v>
      </c>
      <c r="N28435" t="s">
        <v>61740</v>
      </c>
      <c r="O28435" t="s">
        <v>1112</v>
      </c>
      <c r="P28435" t="s">
        <v>27</v>
      </c>
      <c r="Q28435" t="s">
        <v>12226</v>
      </c>
      <c r="R28435" t="s">
        <v>1329</v>
      </c>
      <c r="S28435" t="s">
        <v>98</v>
      </c>
      <c r="T28435" t="s">
        <v>99</v>
      </c>
      <c r="U28435" t="s">
        <v>40</v>
      </c>
    </row>
    <row r="28436" spans="1:21" x14ac:dyDescent="0.3">
      <c r="A28436" t="s">
        <v>61741</v>
      </c>
      <c r="B28436" s="2">
        <v>42087</v>
      </c>
      <c r="C28436" s="2">
        <v>42097</v>
      </c>
      <c r="D28436">
        <v>10</v>
      </c>
      <c r="E28436" t="s">
        <v>45314</v>
      </c>
      <c r="F28436" t="s">
        <v>45315</v>
      </c>
      <c r="G28436" t="s">
        <v>45350</v>
      </c>
      <c r="H28436" s="1">
        <v>159</v>
      </c>
      <c r="I28436">
        <v>5</v>
      </c>
      <c r="J28436">
        <v>0.01</v>
      </c>
      <c r="K28436" s="1">
        <v>71.05</v>
      </c>
      <c r="L28436" s="1">
        <v>7.1050000000000004</v>
      </c>
      <c r="M28436" t="s">
        <v>24</v>
      </c>
      <c r="N28436" t="s">
        <v>61742</v>
      </c>
      <c r="O28436" t="s">
        <v>699</v>
      </c>
      <c r="P28436" t="s">
        <v>27</v>
      </c>
      <c r="Q28436" t="s">
        <v>261</v>
      </c>
      <c r="R28436" t="s">
        <v>262</v>
      </c>
      <c r="S28436" t="s">
        <v>30</v>
      </c>
      <c r="T28436" t="s">
        <v>31</v>
      </c>
      <c r="U28436" t="s">
        <v>91</v>
      </c>
    </row>
    <row r="28437" spans="1:21" x14ac:dyDescent="0.3">
      <c r="A28437" t="s">
        <v>61743</v>
      </c>
      <c r="B28437" s="2">
        <v>42035</v>
      </c>
      <c r="C28437" s="2">
        <v>42042</v>
      </c>
      <c r="D28437">
        <v>7</v>
      </c>
      <c r="E28437" t="s">
        <v>45314</v>
      </c>
      <c r="F28437" t="s">
        <v>45315</v>
      </c>
      <c r="G28437" t="s">
        <v>45316</v>
      </c>
      <c r="H28437" s="1">
        <v>248</v>
      </c>
      <c r="I28437">
        <v>4</v>
      </c>
      <c r="J28437">
        <v>0.02</v>
      </c>
      <c r="K28437" s="1">
        <v>148.16</v>
      </c>
      <c r="L28437" s="1">
        <v>14.816000000000001</v>
      </c>
      <c r="M28437" t="s">
        <v>45320</v>
      </c>
      <c r="N28437" t="s">
        <v>61744</v>
      </c>
      <c r="O28437" t="s">
        <v>1760</v>
      </c>
      <c r="P28437" t="s">
        <v>55</v>
      </c>
      <c r="Q28437" t="s">
        <v>8841</v>
      </c>
      <c r="R28437" t="s">
        <v>8841</v>
      </c>
      <c r="S28437" t="s">
        <v>552</v>
      </c>
      <c r="T28437" t="s">
        <v>73</v>
      </c>
      <c r="U28437" t="s">
        <v>212</v>
      </c>
    </row>
    <row r="28438" spans="1:21" x14ac:dyDescent="0.3">
      <c r="A28438" t="s">
        <v>61745</v>
      </c>
      <c r="B28438" s="2">
        <v>42350</v>
      </c>
      <c r="C28438" s="2">
        <v>42351</v>
      </c>
      <c r="D28438">
        <v>1</v>
      </c>
      <c r="E28438" t="s">
        <v>45314</v>
      </c>
      <c r="F28438" t="s">
        <v>45315</v>
      </c>
      <c r="G28438" t="s">
        <v>45319</v>
      </c>
      <c r="H28438" s="1">
        <v>196</v>
      </c>
      <c r="I28438">
        <v>5</v>
      </c>
      <c r="J28438">
        <v>0.03</v>
      </c>
      <c r="K28438" s="1">
        <v>86.6</v>
      </c>
      <c r="L28438" s="1">
        <v>8.66</v>
      </c>
      <c r="M28438" t="s">
        <v>52</v>
      </c>
      <c r="N28438" t="s">
        <v>61746</v>
      </c>
      <c r="O28438" t="s">
        <v>7848</v>
      </c>
      <c r="P28438" t="s">
        <v>55</v>
      </c>
      <c r="Q28438" t="s">
        <v>807</v>
      </c>
      <c r="R28438" t="s">
        <v>807</v>
      </c>
      <c r="S28438" t="s">
        <v>808</v>
      </c>
      <c r="T28438" t="s">
        <v>809</v>
      </c>
      <c r="U28438" t="s">
        <v>49</v>
      </c>
    </row>
    <row r="28439" spans="1:21" x14ac:dyDescent="0.3">
      <c r="A28439" t="s">
        <v>61747</v>
      </c>
      <c r="B28439" s="2">
        <v>42350</v>
      </c>
      <c r="C28439" s="2">
        <v>42353</v>
      </c>
      <c r="D28439">
        <v>3</v>
      </c>
      <c r="E28439" t="s">
        <v>45314</v>
      </c>
      <c r="F28439" t="s">
        <v>45315</v>
      </c>
      <c r="G28439" t="s">
        <v>45323</v>
      </c>
      <c r="H28439" s="1">
        <v>218</v>
      </c>
      <c r="I28439">
        <v>2</v>
      </c>
      <c r="J28439">
        <v>0.02</v>
      </c>
      <c r="K28439" s="1">
        <v>129.28</v>
      </c>
      <c r="L28439" s="1">
        <v>12.928000000000001</v>
      </c>
      <c r="M28439" t="s">
        <v>24</v>
      </c>
      <c r="N28439" t="s">
        <v>61748</v>
      </c>
      <c r="O28439" t="s">
        <v>3880</v>
      </c>
      <c r="P28439" t="s">
        <v>55</v>
      </c>
      <c r="Q28439" t="s">
        <v>45409</v>
      </c>
      <c r="R28439" t="s">
        <v>397</v>
      </c>
      <c r="S28439" t="s">
        <v>398</v>
      </c>
      <c r="T28439" t="s">
        <v>99</v>
      </c>
      <c r="U28439" t="s">
        <v>49</v>
      </c>
    </row>
    <row r="28440" spans="1:21" x14ac:dyDescent="0.3">
      <c r="A28440" t="s">
        <v>61749</v>
      </c>
      <c r="B28440" s="2">
        <v>42298</v>
      </c>
      <c r="C28440" s="2">
        <v>42299</v>
      </c>
      <c r="D28440">
        <v>1</v>
      </c>
      <c r="E28440" t="s">
        <v>45314</v>
      </c>
      <c r="F28440" t="s">
        <v>45315</v>
      </c>
      <c r="G28440" t="s">
        <v>45326</v>
      </c>
      <c r="H28440" s="1">
        <v>109</v>
      </c>
      <c r="I28440">
        <v>4</v>
      </c>
      <c r="J28440">
        <v>0.02</v>
      </c>
      <c r="K28440" s="1">
        <v>20.28</v>
      </c>
      <c r="L28440" s="1">
        <v>2.028</v>
      </c>
      <c r="M28440" t="s">
        <v>24</v>
      </c>
      <c r="N28440" t="s">
        <v>61750</v>
      </c>
      <c r="O28440" t="s">
        <v>1624</v>
      </c>
      <c r="P28440" t="s">
        <v>55</v>
      </c>
      <c r="Q28440" t="s">
        <v>11499</v>
      </c>
      <c r="R28440" t="s">
        <v>671</v>
      </c>
      <c r="S28440" t="s">
        <v>124</v>
      </c>
      <c r="T28440" t="s">
        <v>39</v>
      </c>
      <c r="U28440" t="s">
        <v>135</v>
      </c>
    </row>
    <row r="28441" spans="1:21" x14ac:dyDescent="0.3">
      <c r="A28441" t="s">
        <v>61751</v>
      </c>
      <c r="B28441" s="2">
        <v>42096</v>
      </c>
      <c r="C28441" s="2">
        <v>42100</v>
      </c>
      <c r="D28441">
        <v>4</v>
      </c>
      <c r="E28441" t="s">
        <v>45314</v>
      </c>
      <c r="F28441" t="s">
        <v>45315</v>
      </c>
      <c r="G28441" t="s">
        <v>45329</v>
      </c>
      <c r="H28441" s="1">
        <v>85</v>
      </c>
      <c r="I28441">
        <v>1</v>
      </c>
      <c r="J28441">
        <v>0.03</v>
      </c>
      <c r="K28441" s="1">
        <v>2.4500000000000002</v>
      </c>
      <c r="L28441" s="1">
        <v>0.24500000000000002</v>
      </c>
      <c r="M28441" t="s">
        <v>52</v>
      </c>
      <c r="N28441" t="s">
        <v>61752</v>
      </c>
      <c r="O28441" t="s">
        <v>8328</v>
      </c>
      <c r="P28441" t="s">
        <v>36</v>
      </c>
      <c r="Q28441" t="s">
        <v>3350</v>
      </c>
      <c r="R28441" t="s">
        <v>446</v>
      </c>
      <c r="S28441" t="s">
        <v>81</v>
      </c>
      <c r="T28441" t="s">
        <v>149</v>
      </c>
      <c r="U28441" t="s">
        <v>82</v>
      </c>
    </row>
    <row r="28442" spans="1:21" x14ac:dyDescent="0.3">
      <c r="A28442" t="s">
        <v>61753</v>
      </c>
      <c r="B28442" s="2">
        <v>42327</v>
      </c>
      <c r="C28442" s="2">
        <v>42328</v>
      </c>
      <c r="D28442">
        <v>1</v>
      </c>
      <c r="E28442" t="s">
        <v>45314</v>
      </c>
      <c r="F28442" t="s">
        <v>45315</v>
      </c>
      <c r="G28442" t="s">
        <v>45334</v>
      </c>
      <c r="H28442" s="1">
        <v>122</v>
      </c>
      <c r="I28442">
        <v>3</v>
      </c>
      <c r="J28442">
        <v>0.02</v>
      </c>
      <c r="K28442" s="1">
        <v>34.68</v>
      </c>
      <c r="L28442" s="1">
        <v>3.468</v>
      </c>
      <c r="M28442" t="s">
        <v>24</v>
      </c>
      <c r="N28442" t="s">
        <v>61754</v>
      </c>
      <c r="O28442" t="s">
        <v>294</v>
      </c>
      <c r="P28442" t="s">
        <v>55</v>
      </c>
      <c r="Q28442" t="s">
        <v>23994</v>
      </c>
      <c r="R28442" t="s">
        <v>2280</v>
      </c>
      <c r="S28442" t="s">
        <v>326</v>
      </c>
      <c r="T28442" t="s">
        <v>185</v>
      </c>
      <c r="U28442" t="s">
        <v>32</v>
      </c>
    </row>
    <row r="28443" spans="1:21" x14ac:dyDescent="0.3">
      <c r="A28443" t="s">
        <v>61755</v>
      </c>
      <c r="B28443" s="2">
        <v>42131</v>
      </c>
      <c r="C28443" s="2">
        <v>42139</v>
      </c>
      <c r="D28443">
        <v>8</v>
      </c>
      <c r="E28443" t="s">
        <v>45314</v>
      </c>
      <c r="F28443" t="s">
        <v>45315</v>
      </c>
      <c r="G28443" t="s">
        <v>45337</v>
      </c>
      <c r="H28443" s="1">
        <v>224</v>
      </c>
      <c r="I28443">
        <v>4</v>
      </c>
      <c r="J28443">
        <v>0.03</v>
      </c>
      <c r="K28443" s="1">
        <v>117.12</v>
      </c>
      <c r="L28443" s="1">
        <v>11.712000000000002</v>
      </c>
      <c r="M28443" t="s">
        <v>24</v>
      </c>
      <c r="N28443" t="s">
        <v>61756</v>
      </c>
      <c r="O28443" t="s">
        <v>1693</v>
      </c>
      <c r="P28443" t="s">
        <v>55</v>
      </c>
      <c r="Q28443" t="s">
        <v>11556</v>
      </c>
      <c r="R28443" t="s">
        <v>1448</v>
      </c>
      <c r="S28443" t="s">
        <v>124</v>
      </c>
      <c r="T28443" t="s">
        <v>39</v>
      </c>
      <c r="U28443" t="s">
        <v>59</v>
      </c>
    </row>
    <row r="28444" spans="1:21" x14ac:dyDescent="0.3">
      <c r="A28444" t="s">
        <v>61757</v>
      </c>
      <c r="B28444" s="2">
        <v>42333</v>
      </c>
      <c r="C28444" s="2">
        <v>42342</v>
      </c>
      <c r="D28444">
        <v>9</v>
      </c>
      <c r="E28444" t="s">
        <v>45314</v>
      </c>
      <c r="F28444" t="s">
        <v>45315</v>
      </c>
      <c r="G28444" t="s">
        <v>45341</v>
      </c>
      <c r="H28444" s="1">
        <v>213</v>
      </c>
      <c r="I28444">
        <v>5</v>
      </c>
      <c r="J28444">
        <v>0.05</v>
      </c>
      <c r="K28444" s="1">
        <v>79.75</v>
      </c>
      <c r="L28444" s="1">
        <v>7.9750000000000005</v>
      </c>
      <c r="M28444" t="s">
        <v>52</v>
      </c>
      <c r="N28444" t="s">
        <v>61758</v>
      </c>
      <c r="O28444" t="s">
        <v>138</v>
      </c>
      <c r="P28444" t="s">
        <v>27</v>
      </c>
      <c r="Q28444" t="s">
        <v>2644</v>
      </c>
      <c r="R28444" t="s">
        <v>80</v>
      </c>
      <c r="S28444" t="s">
        <v>81</v>
      </c>
      <c r="T28444" t="s">
        <v>39</v>
      </c>
      <c r="U28444" t="s">
        <v>32</v>
      </c>
    </row>
    <row r="28445" spans="1:21" x14ac:dyDescent="0.3">
      <c r="A28445" t="s">
        <v>61759</v>
      </c>
      <c r="B28445" s="2">
        <v>42005</v>
      </c>
      <c r="C28445" s="2">
        <v>42012</v>
      </c>
      <c r="D28445">
        <v>7</v>
      </c>
      <c r="E28445" t="s">
        <v>45314</v>
      </c>
      <c r="F28445" t="s">
        <v>45315</v>
      </c>
      <c r="G28445" t="s">
        <v>45344</v>
      </c>
      <c r="H28445" s="1">
        <v>62</v>
      </c>
      <c r="I28445">
        <v>5</v>
      </c>
      <c r="J28445">
        <v>0.04</v>
      </c>
      <c r="K28445" s="1">
        <v>12.4</v>
      </c>
      <c r="L28445" s="1">
        <v>1.2400000000000002</v>
      </c>
      <c r="M28445" t="s">
        <v>24</v>
      </c>
      <c r="N28445" t="s">
        <v>61760</v>
      </c>
      <c r="O28445" t="s">
        <v>3437</v>
      </c>
      <c r="P28445" t="s">
        <v>27</v>
      </c>
      <c r="Q28445" t="s">
        <v>356</v>
      </c>
      <c r="R28445" t="s">
        <v>357</v>
      </c>
      <c r="S28445" t="s">
        <v>81</v>
      </c>
      <c r="T28445" t="s">
        <v>39</v>
      </c>
      <c r="U28445" t="s">
        <v>212</v>
      </c>
    </row>
    <row r="28446" spans="1:21" x14ac:dyDescent="0.3">
      <c r="A28446" t="s">
        <v>61761</v>
      </c>
      <c r="B28446" s="2">
        <v>42182</v>
      </c>
      <c r="C28446" s="2">
        <v>42190</v>
      </c>
      <c r="D28446">
        <v>8</v>
      </c>
      <c r="E28446" t="s">
        <v>45314</v>
      </c>
      <c r="F28446" t="s">
        <v>45315</v>
      </c>
      <c r="G28446" t="s">
        <v>45347</v>
      </c>
      <c r="H28446" s="1">
        <v>228</v>
      </c>
      <c r="I28446">
        <v>4</v>
      </c>
      <c r="J28446">
        <v>0.05</v>
      </c>
      <c r="K28446" s="1">
        <v>102.4</v>
      </c>
      <c r="L28446" s="1">
        <v>10.240000000000002</v>
      </c>
      <c r="M28446" t="s">
        <v>24</v>
      </c>
      <c r="N28446" t="s">
        <v>61762</v>
      </c>
      <c r="O28446" t="s">
        <v>4179</v>
      </c>
      <c r="P28446" t="s">
        <v>36</v>
      </c>
      <c r="Q28446" t="s">
        <v>2232</v>
      </c>
      <c r="R28446" t="s">
        <v>713</v>
      </c>
      <c r="S28446" t="s">
        <v>610</v>
      </c>
      <c r="T28446" t="s">
        <v>185</v>
      </c>
      <c r="U28446" t="s">
        <v>40</v>
      </c>
    </row>
    <row r="28447" spans="1:21" x14ac:dyDescent="0.3">
      <c r="A28447" t="s">
        <v>61763</v>
      </c>
      <c r="B28447" s="2">
        <v>42247</v>
      </c>
      <c r="C28447" s="2">
        <v>42248</v>
      </c>
      <c r="D28447">
        <v>1</v>
      </c>
      <c r="E28447" t="s">
        <v>45314</v>
      </c>
      <c r="F28447" t="s">
        <v>45315</v>
      </c>
      <c r="G28447" t="s">
        <v>45350</v>
      </c>
      <c r="H28447" s="1">
        <v>159</v>
      </c>
      <c r="I28447">
        <v>4</v>
      </c>
      <c r="J28447">
        <v>0.01</v>
      </c>
      <c r="K28447" s="1">
        <v>72.64</v>
      </c>
      <c r="L28447" s="1">
        <v>7.2640000000000002</v>
      </c>
      <c r="M28447" t="s">
        <v>45320</v>
      </c>
      <c r="N28447" t="s">
        <v>61764</v>
      </c>
      <c r="O28447" t="s">
        <v>722</v>
      </c>
      <c r="P28447" t="s">
        <v>27</v>
      </c>
      <c r="Q28447" t="s">
        <v>931</v>
      </c>
      <c r="R28447" t="s">
        <v>823</v>
      </c>
      <c r="S28447" t="s">
        <v>81</v>
      </c>
      <c r="T28447" t="s">
        <v>149</v>
      </c>
      <c r="U28447" t="s">
        <v>227</v>
      </c>
    </row>
    <row r="28448" spans="1:21" x14ac:dyDescent="0.3">
      <c r="A28448" t="s">
        <v>61765</v>
      </c>
      <c r="B28448" s="2">
        <v>42318</v>
      </c>
      <c r="C28448" s="2">
        <v>42323</v>
      </c>
      <c r="D28448">
        <v>5</v>
      </c>
      <c r="E28448" t="s">
        <v>45314</v>
      </c>
      <c r="F28448" t="s">
        <v>45315</v>
      </c>
      <c r="G28448" t="s">
        <v>45316</v>
      </c>
      <c r="H28448" s="1">
        <v>248</v>
      </c>
      <c r="I28448">
        <v>5</v>
      </c>
      <c r="J28448">
        <v>0.02</v>
      </c>
      <c r="K28448" s="1">
        <v>143.19999999999999</v>
      </c>
      <c r="L28448" s="1">
        <v>14.32</v>
      </c>
      <c r="M28448" t="s">
        <v>45320</v>
      </c>
      <c r="N28448" t="s">
        <v>61766</v>
      </c>
      <c r="O28448" t="s">
        <v>1888</v>
      </c>
      <c r="P28448" t="s">
        <v>27</v>
      </c>
      <c r="Q28448" t="s">
        <v>1399</v>
      </c>
      <c r="R28448" t="s">
        <v>1399</v>
      </c>
      <c r="S28448" t="s">
        <v>130</v>
      </c>
      <c r="T28448" t="s">
        <v>131</v>
      </c>
      <c r="U28448" t="s">
        <v>32</v>
      </c>
    </row>
    <row r="28449" spans="1:21" x14ac:dyDescent="0.3">
      <c r="A28449" t="s">
        <v>61767</v>
      </c>
      <c r="B28449" s="2">
        <v>42102</v>
      </c>
      <c r="C28449" s="2">
        <v>42105</v>
      </c>
      <c r="D28449">
        <v>3</v>
      </c>
      <c r="E28449" t="s">
        <v>45314</v>
      </c>
      <c r="F28449" t="s">
        <v>45315</v>
      </c>
      <c r="G28449" t="s">
        <v>45319</v>
      </c>
      <c r="H28449" s="1">
        <v>196</v>
      </c>
      <c r="I28449">
        <v>3</v>
      </c>
      <c r="J28449">
        <v>0.02</v>
      </c>
      <c r="K28449" s="1">
        <v>104.24</v>
      </c>
      <c r="L28449" s="1">
        <v>10.423999999999999</v>
      </c>
      <c r="M28449" t="s">
        <v>52</v>
      </c>
      <c r="N28449" t="s">
        <v>61768</v>
      </c>
      <c r="O28449" t="s">
        <v>1835</v>
      </c>
      <c r="P28449" t="s">
        <v>27</v>
      </c>
      <c r="Q28449" t="s">
        <v>35390</v>
      </c>
      <c r="R28449" t="s">
        <v>1448</v>
      </c>
      <c r="S28449" t="s">
        <v>124</v>
      </c>
      <c r="T28449" t="s">
        <v>39</v>
      </c>
      <c r="U28449" t="s">
        <v>82</v>
      </c>
    </row>
    <row r="28450" spans="1:21" x14ac:dyDescent="0.3">
      <c r="A28450" t="s">
        <v>61769</v>
      </c>
      <c r="B28450" s="2">
        <v>42253</v>
      </c>
      <c r="C28450" s="2">
        <v>42261</v>
      </c>
      <c r="D28450">
        <v>8</v>
      </c>
      <c r="E28450" t="s">
        <v>45314</v>
      </c>
      <c r="F28450" t="s">
        <v>45315</v>
      </c>
      <c r="G28450" t="s">
        <v>45323</v>
      </c>
      <c r="H28450" s="1">
        <v>218</v>
      </c>
      <c r="I28450">
        <v>3</v>
      </c>
      <c r="J28450">
        <v>0.05</v>
      </c>
      <c r="K28450" s="1">
        <v>105.3</v>
      </c>
      <c r="L28450" s="1">
        <v>10.530000000000001</v>
      </c>
      <c r="M28450" t="s">
        <v>24</v>
      </c>
      <c r="N28450" t="s">
        <v>61770</v>
      </c>
      <c r="O28450" t="s">
        <v>1574</v>
      </c>
      <c r="P28450" t="s">
        <v>55</v>
      </c>
      <c r="Q28450" t="s">
        <v>3279</v>
      </c>
      <c r="R28450" t="s">
        <v>3280</v>
      </c>
      <c r="S28450" t="s">
        <v>210</v>
      </c>
      <c r="T28450" t="s">
        <v>211</v>
      </c>
      <c r="U28450" t="s">
        <v>118</v>
      </c>
    </row>
    <row r="28451" spans="1:21" x14ac:dyDescent="0.3">
      <c r="A28451" t="s">
        <v>61771</v>
      </c>
      <c r="B28451" s="2">
        <v>42352</v>
      </c>
      <c r="C28451" s="2">
        <v>42359</v>
      </c>
      <c r="D28451">
        <v>7</v>
      </c>
      <c r="E28451" t="s">
        <v>45314</v>
      </c>
      <c r="F28451" t="s">
        <v>45315</v>
      </c>
      <c r="G28451" t="s">
        <v>45326</v>
      </c>
      <c r="H28451" s="1">
        <v>109</v>
      </c>
      <c r="I28451">
        <v>5</v>
      </c>
      <c r="J28451">
        <v>0.03</v>
      </c>
      <c r="K28451" s="1">
        <v>12.649999999999999</v>
      </c>
      <c r="L28451" s="1">
        <v>1.2649999999999999</v>
      </c>
      <c r="M28451" t="s">
        <v>52</v>
      </c>
      <c r="N28451" t="s">
        <v>61772</v>
      </c>
      <c r="O28451" t="s">
        <v>160</v>
      </c>
      <c r="P28451" t="s">
        <v>27</v>
      </c>
      <c r="Q28451" t="s">
        <v>61773</v>
      </c>
      <c r="R28451" t="s">
        <v>1212</v>
      </c>
      <c r="S28451" t="s">
        <v>81</v>
      </c>
      <c r="T28451" t="s">
        <v>185</v>
      </c>
      <c r="U28451" t="s">
        <v>49</v>
      </c>
    </row>
    <row r="28452" spans="1:21" x14ac:dyDescent="0.3">
      <c r="A28452" t="s">
        <v>61774</v>
      </c>
      <c r="B28452" s="2">
        <v>42369</v>
      </c>
      <c r="C28452" s="2">
        <v>42377</v>
      </c>
      <c r="D28452">
        <v>8</v>
      </c>
      <c r="E28452" t="s">
        <v>45314</v>
      </c>
      <c r="F28452" t="s">
        <v>45315</v>
      </c>
      <c r="G28452" t="s">
        <v>45329</v>
      </c>
      <c r="H28452" s="1">
        <v>85</v>
      </c>
      <c r="I28452">
        <v>4</v>
      </c>
      <c r="J28452">
        <v>0.01</v>
      </c>
      <c r="K28452" s="1">
        <v>1.6</v>
      </c>
      <c r="L28452" s="1">
        <v>0.16000000000000003</v>
      </c>
      <c r="M28452" t="s">
        <v>45320</v>
      </c>
      <c r="N28452" t="s">
        <v>61775</v>
      </c>
      <c r="O28452" t="s">
        <v>35</v>
      </c>
      <c r="P28452" t="s">
        <v>36</v>
      </c>
      <c r="Q28452" t="s">
        <v>424</v>
      </c>
      <c r="R28452" t="s">
        <v>425</v>
      </c>
      <c r="S28452" t="s">
        <v>81</v>
      </c>
      <c r="T28452" t="s">
        <v>149</v>
      </c>
      <c r="U28452" t="s">
        <v>49</v>
      </c>
    </row>
    <row r="28453" spans="1:21" x14ac:dyDescent="0.3">
      <c r="A28453" t="s">
        <v>61776</v>
      </c>
      <c r="B28453" s="2">
        <v>42314</v>
      </c>
      <c r="C28453" s="2">
        <v>42317</v>
      </c>
      <c r="D28453">
        <v>3</v>
      </c>
      <c r="E28453" t="s">
        <v>45314</v>
      </c>
      <c r="F28453" t="s">
        <v>45315</v>
      </c>
      <c r="G28453" t="s">
        <v>45334</v>
      </c>
      <c r="H28453" s="1">
        <v>122</v>
      </c>
      <c r="I28453">
        <v>2</v>
      </c>
      <c r="J28453">
        <v>0.05</v>
      </c>
      <c r="K28453" s="1">
        <v>29.799999999999997</v>
      </c>
      <c r="L28453" s="1">
        <v>2.98</v>
      </c>
      <c r="M28453" t="s">
        <v>52</v>
      </c>
      <c r="N28453" t="s">
        <v>61777</v>
      </c>
      <c r="O28453" t="s">
        <v>2266</v>
      </c>
      <c r="P28453" t="s">
        <v>36</v>
      </c>
      <c r="Q28453" t="s">
        <v>22604</v>
      </c>
      <c r="R28453" t="s">
        <v>22604</v>
      </c>
      <c r="S28453" t="s">
        <v>3175</v>
      </c>
      <c r="T28453" t="s">
        <v>131</v>
      </c>
      <c r="U28453" t="s">
        <v>32</v>
      </c>
    </row>
    <row r="28454" spans="1:21" x14ac:dyDescent="0.3">
      <c r="A28454" t="s">
        <v>61778</v>
      </c>
      <c r="B28454" s="2">
        <v>42152</v>
      </c>
      <c r="C28454" s="2">
        <v>42159</v>
      </c>
      <c r="D28454">
        <v>7</v>
      </c>
      <c r="E28454" t="s">
        <v>45314</v>
      </c>
      <c r="F28454" t="s">
        <v>45315</v>
      </c>
      <c r="G28454" t="s">
        <v>45337</v>
      </c>
      <c r="H28454" s="1">
        <v>224</v>
      </c>
      <c r="I28454">
        <v>2</v>
      </c>
      <c r="J28454">
        <v>0.05</v>
      </c>
      <c r="K28454" s="1">
        <v>121.6</v>
      </c>
      <c r="L28454" s="1">
        <v>12.16</v>
      </c>
      <c r="M28454" t="s">
        <v>52</v>
      </c>
      <c r="N28454" t="s">
        <v>61779</v>
      </c>
      <c r="O28454" t="s">
        <v>909</v>
      </c>
      <c r="P28454" t="s">
        <v>55</v>
      </c>
      <c r="Q28454" t="s">
        <v>2990</v>
      </c>
      <c r="R28454" t="s">
        <v>2990</v>
      </c>
      <c r="S28454" t="s">
        <v>808</v>
      </c>
      <c r="T28454" t="s">
        <v>809</v>
      </c>
      <c r="U28454" t="s">
        <v>59</v>
      </c>
    </row>
    <row r="28455" spans="1:21" x14ac:dyDescent="0.3">
      <c r="A28455" t="s">
        <v>61780</v>
      </c>
      <c r="B28455" s="2">
        <v>42340</v>
      </c>
      <c r="C28455" s="2">
        <v>42349</v>
      </c>
      <c r="D28455">
        <v>9</v>
      </c>
      <c r="E28455" t="s">
        <v>45314</v>
      </c>
      <c r="F28455" t="s">
        <v>45315</v>
      </c>
      <c r="G28455" t="s">
        <v>45341</v>
      </c>
      <c r="H28455" s="1">
        <v>213</v>
      </c>
      <c r="I28455">
        <v>4</v>
      </c>
      <c r="J28455">
        <v>0.05</v>
      </c>
      <c r="K28455" s="1">
        <v>90.4</v>
      </c>
      <c r="L28455" s="1">
        <v>9.0400000000000009</v>
      </c>
      <c r="M28455" t="s">
        <v>24</v>
      </c>
      <c r="N28455" t="s">
        <v>61781</v>
      </c>
      <c r="O28455" t="s">
        <v>1116</v>
      </c>
      <c r="P28455" t="s">
        <v>27</v>
      </c>
      <c r="Q28455" t="s">
        <v>54727</v>
      </c>
      <c r="R28455" t="s">
        <v>1175</v>
      </c>
      <c r="S28455" t="s">
        <v>124</v>
      </c>
      <c r="T28455" t="s">
        <v>39</v>
      </c>
      <c r="U28455" t="s">
        <v>49</v>
      </c>
    </row>
    <row r="28456" spans="1:21" x14ac:dyDescent="0.3">
      <c r="A28456" t="s">
        <v>61782</v>
      </c>
      <c r="B28456" s="2">
        <v>42137</v>
      </c>
      <c r="C28456" s="2">
        <v>42146</v>
      </c>
      <c r="D28456">
        <v>9</v>
      </c>
      <c r="E28456" t="s">
        <v>45314</v>
      </c>
      <c r="F28456" t="s">
        <v>45315</v>
      </c>
      <c r="G28456" t="s">
        <v>45344</v>
      </c>
      <c r="H28456" s="1">
        <v>62</v>
      </c>
      <c r="I28456">
        <v>4</v>
      </c>
      <c r="J28456">
        <v>0.03</v>
      </c>
      <c r="K28456" s="1">
        <v>15.5</v>
      </c>
      <c r="L28456" s="1">
        <v>1.55</v>
      </c>
      <c r="M28456" t="s">
        <v>24</v>
      </c>
      <c r="N28456" t="s">
        <v>61783</v>
      </c>
      <c r="O28456" t="s">
        <v>395</v>
      </c>
      <c r="P28456" t="s">
        <v>55</v>
      </c>
      <c r="Q28456" t="s">
        <v>46125</v>
      </c>
      <c r="R28456" t="s">
        <v>1775</v>
      </c>
      <c r="S28456" t="s">
        <v>124</v>
      </c>
      <c r="T28456" t="s">
        <v>39</v>
      </c>
      <c r="U28456" t="s">
        <v>59</v>
      </c>
    </row>
    <row r="28457" spans="1:21" x14ac:dyDescent="0.3">
      <c r="A28457" t="s">
        <v>61784</v>
      </c>
      <c r="B28457" s="2">
        <v>42166</v>
      </c>
      <c r="C28457" s="2">
        <v>42174</v>
      </c>
      <c r="D28457">
        <v>8</v>
      </c>
      <c r="E28457" t="s">
        <v>45314</v>
      </c>
      <c r="F28457" t="s">
        <v>45315</v>
      </c>
      <c r="G28457" t="s">
        <v>45347</v>
      </c>
      <c r="H28457" s="1">
        <v>228</v>
      </c>
      <c r="I28457">
        <v>1</v>
      </c>
      <c r="J28457">
        <v>0.01</v>
      </c>
      <c r="K28457" s="1">
        <v>145.72</v>
      </c>
      <c r="L28457" s="1">
        <v>14.572000000000001</v>
      </c>
      <c r="M28457" t="s">
        <v>24</v>
      </c>
      <c r="N28457" t="s">
        <v>61785</v>
      </c>
      <c r="O28457" t="s">
        <v>599</v>
      </c>
      <c r="P28457" t="s">
        <v>36</v>
      </c>
      <c r="Q28457" t="s">
        <v>8044</v>
      </c>
      <c r="R28457" t="s">
        <v>116</v>
      </c>
      <c r="S28457" t="s">
        <v>81</v>
      </c>
      <c r="T28457" t="s">
        <v>117</v>
      </c>
      <c r="U28457" t="s">
        <v>40</v>
      </c>
    </row>
    <row r="28458" spans="1:21" x14ac:dyDescent="0.3">
      <c r="A28458" t="s">
        <v>61786</v>
      </c>
      <c r="B28458" s="2">
        <v>42066</v>
      </c>
      <c r="C28458" s="2">
        <v>42073</v>
      </c>
      <c r="D28458">
        <v>7</v>
      </c>
      <c r="E28458" t="s">
        <v>45314</v>
      </c>
      <c r="F28458" t="s">
        <v>45315</v>
      </c>
      <c r="G28458" t="s">
        <v>45350</v>
      </c>
      <c r="H28458" s="1">
        <v>159</v>
      </c>
      <c r="I28458">
        <v>3</v>
      </c>
      <c r="J28458">
        <v>0.02</v>
      </c>
      <c r="K28458" s="1">
        <v>69.459999999999994</v>
      </c>
      <c r="L28458" s="1">
        <v>6.9459999999999997</v>
      </c>
      <c r="M28458" t="s">
        <v>45320</v>
      </c>
      <c r="N28458" t="s">
        <v>61787</v>
      </c>
      <c r="O28458" t="s">
        <v>335</v>
      </c>
      <c r="P28458" t="s">
        <v>36</v>
      </c>
      <c r="Q28458" t="s">
        <v>38959</v>
      </c>
      <c r="R28458" t="s">
        <v>7845</v>
      </c>
      <c r="S28458" t="s">
        <v>1874</v>
      </c>
      <c r="T28458" t="s">
        <v>73</v>
      </c>
      <c r="U28458" t="s">
        <v>91</v>
      </c>
    </row>
    <row r="28459" spans="1:21" x14ac:dyDescent="0.3">
      <c r="A28459" t="s">
        <v>61788</v>
      </c>
      <c r="B28459" s="2">
        <v>42315</v>
      </c>
      <c r="C28459" s="2">
        <v>42317</v>
      </c>
      <c r="D28459">
        <v>2</v>
      </c>
      <c r="E28459" t="s">
        <v>45314</v>
      </c>
      <c r="F28459" t="s">
        <v>45315</v>
      </c>
      <c r="G28459" t="s">
        <v>45316</v>
      </c>
      <c r="H28459" s="1">
        <v>248</v>
      </c>
      <c r="I28459">
        <v>3</v>
      </c>
      <c r="J28459">
        <v>0.02</v>
      </c>
      <c r="K28459" s="1">
        <v>153.12</v>
      </c>
      <c r="L28459" s="1">
        <v>15.312000000000001</v>
      </c>
      <c r="M28459" t="s">
        <v>24</v>
      </c>
      <c r="N28459" t="s">
        <v>61789</v>
      </c>
      <c r="O28459" t="s">
        <v>2910</v>
      </c>
      <c r="P28459" t="s">
        <v>55</v>
      </c>
      <c r="Q28459" t="s">
        <v>2869</v>
      </c>
      <c r="R28459" t="s">
        <v>2869</v>
      </c>
      <c r="S28459" t="s">
        <v>1065</v>
      </c>
      <c r="T28459" t="s">
        <v>73</v>
      </c>
      <c r="U28459" t="s">
        <v>32</v>
      </c>
    </row>
    <row r="28460" spans="1:21" x14ac:dyDescent="0.3">
      <c r="A28460" t="s">
        <v>61790</v>
      </c>
      <c r="B28460" s="2">
        <v>42108</v>
      </c>
      <c r="C28460" s="2">
        <v>42115</v>
      </c>
      <c r="D28460">
        <v>7</v>
      </c>
      <c r="E28460" t="s">
        <v>45314</v>
      </c>
      <c r="F28460" t="s">
        <v>45315</v>
      </c>
      <c r="G28460" t="s">
        <v>45319</v>
      </c>
      <c r="H28460" s="1">
        <v>196</v>
      </c>
      <c r="I28460">
        <v>1</v>
      </c>
      <c r="J28460">
        <v>0.05</v>
      </c>
      <c r="K28460" s="1">
        <v>106.2</v>
      </c>
      <c r="L28460" s="1">
        <v>10.620000000000001</v>
      </c>
      <c r="M28460" t="s">
        <v>24</v>
      </c>
      <c r="N28460" t="s">
        <v>61791</v>
      </c>
      <c r="O28460" t="s">
        <v>318</v>
      </c>
      <c r="P28460" t="s">
        <v>27</v>
      </c>
      <c r="Q28460" t="s">
        <v>23030</v>
      </c>
      <c r="R28460" t="s">
        <v>1654</v>
      </c>
      <c r="S28460" t="s">
        <v>1655</v>
      </c>
      <c r="T28460" t="s">
        <v>185</v>
      </c>
      <c r="U28460" t="s">
        <v>82</v>
      </c>
    </row>
    <row r="28461" spans="1:21" x14ac:dyDescent="0.3">
      <c r="A28461" t="s">
        <v>61792</v>
      </c>
      <c r="B28461" s="2">
        <v>42342</v>
      </c>
      <c r="C28461" s="2">
        <v>42346</v>
      </c>
      <c r="D28461">
        <v>4</v>
      </c>
      <c r="E28461" t="s">
        <v>45314</v>
      </c>
      <c r="F28461" t="s">
        <v>45315</v>
      </c>
      <c r="G28461" t="s">
        <v>45323</v>
      </c>
      <c r="H28461" s="1">
        <v>218</v>
      </c>
      <c r="I28461">
        <v>4</v>
      </c>
      <c r="J28461">
        <v>0.03</v>
      </c>
      <c r="K28461" s="1">
        <v>111.84</v>
      </c>
      <c r="L28461" s="1">
        <v>11.184000000000001</v>
      </c>
      <c r="M28461" t="s">
        <v>52</v>
      </c>
      <c r="N28461" t="s">
        <v>61793</v>
      </c>
      <c r="O28461" t="s">
        <v>7388</v>
      </c>
      <c r="P28461" t="s">
        <v>55</v>
      </c>
      <c r="Q28461" t="s">
        <v>2321</v>
      </c>
      <c r="R28461" t="s">
        <v>2322</v>
      </c>
      <c r="S28461" t="s">
        <v>2323</v>
      </c>
      <c r="T28461" t="s">
        <v>39</v>
      </c>
      <c r="U28461" t="s">
        <v>49</v>
      </c>
    </row>
    <row r="28462" spans="1:21" x14ac:dyDescent="0.3">
      <c r="A28462" t="s">
        <v>61794</v>
      </c>
      <c r="B28462" s="2">
        <v>42168</v>
      </c>
      <c r="C28462" s="2">
        <v>42172</v>
      </c>
      <c r="D28462">
        <v>4</v>
      </c>
      <c r="E28462" t="s">
        <v>45314</v>
      </c>
      <c r="F28462" t="s">
        <v>45315</v>
      </c>
      <c r="G28462" t="s">
        <v>45326</v>
      </c>
      <c r="H28462" s="1">
        <v>109</v>
      </c>
      <c r="I28462">
        <v>3</v>
      </c>
      <c r="J28462">
        <v>0.03</v>
      </c>
      <c r="K28462" s="1">
        <v>19.189999999999998</v>
      </c>
      <c r="L28462" s="1">
        <v>1.9189999999999998</v>
      </c>
      <c r="M28462" t="s">
        <v>52</v>
      </c>
      <c r="N28462" t="s">
        <v>61795</v>
      </c>
      <c r="O28462" t="s">
        <v>1244</v>
      </c>
      <c r="P28462" t="s">
        <v>27</v>
      </c>
      <c r="Q28462" t="s">
        <v>1828</v>
      </c>
      <c r="R28462" t="s">
        <v>1829</v>
      </c>
      <c r="S28462" t="s">
        <v>98</v>
      </c>
      <c r="T28462" t="s">
        <v>99</v>
      </c>
      <c r="U28462" t="s">
        <v>40</v>
      </c>
    </row>
    <row r="28463" spans="1:21" x14ac:dyDescent="0.3">
      <c r="A28463" t="s">
        <v>61796</v>
      </c>
      <c r="B28463" s="2">
        <v>42051</v>
      </c>
      <c r="C28463" s="2">
        <v>42052</v>
      </c>
      <c r="D28463">
        <v>1</v>
      </c>
      <c r="E28463" t="s">
        <v>45314</v>
      </c>
      <c r="F28463" t="s">
        <v>45315</v>
      </c>
      <c r="G28463" t="s">
        <v>45329</v>
      </c>
      <c r="H28463" s="1">
        <v>85</v>
      </c>
      <c r="I28463">
        <v>5</v>
      </c>
      <c r="J28463">
        <v>0.02</v>
      </c>
      <c r="K28463" s="1">
        <v>17</v>
      </c>
      <c r="L28463" s="1">
        <v>1.7000000000000002</v>
      </c>
      <c r="M28463" t="s">
        <v>52</v>
      </c>
      <c r="N28463" t="s">
        <v>61797</v>
      </c>
      <c r="O28463" t="s">
        <v>181</v>
      </c>
      <c r="P28463" t="s">
        <v>27</v>
      </c>
      <c r="Q28463" t="s">
        <v>3805</v>
      </c>
      <c r="R28463" t="s">
        <v>3806</v>
      </c>
      <c r="S28463" t="s">
        <v>610</v>
      </c>
      <c r="T28463" t="s">
        <v>185</v>
      </c>
      <c r="U28463" t="s">
        <v>74</v>
      </c>
    </row>
    <row r="28464" spans="1:21" x14ac:dyDescent="0.3">
      <c r="A28464" t="s">
        <v>61798</v>
      </c>
      <c r="B28464" s="2">
        <v>42146</v>
      </c>
      <c r="C28464" s="2">
        <v>42152</v>
      </c>
      <c r="D28464">
        <v>6</v>
      </c>
      <c r="E28464" t="s">
        <v>45314</v>
      </c>
      <c r="F28464" t="s">
        <v>45315</v>
      </c>
      <c r="G28464" t="s">
        <v>45334</v>
      </c>
      <c r="H28464" s="1">
        <v>122</v>
      </c>
      <c r="I28464">
        <v>1</v>
      </c>
      <c r="J28464">
        <v>0.03</v>
      </c>
      <c r="K28464" s="1">
        <v>38.340000000000003</v>
      </c>
      <c r="L28464" s="1">
        <v>3.8340000000000005</v>
      </c>
      <c r="M28464" t="s">
        <v>24</v>
      </c>
      <c r="N28464" t="s">
        <v>61799</v>
      </c>
      <c r="O28464" t="s">
        <v>722</v>
      </c>
      <c r="P28464" t="s">
        <v>27</v>
      </c>
      <c r="Q28464" t="s">
        <v>7713</v>
      </c>
      <c r="R28464" t="s">
        <v>397</v>
      </c>
      <c r="S28464" t="s">
        <v>398</v>
      </c>
      <c r="T28464" t="s">
        <v>99</v>
      </c>
      <c r="U28464" t="s">
        <v>59</v>
      </c>
    </row>
    <row r="28465" spans="1:21" x14ac:dyDescent="0.3">
      <c r="A28465" t="s">
        <v>61800</v>
      </c>
      <c r="B28465" s="2">
        <v>42188</v>
      </c>
      <c r="C28465" s="2">
        <v>42196</v>
      </c>
      <c r="D28465">
        <v>8</v>
      </c>
      <c r="E28465" t="s">
        <v>45314</v>
      </c>
      <c r="F28465" t="s">
        <v>45315</v>
      </c>
      <c r="G28465" t="s">
        <v>45337</v>
      </c>
      <c r="H28465" s="1">
        <v>224</v>
      </c>
      <c r="I28465">
        <v>2</v>
      </c>
      <c r="J28465">
        <v>0.03</v>
      </c>
      <c r="K28465" s="1">
        <v>130.56</v>
      </c>
      <c r="L28465" s="1">
        <v>13.056000000000001</v>
      </c>
      <c r="M28465" t="s">
        <v>45320</v>
      </c>
      <c r="N28465" t="s">
        <v>61801</v>
      </c>
      <c r="O28465" t="s">
        <v>1718</v>
      </c>
      <c r="P28465" t="s">
        <v>27</v>
      </c>
      <c r="Q28465" t="s">
        <v>10851</v>
      </c>
      <c r="R28465" t="s">
        <v>10852</v>
      </c>
      <c r="S28465" t="s">
        <v>98</v>
      </c>
      <c r="T28465" t="s">
        <v>99</v>
      </c>
      <c r="U28465" t="s">
        <v>65</v>
      </c>
    </row>
    <row r="28466" spans="1:21" x14ac:dyDescent="0.3">
      <c r="A28466" t="s">
        <v>61802</v>
      </c>
      <c r="B28466" s="2">
        <v>42200</v>
      </c>
      <c r="C28466" s="2">
        <v>42201</v>
      </c>
      <c r="D28466">
        <v>1</v>
      </c>
      <c r="E28466" t="s">
        <v>45314</v>
      </c>
      <c r="F28466" t="s">
        <v>45315</v>
      </c>
      <c r="G28466" t="s">
        <v>45341</v>
      </c>
      <c r="H28466" s="1">
        <v>213</v>
      </c>
      <c r="I28466">
        <v>4</v>
      </c>
      <c r="J28466">
        <v>0.02</v>
      </c>
      <c r="K28466" s="1">
        <v>115.96000000000001</v>
      </c>
      <c r="L28466" s="1">
        <v>11.596000000000002</v>
      </c>
      <c r="M28466" t="s">
        <v>24</v>
      </c>
      <c r="N28466" t="s">
        <v>61803</v>
      </c>
      <c r="O28466" t="s">
        <v>5661</v>
      </c>
      <c r="P28466" t="s">
        <v>27</v>
      </c>
      <c r="Q28466" t="s">
        <v>375</v>
      </c>
      <c r="R28466" t="s">
        <v>375</v>
      </c>
      <c r="S28466" t="s">
        <v>184</v>
      </c>
      <c r="T28466" t="s">
        <v>185</v>
      </c>
      <c r="U28466" t="s">
        <v>65</v>
      </c>
    </row>
    <row r="28467" spans="1:21" x14ac:dyDescent="0.3">
      <c r="A28467" t="s">
        <v>61804</v>
      </c>
      <c r="B28467" s="2">
        <v>42363</v>
      </c>
      <c r="C28467" s="2">
        <v>42367</v>
      </c>
      <c r="D28467">
        <v>4</v>
      </c>
      <c r="E28467" t="s">
        <v>45314</v>
      </c>
      <c r="F28467" t="s">
        <v>45315</v>
      </c>
      <c r="G28467" t="s">
        <v>45344</v>
      </c>
      <c r="H28467" s="1">
        <v>62</v>
      </c>
      <c r="I28467">
        <v>2</v>
      </c>
      <c r="J28467">
        <v>0.02</v>
      </c>
      <c r="K28467" s="1">
        <v>31</v>
      </c>
      <c r="L28467" s="1">
        <v>3.1</v>
      </c>
      <c r="M28467" t="s">
        <v>24</v>
      </c>
      <c r="N28467" t="s">
        <v>61805</v>
      </c>
      <c r="O28467" t="s">
        <v>202</v>
      </c>
      <c r="P28467" t="s">
        <v>27</v>
      </c>
      <c r="Q28467" t="s">
        <v>10708</v>
      </c>
      <c r="R28467" t="s">
        <v>1483</v>
      </c>
      <c r="S28467" t="s">
        <v>610</v>
      </c>
      <c r="T28467" t="s">
        <v>185</v>
      </c>
      <c r="U28467" t="s">
        <v>49</v>
      </c>
    </row>
    <row r="28468" spans="1:21" x14ac:dyDescent="0.3">
      <c r="A28468" t="s">
        <v>61806</v>
      </c>
      <c r="B28468" s="2">
        <v>42321</v>
      </c>
      <c r="C28468" s="2">
        <v>42324</v>
      </c>
      <c r="D28468">
        <v>3</v>
      </c>
      <c r="E28468" t="s">
        <v>45314</v>
      </c>
      <c r="F28468" t="s">
        <v>45315</v>
      </c>
      <c r="G28468" t="s">
        <v>45347</v>
      </c>
      <c r="H28468" s="1">
        <v>228</v>
      </c>
      <c r="I28468">
        <v>1</v>
      </c>
      <c r="J28468">
        <v>0.04</v>
      </c>
      <c r="K28468" s="1">
        <v>138.88</v>
      </c>
      <c r="L28468" s="1">
        <v>13.888</v>
      </c>
      <c r="M28468" t="s">
        <v>24</v>
      </c>
      <c r="N28468" t="s">
        <v>61807</v>
      </c>
      <c r="O28468" t="s">
        <v>9106</v>
      </c>
      <c r="P28468" t="s">
        <v>27</v>
      </c>
      <c r="Q28468" t="s">
        <v>6440</v>
      </c>
      <c r="R28468" t="s">
        <v>6441</v>
      </c>
      <c r="S28468" t="s">
        <v>1545</v>
      </c>
      <c r="T28468" t="s">
        <v>131</v>
      </c>
      <c r="U28468" t="s">
        <v>32</v>
      </c>
    </row>
    <row r="28469" spans="1:21" x14ac:dyDescent="0.3">
      <c r="A28469" t="s">
        <v>61808</v>
      </c>
      <c r="B28469" s="2">
        <v>42310</v>
      </c>
      <c r="C28469" s="2">
        <v>42313</v>
      </c>
      <c r="D28469">
        <v>3</v>
      </c>
      <c r="E28469" t="s">
        <v>45314</v>
      </c>
      <c r="F28469" t="s">
        <v>45315</v>
      </c>
      <c r="G28469" t="s">
        <v>45350</v>
      </c>
      <c r="H28469" s="1">
        <v>159</v>
      </c>
      <c r="I28469">
        <v>4</v>
      </c>
      <c r="J28469">
        <v>0.05</v>
      </c>
      <c r="K28469" s="1">
        <v>47.2</v>
      </c>
      <c r="L28469" s="1">
        <v>4.7200000000000006</v>
      </c>
      <c r="M28469" t="s">
        <v>24</v>
      </c>
      <c r="N28469" t="s">
        <v>61809</v>
      </c>
      <c r="O28469" t="s">
        <v>11551</v>
      </c>
      <c r="P28469" t="s">
        <v>27</v>
      </c>
      <c r="Q28469" t="s">
        <v>41924</v>
      </c>
      <c r="R28469" t="s">
        <v>419</v>
      </c>
      <c r="S28469" t="s">
        <v>420</v>
      </c>
      <c r="T28469" t="s">
        <v>131</v>
      </c>
      <c r="U28469" t="s">
        <v>32</v>
      </c>
    </row>
    <row r="28470" spans="1:21" x14ac:dyDescent="0.3">
      <c r="A28470" t="s">
        <v>61810</v>
      </c>
      <c r="B28470" s="2">
        <v>42219</v>
      </c>
      <c r="C28470" s="2">
        <v>42221</v>
      </c>
      <c r="D28470">
        <v>2</v>
      </c>
      <c r="E28470" t="s">
        <v>45314</v>
      </c>
      <c r="F28470" t="s">
        <v>45315</v>
      </c>
      <c r="G28470" t="s">
        <v>45316</v>
      </c>
      <c r="H28470" s="1">
        <v>248</v>
      </c>
      <c r="I28470">
        <v>5</v>
      </c>
      <c r="J28470">
        <v>0.05</v>
      </c>
      <c r="K28470" s="1">
        <v>106</v>
      </c>
      <c r="L28470" s="1">
        <v>10.600000000000001</v>
      </c>
      <c r="M28470" t="s">
        <v>24</v>
      </c>
      <c r="N28470" t="s">
        <v>61811</v>
      </c>
      <c r="O28470" t="s">
        <v>127</v>
      </c>
      <c r="P28470" t="s">
        <v>55</v>
      </c>
      <c r="Q28470" t="s">
        <v>56910</v>
      </c>
      <c r="R28470" t="s">
        <v>671</v>
      </c>
      <c r="S28470" t="s">
        <v>124</v>
      </c>
      <c r="T28470" t="s">
        <v>39</v>
      </c>
      <c r="U28470" t="s">
        <v>227</v>
      </c>
    </row>
    <row r="28471" spans="1:21" x14ac:dyDescent="0.3">
      <c r="A28471" t="s">
        <v>61812</v>
      </c>
      <c r="B28471" s="2">
        <v>42169</v>
      </c>
      <c r="C28471" s="2">
        <v>42173</v>
      </c>
      <c r="D28471">
        <v>4</v>
      </c>
      <c r="E28471" t="s">
        <v>45314</v>
      </c>
      <c r="F28471" t="s">
        <v>45315</v>
      </c>
      <c r="G28471" t="s">
        <v>45319</v>
      </c>
      <c r="H28471" s="1">
        <v>196</v>
      </c>
      <c r="I28471">
        <v>2</v>
      </c>
      <c r="J28471">
        <v>0.03</v>
      </c>
      <c r="K28471" s="1">
        <v>104.24</v>
      </c>
      <c r="L28471" s="1">
        <v>10.423999999999999</v>
      </c>
      <c r="M28471" t="s">
        <v>52</v>
      </c>
      <c r="N28471" t="s">
        <v>61813</v>
      </c>
      <c r="O28471" t="s">
        <v>613</v>
      </c>
      <c r="P28471" t="s">
        <v>36</v>
      </c>
      <c r="Q28471" t="s">
        <v>365</v>
      </c>
      <c r="R28471" t="s">
        <v>366</v>
      </c>
      <c r="S28471" t="s">
        <v>98</v>
      </c>
      <c r="T28471" t="s">
        <v>99</v>
      </c>
      <c r="U28471" t="s">
        <v>40</v>
      </c>
    </row>
    <row r="28472" spans="1:21" x14ac:dyDescent="0.3">
      <c r="A28472" t="s">
        <v>61814</v>
      </c>
      <c r="B28472" s="2">
        <v>42277</v>
      </c>
      <c r="C28472" s="2">
        <v>42283</v>
      </c>
      <c r="D28472">
        <v>6</v>
      </c>
      <c r="E28472" t="s">
        <v>45314</v>
      </c>
      <c r="F28472" t="s">
        <v>45315</v>
      </c>
      <c r="G28472" t="s">
        <v>45323</v>
      </c>
      <c r="H28472" s="1">
        <v>218</v>
      </c>
      <c r="I28472">
        <v>4</v>
      </c>
      <c r="J28472">
        <v>0.03</v>
      </c>
      <c r="K28472" s="1">
        <v>111.84</v>
      </c>
      <c r="L28472" s="1">
        <v>11.184000000000001</v>
      </c>
      <c r="M28472" t="s">
        <v>24</v>
      </c>
      <c r="N28472" t="s">
        <v>61815</v>
      </c>
      <c r="O28472" t="s">
        <v>444</v>
      </c>
      <c r="P28472" t="s">
        <v>27</v>
      </c>
      <c r="Q28472" t="s">
        <v>6407</v>
      </c>
      <c r="R28472" t="s">
        <v>4166</v>
      </c>
      <c r="S28472" t="s">
        <v>610</v>
      </c>
      <c r="T28472" t="s">
        <v>185</v>
      </c>
      <c r="U28472" t="s">
        <v>118</v>
      </c>
    </row>
    <row r="28473" spans="1:21" x14ac:dyDescent="0.3">
      <c r="A28473" t="s">
        <v>61816</v>
      </c>
      <c r="B28473" s="2">
        <v>42271</v>
      </c>
      <c r="C28473" s="2">
        <v>42280</v>
      </c>
      <c r="D28473">
        <v>9</v>
      </c>
      <c r="E28473" t="s">
        <v>45314</v>
      </c>
      <c r="F28473" t="s">
        <v>45315</v>
      </c>
      <c r="G28473" t="s">
        <v>45326</v>
      </c>
      <c r="H28473" s="1">
        <v>109</v>
      </c>
      <c r="I28473">
        <v>2</v>
      </c>
      <c r="J28473">
        <v>0.02</v>
      </c>
      <c r="K28473" s="1">
        <v>24.64</v>
      </c>
      <c r="L28473" s="1">
        <v>2.4640000000000004</v>
      </c>
      <c r="M28473" t="s">
        <v>52</v>
      </c>
      <c r="N28473" t="s">
        <v>61817</v>
      </c>
      <c r="O28473" t="s">
        <v>467</v>
      </c>
      <c r="P28473" t="s">
        <v>27</v>
      </c>
      <c r="Q28473" t="s">
        <v>5616</v>
      </c>
      <c r="R28473" t="s">
        <v>397</v>
      </c>
      <c r="S28473" t="s">
        <v>398</v>
      </c>
      <c r="T28473" t="s">
        <v>99</v>
      </c>
      <c r="U28473" t="s">
        <v>118</v>
      </c>
    </row>
    <row r="28474" spans="1:21" x14ac:dyDescent="0.3">
      <c r="A28474" t="s">
        <v>61818</v>
      </c>
      <c r="B28474" s="2">
        <v>42221</v>
      </c>
      <c r="C28474" s="2">
        <v>42224</v>
      </c>
      <c r="D28474">
        <v>3</v>
      </c>
      <c r="E28474" t="s">
        <v>45314</v>
      </c>
      <c r="F28474" t="s">
        <v>45315</v>
      </c>
      <c r="G28474" t="s">
        <v>45329</v>
      </c>
      <c r="H28474" s="1">
        <v>85</v>
      </c>
      <c r="I28474">
        <v>3</v>
      </c>
      <c r="J28474">
        <v>0.04</v>
      </c>
      <c r="K28474" s="1">
        <v>28.333333333333332</v>
      </c>
      <c r="L28474" s="1">
        <v>2.8333333333333335</v>
      </c>
      <c r="M28474" t="s">
        <v>24</v>
      </c>
      <c r="N28474" t="s">
        <v>61819</v>
      </c>
      <c r="O28474" t="s">
        <v>2840</v>
      </c>
      <c r="P28474" t="s">
        <v>27</v>
      </c>
      <c r="Q28474" t="s">
        <v>30412</v>
      </c>
      <c r="R28474" t="s">
        <v>143</v>
      </c>
      <c r="S28474" t="s">
        <v>89</v>
      </c>
      <c r="T28474" t="s">
        <v>90</v>
      </c>
      <c r="U28474" t="s">
        <v>227</v>
      </c>
    </row>
    <row r="28475" spans="1:21" x14ac:dyDescent="0.3">
      <c r="A28475" t="s">
        <v>61820</v>
      </c>
      <c r="B28475" s="2">
        <v>42195</v>
      </c>
      <c r="C28475" s="2">
        <v>42197</v>
      </c>
      <c r="D28475">
        <v>2</v>
      </c>
      <c r="E28475" t="s">
        <v>45314</v>
      </c>
      <c r="F28475" t="s">
        <v>45315</v>
      </c>
      <c r="G28475" t="s">
        <v>45334</v>
      </c>
      <c r="H28475" s="1">
        <v>122</v>
      </c>
      <c r="I28475">
        <v>1</v>
      </c>
      <c r="J28475">
        <v>0.05</v>
      </c>
      <c r="K28475" s="1">
        <v>35.9</v>
      </c>
      <c r="L28475" s="1">
        <v>3.59</v>
      </c>
      <c r="M28475" t="s">
        <v>24</v>
      </c>
      <c r="N28475" t="s">
        <v>61821</v>
      </c>
      <c r="O28475" t="s">
        <v>4317</v>
      </c>
      <c r="P28475" t="s">
        <v>36</v>
      </c>
      <c r="Q28475" t="s">
        <v>1427</v>
      </c>
      <c r="R28475" t="s">
        <v>419</v>
      </c>
      <c r="S28475" t="s">
        <v>420</v>
      </c>
      <c r="T28475" t="s">
        <v>131</v>
      </c>
      <c r="U28475" t="s">
        <v>65</v>
      </c>
    </row>
    <row r="28476" spans="1:21" x14ac:dyDescent="0.3">
      <c r="A28476" t="s">
        <v>61822</v>
      </c>
      <c r="B28476" s="2">
        <v>42183</v>
      </c>
      <c r="C28476" s="2">
        <v>42193</v>
      </c>
      <c r="D28476">
        <v>10</v>
      </c>
      <c r="E28476" t="s">
        <v>45314</v>
      </c>
      <c r="F28476" t="s">
        <v>45315</v>
      </c>
      <c r="G28476" t="s">
        <v>45337</v>
      </c>
      <c r="H28476" s="1">
        <v>224</v>
      </c>
      <c r="I28476">
        <v>2</v>
      </c>
      <c r="J28476">
        <v>0.02</v>
      </c>
      <c r="K28476" s="1">
        <v>135.04</v>
      </c>
      <c r="L28476" s="1">
        <v>13.504</v>
      </c>
      <c r="M28476" t="s">
        <v>24</v>
      </c>
      <c r="N28476" t="s">
        <v>61823</v>
      </c>
      <c r="O28476" t="s">
        <v>6809</v>
      </c>
      <c r="P28476" t="s">
        <v>27</v>
      </c>
      <c r="Q28476" t="s">
        <v>274</v>
      </c>
      <c r="R28476" t="s">
        <v>275</v>
      </c>
      <c r="S28476" t="s">
        <v>30</v>
      </c>
      <c r="T28476" t="s">
        <v>31</v>
      </c>
      <c r="U28476" t="s">
        <v>40</v>
      </c>
    </row>
    <row r="28477" spans="1:21" x14ac:dyDescent="0.3">
      <c r="A28477" t="s">
        <v>61824</v>
      </c>
      <c r="B28477" s="2">
        <v>42122</v>
      </c>
      <c r="C28477" s="2">
        <v>42124</v>
      </c>
      <c r="D28477">
        <v>2</v>
      </c>
      <c r="E28477" t="s">
        <v>45314</v>
      </c>
      <c r="F28477" t="s">
        <v>45315</v>
      </c>
      <c r="G28477" t="s">
        <v>45341</v>
      </c>
      <c r="H28477" s="1">
        <v>213</v>
      </c>
      <c r="I28477">
        <v>5</v>
      </c>
      <c r="J28477">
        <v>0.03</v>
      </c>
      <c r="K28477" s="1">
        <v>101.05</v>
      </c>
      <c r="L28477" s="1">
        <v>10.105</v>
      </c>
      <c r="M28477" t="s">
        <v>52</v>
      </c>
      <c r="N28477" t="s">
        <v>61825</v>
      </c>
      <c r="O28477" t="s">
        <v>1577</v>
      </c>
      <c r="P28477" t="s">
        <v>27</v>
      </c>
      <c r="Q28477" t="s">
        <v>1109</v>
      </c>
      <c r="R28477" t="s">
        <v>29</v>
      </c>
      <c r="S28477" t="s">
        <v>30</v>
      </c>
      <c r="T28477" t="s">
        <v>31</v>
      </c>
      <c r="U28477" t="s">
        <v>82</v>
      </c>
    </row>
    <row r="28478" spans="1:21" x14ac:dyDescent="0.3">
      <c r="A28478" t="s">
        <v>61826</v>
      </c>
      <c r="B28478" s="2">
        <v>42180</v>
      </c>
      <c r="C28478" s="2">
        <v>42181</v>
      </c>
      <c r="D28478">
        <v>1</v>
      </c>
      <c r="E28478" t="s">
        <v>45314</v>
      </c>
      <c r="F28478" t="s">
        <v>45315</v>
      </c>
      <c r="G28478" t="s">
        <v>45344</v>
      </c>
      <c r="H28478" s="1">
        <v>62</v>
      </c>
      <c r="I28478">
        <v>4</v>
      </c>
      <c r="J28478">
        <v>0.05</v>
      </c>
      <c r="K28478" s="1">
        <v>15.5</v>
      </c>
      <c r="L28478" s="1">
        <v>1.55</v>
      </c>
      <c r="M28478" t="s">
        <v>24</v>
      </c>
      <c r="N28478" t="s">
        <v>61827</v>
      </c>
      <c r="O28478" t="s">
        <v>4182</v>
      </c>
      <c r="P28478" t="s">
        <v>27</v>
      </c>
      <c r="Q28478" t="s">
        <v>236</v>
      </c>
      <c r="R28478" t="s">
        <v>237</v>
      </c>
      <c r="S28478" t="s">
        <v>238</v>
      </c>
      <c r="T28478" t="s">
        <v>211</v>
      </c>
      <c r="U28478" t="s">
        <v>40</v>
      </c>
    </row>
    <row r="28479" spans="1:21" x14ac:dyDescent="0.3">
      <c r="A28479" t="s">
        <v>61828</v>
      </c>
      <c r="B28479" s="2">
        <v>42055</v>
      </c>
      <c r="C28479" s="2">
        <v>42056</v>
      </c>
      <c r="D28479">
        <v>1</v>
      </c>
      <c r="E28479" t="s">
        <v>45314</v>
      </c>
      <c r="F28479" t="s">
        <v>45315</v>
      </c>
      <c r="G28479" t="s">
        <v>45347</v>
      </c>
      <c r="H28479" s="1">
        <v>228</v>
      </c>
      <c r="I28479">
        <v>5</v>
      </c>
      <c r="J28479">
        <v>0.05</v>
      </c>
      <c r="K28479" s="1">
        <v>91</v>
      </c>
      <c r="L28479" s="1">
        <v>9.1</v>
      </c>
      <c r="M28479" t="s">
        <v>52</v>
      </c>
      <c r="N28479" t="s">
        <v>61829</v>
      </c>
      <c r="O28479" t="s">
        <v>632</v>
      </c>
      <c r="P28479" t="s">
        <v>27</v>
      </c>
      <c r="Q28479" t="s">
        <v>8795</v>
      </c>
      <c r="R28479" t="s">
        <v>397</v>
      </c>
      <c r="S28479" t="s">
        <v>398</v>
      </c>
      <c r="T28479" t="s">
        <v>99</v>
      </c>
      <c r="U28479" t="s">
        <v>74</v>
      </c>
    </row>
    <row r="28480" spans="1:21" x14ac:dyDescent="0.3">
      <c r="A28480" t="s">
        <v>61830</v>
      </c>
      <c r="B28480" s="2">
        <v>42252</v>
      </c>
      <c r="C28480" s="2">
        <v>42257</v>
      </c>
      <c r="D28480">
        <v>5</v>
      </c>
      <c r="E28480" t="s">
        <v>45314</v>
      </c>
      <c r="F28480" t="s">
        <v>45315</v>
      </c>
      <c r="G28480" t="s">
        <v>45350</v>
      </c>
      <c r="H28480" s="1">
        <v>159</v>
      </c>
      <c r="I28480">
        <v>3</v>
      </c>
      <c r="J28480">
        <v>0.04</v>
      </c>
      <c r="K28480" s="1">
        <v>59.92</v>
      </c>
      <c r="L28480" s="1">
        <v>5.9920000000000009</v>
      </c>
      <c r="M28480" t="s">
        <v>24</v>
      </c>
      <c r="N28480" t="s">
        <v>61831</v>
      </c>
      <c r="O28480" t="s">
        <v>1363</v>
      </c>
      <c r="P28480" t="s">
        <v>55</v>
      </c>
      <c r="Q28480" t="s">
        <v>147</v>
      </c>
      <c r="R28480" t="s">
        <v>148</v>
      </c>
      <c r="S28480" t="s">
        <v>81</v>
      </c>
      <c r="T28480" t="s">
        <v>149</v>
      </c>
      <c r="U28480" t="s">
        <v>118</v>
      </c>
    </row>
    <row r="28481" spans="1:21" x14ac:dyDescent="0.3">
      <c r="A28481" t="s">
        <v>61832</v>
      </c>
      <c r="B28481" s="2">
        <v>42205</v>
      </c>
      <c r="C28481" s="2">
        <v>42209</v>
      </c>
      <c r="D28481">
        <v>4</v>
      </c>
      <c r="E28481" t="s">
        <v>45314</v>
      </c>
      <c r="F28481" t="s">
        <v>45315</v>
      </c>
      <c r="G28481" t="s">
        <v>45316</v>
      </c>
      <c r="H28481" s="1">
        <v>248</v>
      </c>
      <c r="I28481">
        <v>3</v>
      </c>
      <c r="J28481">
        <v>0.05</v>
      </c>
      <c r="K28481" s="1">
        <v>130.80000000000001</v>
      </c>
      <c r="L28481" s="1">
        <v>13.080000000000002</v>
      </c>
      <c r="M28481" t="s">
        <v>24</v>
      </c>
      <c r="N28481" t="s">
        <v>61833</v>
      </c>
      <c r="O28481" t="s">
        <v>550</v>
      </c>
      <c r="P28481" t="s">
        <v>27</v>
      </c>
      <c r="Q28481" t="s">
        <v>26651</v>
      </c>
      <c r="R28481" t="s">
        <v>26651</v>
      </c>
      <c r="S28481" t="s">
        <v>3175</v>
      </c>
      <c r="T28481" t="s">
        <v>131</v>
      </c>
      <c r="U28481" t="s">
        <v>65</v>
      </c>
    </row>
    <row r="28482" spans="1:21" x14ac:dyDescent="0.3">
      <c r="A28482" t="s">
        <v>61834</v>
      </c>
      <c r="B28482" s="2">
        <v>42074</v>
      </c>
      <c r="C28482" s="2">
        <v>42079</v>
      </c>
      <c r="D28482">
        <v>5</v>
      </c>
      <c r="E28482" t="s">
        <v>45314</v>
      </c>
      <c r="F28482" t="s">
        <v>45315</v>
      </c>
      <c r="G28482" t="s">
        <v>45319</v>
      </c>
      <c r="H28482" s="1">
        <v>196</v>
      </c>
      <c r="I28482">
        <v>2</v>
      </c>
      <c r="J28482">
        <v>0.05</v>
      </c>
      <c r="K28482" s="1">
        <v>96.4</v>
      </c>
      <c r="L28482" s="1">
        <v>9.64</v>
      </c>
      <c r="M28482" t="s">
        <v>24</v>
      </c>
      <c r="N28482" t="s">
        <v>61835</v>
      </c>
      <c r="O28482" t="s">
        <v>6759</v>
      </c>
      <c r="P28482" t="s">
        <v>55</v>
      </c>
      <c r="Q28482" t="s">
        <v>13741</v>
      </c>
      <c r="R28482" t="s">
        <v>13742</v>
      </c>
      <c r="S28482" t="s">
        <v>155</v>
      </c>
      <c r="T28482" t="s">
        <v>73</v>
      </c>
      <c r="U28482" t="s">
        <v>91</v>
      </c>
    </row>
    <row r="28483" spans="1:21" x14ac:dyDescent="0.3">
      <c r="A28483" t="s">
        <v>61836</v>
      </c>
      <c r="B28483" s="2">
        <v>42231</v>
      </c>
      <c r="C28483" s="2">
        <v>42236</v>
      </c>
      <c r="D28483">
        <v>5</v>
      </c>
      <c r="E28483" t="s">
        <v>45314</v>
      </c>
      <c r="F28483" t="s">
        <v>45315</v>
      </c>
      <c r="G28483" t="s">
        <v>45323</v>
      </c>
      <c r="H28483" s="1">
        <v>218</v>
      </c>
      <c r="I28483">
        <v>3</v>
      </c>
      <c r="J28483">
        <v>0.03</v>
      </c>
      <c r="K28483" s="1">
        <v>118.38</v>
      </c>
      <c r="L28483" s="1">
        <v>11.838000000000001</v>
      </c>
      <c r="M28483" t="s">
        <v>52</v>
      </c>
      <c r="N28483" t="s">
        <v>61837</v>
      </c>
      <c r="O28483" t="s">
        <v>1262</v>
      </c>
      <c r="P28483" t="s">
        <v>27</v>
      </c>
      <c r="Q28483" t="s">
        <v>55857</v>
      </c>
      <c r="R28483" t="s">
        <v>325</v>
      </c>
      <c r="S28483" t="s">
        <v>326</v>
      </c>
      <c r="T28483" t="s">
        <v>185</v>
      </c>
      <c r="U28483" t="s">
        <v>227</v>
      </c>
    </row>
    <row r="28484" spans="1:21" x14ac:dyDescent="0.3">
      <c r="A28484" t="s">
        <v>61838</v>
      </c>
      <c r="B28484" s="2">
        <v>42139</v>
      </c>
      <c r="C28484" s="2">
        <v>42146</v>
      </c>
      <c r="D28484">
        <v>7</v>
      </c>
      <c r="E28484" t="s">
        <v>45314</v>
      </c>
      <c r="F28484" t="s">
        <v>45315</v>
      </c>
      <c r="G28484" t="s">
        <v>45326</v>
      </c>
      <c r="H28484" s="1">
        <v>109</v>
      </c>
      <c r="I28484">
        <v>5</v>
      </c>
      <c r="J28484">
        <v>0.01</v>
      </c>
      <c r="K28484" s="1">
        <v>23.55</v>
      </c>
      <c r="L28484" s="1">
        <v>2.355</v>
      </c>
      <c r="M28484" t="s">
        <v>52</v>
      </c>
      <c r="N28484" t="s">
        <v>61839</v>
      </c>
      <c r="O28484" t="s">
        <v>4000</v>
      </c>
      <c r="P28484" t="s">
        <v>55</v>
      </c>
      <c r="Q28484" t="s">
        <v>104</v>
      </c>
      <c r="R28484" t="s">
        <v>104</v>
      </c>
      <c r="S28484" t="s">
        <v>105</v>
      </c>
      <c r="T28484" t="s">
        <v>39</v>
      </c>
      <c r="U28484" t="s">
        <v>59</v>
      </c>
    </row>
    <row r="28485" spans="1:21" x14ac:dyDescent="0.3">
      <c r="A28485" t="s">
        <v>61840</v>
      </c>
      <c r="B28485" s="2">
        <v>42181</v>
      </c>
      <c r="C28485" s="2">
        <v>42189</v>
      </c>
      <c r="D28485">
        <v>8</v>
      </c>
      <c r="E28485" t="s">
        <v>45314</v>
      </c>
      <c r="F28485" t="s">
        <v>45315</v>
      </c>
      <c r="G28485" t="s">
        <v>45329</v>
      </c>
      <c r="H28485" s="1">
        <v>85</v>
      </c>
      <c r="I28485">
        <v>1</v>
      </c>
      <c r="J28485">
        <v>0.04</v>
      </c>
      <c r="K28485" s="1">
        <v>1.6</v>
      </c>
      <c r="L28485" s="1">
        <v>0.16000000000000003</v>
      </c>
      <c r="M28485" t="s">
        <v>52</v>
      </c>
      <c r="N28485" t="s">
        <v>61841</v>
      </c>
      <c r="O28485" t="s">
        <v>1643</v>
      </c>
      <c r="P28485" t="s">
        <v>27</v>
      </c>
      <c r="Q28485" t="s">
        <v>203</v>
      </c>
      <c r="R28485" t="s">
        <v>203</v>
      </c>
      <c r="S28485" t="s">
        <v>204</v>
      </c>
      <c r="T28485" t="s">
        <v>39</v>
      </c>
      <c r="U28485" t="s">
        <v>40</v>
      </c>
    </row>
    <row r="28486" spans="1:21" x14ac:dyDescent="0.3">
      <c r="A28486" t="s">
        <v>61842</v>
      </c>
      <c r="B28486" s="2">
        <v>42156</v>
      </c>
      <c r="C28486" s="2">
        <v>42162</v>
      </c>
      <c r="D28486">
        <v>6</v>
      </c>
      <c r="E28486" t="s">
        <v>45314</v>
      </c>
      <c r="F28486" t="s">
        <v>45315</v>
      </c>
      <c r="G28486" t="s">
        <v>45334</v>
      </c>
      <c r="H28486" s="1">
        <v>122</v>
      </c>
      <c r="I28486">
        <v>3</v>
      </c>
      <c r="J28486">
        <v>0.02</v>
      </c>
      <c r="K28486" s="1">
        <v>34.68</v>
      </c>
      <c r="L28486" s="1">
        <v>3.468</v>
      </c>
      <c r="M28486" t="s">
        <v>52</v>
      </c>
      <c r="N28486" t="s">
        <v>61843</v>
      </c>
      <c r="O28486" t="s">
        <v>7150</v>
      </c>
      <c r="P28486" t="s">
        <v>55</v>
      </c>
      <c r="Q28486" t="s">
        <v>61844</v>
      </c>
      <c r="R28486" t="s">
        <v>33245</v>
      </c>
      <c r="S28486" t="s">
        <v>1690</v>
      </c>
      <c r="T28486" t="s">
        <v>39</v>
      </c>
      <c r="U28486" t="s">
        <v>40</v>
      </c>
    </row>
    <row r="28487" spans="1:21" x14ac:dyDescent="0.3">
      <c r="A28487" t="s">
        <v>61845</v>
      </c>
      <c r="B28487" s="2">
        <v>42195</v>
      </c>
      <c r="C28487" s="2">
        <v>42205</v>
      </c>
      <c r="D28487">
        <v>10</v>
      </c>
      <c r="E28487" t="s">
        <v>45314</v>
      </c>
      <c r="F28487" t="s">
        <v>45315</v>
      </c>
      <c r="G28487" t="s">
        <v>45337</v>
      </c>
      <c r="H28487" s="1">
        <v>224</v>
      </c>
      <c r="I28487">
        <v>5</v>
      </c>
      <c r="J28487">
        <v>0.04</v>
      </c>
      <c r="K28487" s="1">
        <v>99.199999999999989</v>
      </c>
      <c r="L28487" s="1">
        <v>9.92</v>
      </c>
      <c r="M28487" t="s">
        <v>52</v>
      </c>
      <c r="N28487" t="s">
        <v>61846</v>
      </c>
      <c r="O28487" t="s">
        <v>193</v>
      </c>
      <c r="P28487" t="s">
        <v>36</v>
      </c>
      <c r="Q28487" t="s">
        <v>1275</v>
      </c>
      <c r="R28487" t="s">
        <v>1275</v>
      </c>
      <c r="S28487" t="s">
        <v>1065</v>
      </c>
      <c r="T28487" t="s">
        <v>73</v>
      </c>
      <c r="U28487" t="s">
        <v>65</v>
      </c>
    </row>
    <row r="28488" spans="1:21" x14ac:dyDescent="0.3">
      <c r="A28488" t="s">
        <v>61847</v>
      </c>
      <c r="B28488" s="2">
        <v>42214</v>
      </c>
      <c r="C28488" s="2">
        <v>42216</v>
      </c>
      <c r="D28488">
        <v>2</v>
      </c>
      <c r="E28488" t="s">
        <v>45314</v>
      </c>
      <c r="F28488" t="s">
        <v>45315</v>
      </c>
      <c r="G28488" t="s">
        <v>45341</v>
      </c>
      <c r="H28488" s="1">
        <v>213</v>
      </c>
      <c r="I28488">
        <v>4</v>
      </c>
      <c r="J28488">
        <v>0.05</v>
      </c>
      <c r="K28488" s="1">
        <v>90.4</v>
      </c>
      <c r="L28488" s="1">
        <v>9.0400000000000009</v>
      </c>
      <c r="M28488" t="s">
        <v>24</v>
      </c>
      <c r="N28488" t="s">
        <v>61848</v>
      </c>
      <c r="O28488" t="s">
        <v>1529</v>
      </c>
      <c r="P28488" t="s">
        <v>36</v>
      </c>
      <c r="Q28488" t="s">
        <v>21056</v>
      </c>
      <c r="R28488" t="s">
        <v>397</v>
      </c>
      <c r="S28488" t="s">
        <v>398</v>
      </c>
      <c r="T28488" t="s">
        <v>99</v>
      </c>
      <c r="U28488" t="s">
        <v>65</v>
      </c>
    </row>
    <row r="28489" spans="1:21" x14ac:dyDescent="0.3">
      <c r="A28489" t="s">
        <v>61849</v>
      </c>
      <c r="B28489" s="2">
        <v>42005</v>
      </c>
      <c r="C28489" s="2">
        <v>42013</v>
      </c>
      <c r="D28489">
        <v>8</v>
      </c>
      <c r="E28489" t="s">
        <v>45314</v>
      </c>
      <c r="F28489" t="s">
        <v>45315</v>
      </c>
      <c r="G28489" t="s">
        <v>45344</v>
      </c>
      <c r="H28489" s="1">
        <v>62</v>
      </c>
      <c r="I28489">
        <v>4</v>
      </c>
      <c r="J28489">
        <v>0.03</v>
      </c>
      <c r="K28489" s="1">
        <v>15.5</v>
      </c>
      <c r="L28489" s="1">
        <v>1.55</v>
      </c>
      <c r="M28489" t="s">
        <v>24</v>
      </c>
      <c r="N28489" t="s">
        <v>61850</v>
      </c>
      <c r="O28489" t="s">
        <v>3085</v>
      </c>
      <c r="P28489" t="s">
        <v>36</v>
      </c>
      <c r="Q28489" t="s">
        <v>61851</v>
      </c>
      <c r="R28489" t="s">
        <v>325</v>
      </c>
      <c r="S28489" t="s">
        <v>326</v>
      </c>
      <c r="T28489" t="s">
        <v>185</v>
      </c>
      <c r="U28489" t="s">
        <v>212</v>
      </c>
    </row>
    <row r="28490" spans="1:21" x14ac:dyDescent="0.3">
      <c r="A28490" t="s">
        <v>61852</v>
      </c>
      <c r="B28490" s="2">
        <v>42237</v>
      </c>
      <c r="C28490" s="2">
        <v>42245</v>
      </c>
      <c r="D28490">
        <v>8</v>
      </c>
      <c r="E28490" t="s">
        <v>45314</v>
      </c>
      <c r="F28490" t="s">
        <v>45315</v>
      </c>
      <c r="G28490" t="s">
        <v>45347</v>
      </c>
      <c r="H28490" s="1">
        <v>228</v>
      </c>
      <c r="I28490">
        <v>5</v>
      </c>
      <c r="J28490">
        <v>0.05</v>
      </c>
      <c r="K28490" s="1">
        <v>91</v>
      </c>
      <c r="L28490" s="1">
        <v>9.1</v>
      </c>
      <c r="M28490" t="s">
        <v>24</v>
      </c>
      <c r="N28490" t="s">
        <v>61853</v>
      </c>
      <c r="O28490" t="s">
        <v>2709</v>
      </c>
      <c r="P28490" t="s">
        <v>55</v>
      </c>
      <c r="Q28490" t="s">
        <v>56158</v>
      </c>
      <c r="R28490" t="s">
        <v>671</v>
      </c>
      <c r="S28490" t="s">
        <v>124</v>
      </c>
      <c r="T28490" t="s">
        <v>39</v>
      </c>
      <c r="U28490" t="s">
        <v>227</v>
      </c>
    </row>
    <row r="28491" spans="1:21" x14ac:dyDescent="0.3">
      <c r="A28491" t="s">
        <v>61854</v>
      </c>
      <c r="B28491" s="2">
        <v>42199</v>
      </c>
      <c r="C28491" s="2">
        <v>42209</v>
      </c>
      <c r="D28491">
        <v>10</v>
      </c>
      <c r="E28491" t="s">
        <v>45314</v>
      </c>
      <c r="F28491" t="s">
        <v>45315</v>
      </c>
      <c r="G28491" t="s">
        <v>45350</v>
      </c>
      <c r="H28491" s="1">
        <v>159</v>
      </c>
      <c r="I28491">
        <v>4</v>
      </c>
      <c r="J28491">
        <v>0.03</v>
      </c>
      <c r="K28491" s="1">
        <v>59.92</v>
      </c>
      <c r="L28491" s="1">
        <v>5.9920000000000009</v>
      </c>
      <c r="M28491" t="s">
        <v>24</v>
      </c>
      <c r="N28491" t="s">
        <v>61855</v>
      </c>
      <c r="O28491" t="s">
        <v>3854</v>
      </c>
      <c r="P28491" t="s">
        <v>27</v>
      </c>
      <c r="Q28491" t="s">
        <v>1872</v>
      </c>
      <c r="R28491" t="s">
        <v>1873</v>
      </c>
      <c r="S28491" t="s">
        <v>1874</v>
      </c>
      <c r="T28491" t="s">
        <v>73</v>
      </c>
      <c r="U28491" t="s">
        <v>65</v>
      </c>
    </row>
    <row r="28492" spans="1:21" x14ac:dyDescent="0.3">
      <c r="A28492" t="s">
        <v>61856</v>
      </c>
      <c r="B28492" s="2">
        <v>42141</v>
      </c>
      <c r="C28492" s="2">
        <v>42146</v>
      </c>
      <c r="D28492">
        <v>5</v>
      </c>
      <c r="E28492" t="s">
        <v>45314</v>
      </c>
      <c r="F28492" t="s">
        <v>45315</v>
      </c>
      <c r="G28492" t="s">
        <v>45316</v>
      </c>
      <c r="H28492" s="1">
        <v>248</v>
      </c>
      <c r="I28492">
        <v>4</v>
      </c>
      <c r="J28492">
        <v>0.02</v>
      </c>
      <c r="K28492" s="1">
        <v>148.16</v>
      </c>
      <c r="L28492" s="1">
        <v>14.816000000000001</v>
      </c>
      <c r="M28492" t="s">
        <v>52</v>
      </c>
      <c r="N28492" t="s">
        <v>61857</v>
      </c>
      <c r="O28492" t="s">
        <v>3831</v>
      </c>
      <c r="P28492" t="s">
        <v>27</v>
      </c>
      <c r="Q28492" t="s">
        <v>3685</v>
      </c>
      <c r="R28492" t="s">
        <v>310</v>
      </c>
      <c r="S28492" t="s">
        <v>98</v>
      </c>
      <c r="T28492" t="s">
        <v>99</v>
      </c>
      <c r="U28492" t="s">
        <v>59</v>
      </c>
    </row>
    <row r="28493" spans="1:21" x14ac:dyDescent="0.3">
      <c r="A28493" t="s">
        <v>61858</v>
      </c>
      <c r="B28493" s="2">
        <v>42356</v>
      </c>
      <c r="C28493" s="2">
        <v>42363</v>
      </c>
      <c r="D28493">
        <v>7</v>
      </c>
      <c r="E28493" t="s">
        <v>45314</v>
      </c>
      <c r="F28493" t="s">
        <v>45315</v>
      </c>
      <c r="G28493" t="s">
        <v>45319</v>
      </c>
      <c r="H28493" s="1">
        <v>196</v>
      </c>
      <c r="I28493">
        <v>5</v>
      </c>
      <c r="J28493">
        <v>0.05</v>
      </c>
      <c r="K28493" s="1">
        <v>67</v>
      </c>
      <c r="L28493" s="1">
        <v>6.7</v>
      </c>
      <c r="M28493" t="s">
        <v>24</v>
      </c>
      <c r="N28493" t="s">
        <v>61859</v>
      </c>
      <c r="O28493" t="s">
        <v>1460</v>
      </c>
      <c r="P28493" t="s">
        <v>55</v>
      </c>
      <c r="Q28493" t="s">
        <v>3554</v>
      </c>
      <c r="R28493" t="s">
        <v>3554</v>
      </c>
      <c r="S28493" t="s">
        <v>1423</v>
      </c>
      <c r="T28493" t="s">
        <v>131</v>
      </c>
      <c r="U28493" t="s">
        <v>49</v>
      </c>
    </row>
    <row r="28494" spans="1:21" x14ac:dyDescent="0.3">
      <c r="A28494" t="s">
        <v>61860</v>
      </c>
      <c r="B28494" s="2">
        <v>42341</v>
      </c>
      <c r="C28494" s="2">
        <v>42342</v>
      </c>
      <c r="D28494">
        <v>1</v>
      </c>
      <c r="E28494" t="s">
        <v>45314</v>
      </c>
      <c r="F28494" t="s">
        <v>45315</v>
      </c>
      <c r="G28494" t="s">
        <v>45323</v>
      </c>
      <c r="H28494" s="1">
        <v>218</v>
      </c>
      <c r="I28494">
        <v>2</v>
      </c>
      <c r="J28494">
        <v>0.03</v>
      </c>
      <c r="K28494" s="1">
        <v>124.92</v>
      </c>
      <c r="L28494" s="1">
        <v>12.492000000000001</v>
      </c>
      <c r="M28494" t="s">
        <v>52</v>
      </c>
      <c r="N28494" t="s">
        <v>61861</v>
      </c>
      <c r="O28494" t="s">
        <v>2142</v>
      </c>
      <c r="P28494" t="s">
        <v>55</v>
      </c>
      <c r="Q28494" t="s">
        <v>10364</v>
      </c>
      <c r="R28494" t="s">
        <v>217</v>
      </c>
      <c r="S28494" t="s">
        <v>38</v>
      </c>
      <c r="T28494" t="s">
        <v>39</v>
      </c>
      <c r="U28494" t="s">
        <v>49</v>
      </c>
    </row>
    <row r="28495" spans="1:21" x14ac:dyDescent="0.3">
      <c r="A28495" t="s">
        <v>61862</v>
      </c>
      <c r="B28495" s="2">
        <v>42108</v>
      </c>
      <c r="C28495" s="2">
        <v>42118</v>
      </c>
      <c r="D28495">
        <v>10</v>
      </c>
      <c r="E28495" t="s">
        <v>45314</v>
      </c>
      <c r="F28495" t="s">
        <v>45315</v>
      </c>
      <c r="G28495" t="s">
        <v>45326</v>
      </c>
      <c r="H28495" s="1">
        <v>109</v>
      </c>
      <c r="I28495">
        <v>5</v>
      </c>
      <c r="J28495">
        <v>0.05</v>
      </c>
      <c r="K28495" s="1">
        <v>1.75</v>
      </c>
      <c r="L28495" s="1">
        <v>0.17500000000000002</v>
      </c>
      <c r="M28495" t="s">
        <v>45320</v>
      </c>
      <c r="N28495" t="s">
        <v>61863</v>
      </c>
      <c r="O28495" t="s">
        <v>5474</v>
      </c>
      <c r="P28495" t="s">
        <v>55</v>
      </c>
      <c r="Q28495" t="s">
        <v>510</v>
      </c>
      <c r="R28495" t="s">
        <v>511</v>
      </c>
      <c r="S28495" t="s">
        <v>210</v>
      </c>
      <c r="T28495" t="s">
        <v>211</v>
      </c>
      <c r="U28495" t="s">
        <v>82</v>
      </c>
    </row>
    <row r="28496" spans="1:21" x14ac:dyDescent="0.3">
      <c r="A28496" t="s">
        <v>61864</v>
      </c>
      <c r="B28496" s="2">
        <v>42307</v>
      </c>
      <c r="C28496" s="2">
        <v>42316</v>
      </c>
      <c r="D28496">
        <v>9</v>
      </c>
      <c r="E28496" t="s">
        <v>45314</v>
      </c>
      <c r="F28496" t="s">
        <v>45315</v>
      </c>
      <c r="G28496" t="s">
        <v>45329</v>
      </c>
      <c r="H28496" s="1">
        <v>85</v>
      </c>
      <c r="I28496">
        <v>1</v>
      </c>
      <c r="J28496">
        <v>0.01</v>
      </c>
      <c r="K28496" s="1">
        <v>4.1500000000000004</v>
      </c>
      <c r="L28496" s="1">
        <v>0.41500000000000004</v>
      </c>
      <c r="M28496" t="s">
        <v>24</v>
      </c>
      <c r="N28496" t="s">
        <v>61865</v>
      </c>
      <c r="O28496" t="s">
        <v>1240</v>
      </c>
      <c r="P28496" t="s">
        <v>27</v>
      </c>
      <c r="Q28496" t="s">
        <v>1967</v>
      </c>
      <c r="R28496" t="s">
        <v>1148</v>
      </c>
      <c r="S28496" t="s">
        <v>210</v>
      </c>
      <c r="T28496" t="s">
        <v>211</v>
      </c>
      <c r="U28496" t="s">
        <v>135</v>
      </c>
    </row>
    <row r="28497" spans="1:21" x14ac:dyDescent="0.3">
      <c r="A28497" t="s">
        <v>61866</v>
      </c>
      <c r="B28497" s="2">
        <v>42209</v>
      </c>
      <c r="C28497" s="2">
        <v>42218</v>
      </c>
      <c r="D28497">
        <v>9</v>
      </c>
      <c r="E28497" t="s">
        <v>45314</v>
      </c>
      <c r="F28497" t="s">
        <v>45315</v>
      </c>
      <c r="G28497" t="s">
        <v>45334</v>
      </c>
      <c r="H28497" s="1">
        <v>122</v>
      </c>
      <c r="I28497">
        <v>2</v>
      </c>
      <c r="J28497">
        <v>0.05</v>
      </c>
      <c r="K28497" s="1">
        <v>29.799999999999997</v>
      </c>
      <c r="L28497" s="1">
        <v>2.98</v>
      </c>
      <c r="M28497" t="s">
        <v>24</v>
      </c>
      <c r="N28497" t="s">
        <v>61867</v>
      </c>
      <c r="O28497" t="s">
        <v>1606</v>
      </c>
      <c r="P28497" t="s">
        <v>36</v>
      </c>
      <c r="Q28497" t="s">
        <v>7552</v>
      </c>
      <c r="R28497" t="s">
        <v>7553</v>
      </c>
      <c r="S28497" t="s">
        <v>81</v>
      </c>
      <c r="T28497" t="s">
        <v>149</v>
      </c>
      <c r="U28497" t="s">
        <v>65</v>
      </c>
    </row>
    <row r="28498" spans="1:21" x14ac:dyDescent="0.3">
      <c r="A28498" t="s">
        <v>61868</v>
      </c>
      <c r="B28498" s="2">
        <v>42352</v>
      </c>
      <c r="C28498" s="2">
        <v>42359</v>
      </c>
      <c r="D28498">
        <v>7</v>
      </c>
      <c r="E28498" t="s">
        <v>45314</v>
      </c>
      <c r="F28498" t="s">
        <v>45315</v>
      </c>
      <c r="G28498" t="s">
        <v>45337</v>
      </c>
      <c r="H28498" s="1">
        <v>224</v>
      </c>
      <c r="I28498">
        <v>2</v>
      </c>
      <c r="J28498">
        <v>0.05</v>
      </c>
      <c r="K28498" s="1">
        <v>121.6</v>
      </c>
      <c r="L28498" s="1">
        <v>12.16</v>
      </c>
      <c r="M28498" t="s">
        <v>24</v>
      </c>
      <c r="N28498" t="s">
        <v>61869</v>
      </c>
      <c r="O28498" t="s">
        <v>4275</v>
      </c>
      <c r="P28498" t="s">
        <v>27</v>
      </c>
      <c r="Q28498" t="s">
        <v>381</v>
      </c>
      <c r="R28498" t="s">
        <v>2540</v>
      </c>
      <c r="S28498" t="s">
        <v>420</v>
      </c>
      <c r="T28498" t="s">
        <v>131</v>
      </c>
      <c r="U28498" t="s">
        <v>49</v>
      </c>
    </row>
    <row r="28499" spans="1:21" x14ac:dyDescent="0.3">
      <c r="A28499" t="s">
        <v>61870</v>
      </c>
      <c r="B28499" s="2">
        <v>42225</v>
      </c>
      <c r="C28499" s="2">
        <v>42231</v>
      </c>
      <c r="D28499">
        <v>6</v>
      </c>
      <c r="E28499" t="s">
        <v>45314</v>
      </c>
      <c r="F28499" t="s">
        <v>45315</v>
      </c>
      <c r="G28499" t="s">
        <v>45341</v>
      </c>
      <c r="H28499" s="1">
        <v>213</v>
      </c>
      <c r="I28499">
        <v>3</v>
      </c>
      <c r="J28499">
        <v>0.03</v>
      </c>
      <c r="K28499" s="1">
        <v>113.83</v>
      </c>
      <c r="L28499" s="1">
        <v>11.383000000000001</v>
      </c>
      <c r="M28499" t="s">
        <v>52</v>
      </c>
      <c r="N28499" t="s">
        <v>61871</v>
      </c>
      <c r="O28499" t="s">
        <v>2633</v>
      </c>
      <c r="P28499" t="s">
        <v>55</v>
      </c>
      <c r="Q28499" t="s">
        <v>2197</v>
      </c>
      <c r="R28499" t="s">
        <v>843</v>
      </c>
      <c r="S28499" t="s">
        <v>843</v>
      </c>
      <c r="T28499" t="s">
        <v>39</v>
      </c>
      <c r="U28499" t="s">
        <v>227</v>
      </c>
    </row>
    <row r="28500" spans="1:21" x14ac:dyDescent="0.3">
      <c r="A28500" t="s">
        <v>61872</v>
      </c>
      <c r="B28500" s="2">
        <v>42111</v>
      </c>
      <c r="C28500" s="2">
        <v>42120</v>
      </c>
      <c r="D28500">
        <v>9</v>
      </c>
      <c r="E28500" t="s">
        <v>45314</v>
      </c>
      <c r="F28500" t="s">
        <v>45315</v>
      </c>
      <c r="G28500" t="s">
        <v>45344</v>
      </c>
      <c r="H28500" s="1">
        <v>62</v>
      </c>
      <c r="I28500">
        <v>1</v>
      </c>
      <c r="J28500">
        <v>0.04</v>
      </c>
      <c r="K28500" s="1">
        <v>62</v>
      </c>
      <c r="L28500" s="1">
        <v>6.2</v>
      </c>
      <c r="M28500" t="s">
        <v>24</v>
      </c>
      <c r="N28500" t="s">
        <v>61873</v>
      </c>
      <c r="O28500" t="s">
        <v>1016</v>
      </c>
      <c r="P28500" t="s">
        <v>27</v>
      </c>
      <c r="Q28500" t="s">
        <v>3668</v>
      </c>
      <c r="R28500" t="s">
        <v>671</v>
      </c>
      <c r="S28500" t="s">
        <v>124</v>
      </c>
      <c r="T28500" t="s">
        <v>39</v>
      </c>
      <c r="U28500" t="s">
        <v>82</v>
      </c>
    </row>
    <row r="28501" spans="1:21" x14ac:dyDescent="0.3">
      <c r="A28501" t="s">
        <v>61874</v>
      </c>
      <c r="B28501" s="2">
        <v>42272</v>
      </c>
      <c r="C28501" s="2">
        <v>42278</v>
      </c>
      <c r="D28501">
        <v>6</v>
      </c>
      <c r="E28501" t="s">
        <v>45314</v>
      </c>
      <c r="F28501" t="s">
        <v>45315</v>
      </c>
      <c r="G28501" t="s">
        <v>45347</v>
      </c>
      <c r="H28501" s="1">
        <v>228</v>
      </c>
      <c r="I28501">
        <v>5</v>
      </c>
      <c r="J28501">
        <v>0.03</v>
      </c>
      <c r="K28501" s="1">
        <v>113.8</v>
      </c>
      <c r="L28501" s="1">
        <v>11.38</v>
      </c>
      <c r="M28501" t="s">
        <v>45320</v>
      </c>
      <c r="N28501" t="s">
        <v>61875</v>
      </c>
      <c r="O28501" t="s">
        <v>522</v>
      </c>
      <c r="P28501" t="s">
        <v>27</v>
      </c>
      <c r="Q28501" t="s">
        <v>6559</v>
      </c>
      <c r="R28501" t="s">
        <v>217</v>
      </c>
      <c r="S28501" t="s">
        <v>38</v>
      </c>
      <c r="T28501" t="s">
        <v>39</v>
      </c>
      <c r="U28501" t="s">
        <v>118</v>
      </c>
    </row>
    <row r="28502" spans="1:21" x14ac:dyDescent="0.3">
      <c r="A28502" t="s">
        <v>61876</v>
      </c>
      <c r="B28502" s="2">
        <v>42357</v>
      </c>
      <c r="C28502" s="2">
        <v>42360</v>
      </c>
      <c r="D28502">
        <v>3</v>
      </c>
      <c r="E28502" t="s">
        <v>45314</v>
      </c>
      <c r="F28502" t="s">
        <v>45315</v>
      </c>
      <c r="G28502" t="s">
        <v>45350</v>
      </c>
      <c r="H28502" s="1">
        <v>159</v>
      </c>
      <c r="I28502">
        <v>3</v>
      </c>
      <c r="J28502">
        <v>0.04</v>
      </c>
      <c r="K28502" s="1">
        <v>59.92</v>
      </c>
      <c r="L28502" s="1">
        <v>5.9920000000000009</v>
      </c>
      <c r="M28502" t="s">
        <v>45320</v>
      </c>
      <c r="N28502" t="s">
        <v>61877</v>
      </c>
      <c r="O28502" t="s">
        <v>2001</v>
      </c>
      <c r="P28502" t="s">
        <v>27</v>
      </c>
      <c r="Q28502" t="s">
        <v>533</v>
      </c>
      <c r="R28502" t="s">
        <v>533</v>
      </c>
      <c r="S28502" t="s">
        <v>210</v>
      </c>
      <c r="T28502" t="s">
        <v>211</v>
      </c>
      <c r="U28502" t="s">
        <v>49</v>
      </c>
    </row>
    <row r="28503" spans="1:21" x14ac:dyDescent="0.3">
      <c r="A28503" t="s">
        <v>61878</v>
      </c>
      <c r="B28503" s="2">
        <v>42149</v>
      </c>
      <c r="C28503" s="2">
        <v>42156</v>
      </c>
      <c r="D28503">
        <v>7</v>
      </c>
      <c r="E28503" t="s">
        <v>45314</v>
      </c>
      <c r="F28503" t="s">
        <v>45315</v>
      </c>
      <c r="G28503" t="s">
        <v>45316</v>
      </c>
      <c r="H28503" s="1">
        <v>248</v>
      </c>
      <c r="I28503">
        <v>1</v>
      </c>
      <c r="J28503">
        <v>0.01</v>
      </c>
      <c r="K28503" s="1">
        <v>165.52</v>
      </c>
      <c r="L28503" s="1">
        <v>16.552000000000003</v>
      </c>
      <c r="M28503" t="s">
        <v>24</v>
      </c>
      <c r="N28503" t="s">
        <v>61879</v>
      </c>
      <c r="O28503" t="s">
        <v>31540</v>
      </c>
      <c r="P28503" t="s">
        <v>27</v>
      </c>
      <c r="Q28503" t="s">
        <v>37</v>
      </c>
      <c r="R28503" t="s">
        <v>37</v>
      </c>
      <c r="S28503" t="s">
        <v>38</v>
      </c>
      <c r="T28503" t="s">
        <v>39</v>
      </c>
      <c r="U28503" t="s">
        <v>59</v>
      </c>
    </row>
    <row r="28504" spans="1:21" x14ac:dyDescent="0.3">
      <c r="A28504" t="s">
        <v>61880</v>
      </c>
      <c r="B28504" s="2">
        <v>42055</v>
      </c>
      <c r="C28504" s="2">
        <v>42062</v>
      </c>
      <c r="D28504">
        <v>7</v>
      </c>
      <c r="E28504" t="s">
        <v>45314</v>
      </c>
      <c r="F28504" t="s">
        <v>45315</v>
      </c>
      <c r="G28504" t="s">
        <v>45319</v>
      </c>
      <c r="H28504" s="1">
        <v>196</v>
      </c>
      <c r="I28504">
        <v>3</v>
      </c>
      <c r="J28504">
        <v>0.01</v>
      </c>
      <c r="K28504" s="1">
        <v>110.12</v>
      </c>
      <c r="L28504" s="1">
        <v>11.012</v>
      </c>
      <c r="M28504" t="s">
        <v>52</v>
      </c>
      <c r="N28504" t="s">
        <v>61881</v>
      </c>
      <c r="O28504" t="s">
        <v>2517</v>
      </c>
      <c r="P28504" t="s">
        <v>27</v>
      </c>
      <c r="Q28504" t="s">
        <v>26175</v>
      </c>
      <c r="R28504" t="s">
        <v>661</v>
      </c>
      <c r="S28504" t="s">
        <v>124</v>
      </c>
      <c r="T28504" t="s">
        <v>39</v>
      </c>
      <c r="U28504" t="s">
        <v>74</v>
      </c>
    </row>
    <row r="28505" spans="1:21" x14ac:dyDescent="0.3">
      <c r="A28505" t="s">
        <v>61882</v>
      </c>
      <c r="B28505" s="2">
        <v>42129</v>
      </c>
      <c r="C28505" s="2">
        <v>42130</v>
      </c>
      <c r="D28505">
        <v>1</v>
      </c>
      <c r="E28505" t="s">
        <v>45314</v>
      </c>
      <c r="F28505" t="s">
        <v>45315</v>
      </c>
      <c r="G28505" t="s">
        <v>45323</v>
      </c>
      <c r="H28505" s="1">
        <v>218</v>
      </c>
      <c r="I28505">
        <v>4</v>
      </c>
      <c r="J28505">
        <v>0.03</v>
      </c>
      <c r="K28505" s="1">
        <v>111.84</v>
      </c>
      <c r="L28505" s="1">
        <v>11.184000000000001</v>
      </c>
      <c r="M28505" t="s">
        <v>52</v>
      </c>
      <c r="N28505" t="s">
        <v>61883</v>
      </c>
      <c r="O28505" t="s">
        <v>1555</v>
      </c>
      <c r="P28505" t="s">
        <v>36</v>
      </c>
      <c r="Q28505" t="s">
        <v>392</v>
      </c>
      <c r="R28505" t="s">
        <v>392</v>
      </c>
      <c r="S28505" t="s">
        <v>89</v>
      </c>
      <c r="T28505" t="s">
        <v>90</v>
      </c>
      <c r="U28505" t="s">
        <v>59</v>
      </c>
    </row>
    <row r="28506" spans="1:21" x14ac:dyDescent="0.3">
      <c r="A28506" t="s">
        <v>61884</v>
      </c>
      <c r="B28506" s="2">
        <v>42185</v>
      </c>
      <c r="C28506" s="2">
        <v>42195</v>
      </c>
      <c r="D28506">
        <v>10</v>
      </c>
      <c r="E28506" t="s">
        <v>45314</v>
      </c>
      <c r="F28506" t="s">
        <v>45315</v>
      </c>
      <c r="G28506" t="s">
        <v>45326</v>
      </c>
      <c r="H28506" s="1">
        <v>109</v>
      </c>
      <c r="I28506">
        <v>5</v>
      </c>
      <c r="J28506">
        <v>0.04</v>
      </c>
      <c r="K28506" s="1">
        <v>7.1999999999999993</v>
      </c>
      <c r="L28506" s="1">
        <v>0.72</v>
      </c>
      <c r="M28506" t="s">
        <v>52</v>
      </c>
      <c r="N28506" t="s">
        <v>61885</v>
      </c>
      <c r="O28506" t="s">
        <v>2368</v>
      </c>
      <c r="P28506" t="s">
        <v>27</v>
      </c>
      <c r="Q28506" t="s">
        <v>931</v>
      </c>
      <c r="R28506" t="s">
        <v>823</v>
      </c>
      <c r="S28506" t="s">
        <v>81</v>
      </c>
      <c r="T28506" t="s">
        <v>149</v>
      </c>
      <c r="U28506" t="s">
        <v>40</v>
      </c>
    </row>
    <row r="28507" spans="1:21" x14ac:dyDescent="0.3">
      <c r="A28507" t="s">
        <v>61886</v>
      </c>
      <c r="B28507" s="2">
        <v>42233</v>
      </c>
      <c r="C28507" s="2">
        <v>42236</v>
      </c>
      <c r="D28507">
        <v>3</v>
      </c>
      <c r="E28507" t="s">
        <v>45314</v>
      </c>
      <c r="F28507" t="s">
        <v>45315</v>
      </c>
      <c r="G28507" t="s">
        <v>45329</v>
      </c>
      <c r="H28507" s="1">
        <v>85</v>
      </c>
      <c r="I28507">
        <v>1</v>
      </c>
      <c r="J28507">
        <v>0.02</v>
      </c>
      <c r="K28507" s="1">
        <v>3.3</v>
      </c>
      <c r="L28507" s="1">
        <v>0.33</v>
      </c>
      <c r="M28507" t="s">
        <v>52</v>
      </c>
      <c r="N28507" t="s">
        <v>61887</v>
      </c>
      <c r="O28507" t="s">
        <v>3717</v>
      </c>
      <c r="P28507" t="s">
        <v>55</v>
      </c>
      <c r="Q28507" t="s">
        <v>547</v>
      </c>
      <c r="R28507" t="s">
        <v>116</v>
      </c>
      <c r="S28507" t="s">
        <v>81</v>
      </c>
      <c r="T28507" t="s">
        <v>117</v>
      </c>
      <c r="U28507" t="s">
        <v>227</v>
      </c>
    </row>
    <row r="28508" spans="1:21" x14ac:dyDescent="0.3">
      <c r="A28508" t="s">
        <v>61888</v>
      </c>
      <c r="B28508" s="2">
        <v>42180</v>
      </c>
      <c r="C28508" s="2">
        <v>42189</v>
      </c>
      <c r="D28508">
        <v>9</v>
      </c>
      <c r="E28508" t="s">
        <v>45314</v>
      </c>
      <c r="F28508" t="s">
        <v>45315</v>
      </c>
      <c r="G28508" t="s">
        <v>45334</v>
      </c>
      <c r="H28508" s="1">
        <v>122</v>
      </c>
      <c r="I28508">
        <v>1</v>
      </c>
      <c r="J28508">
        <v>0.02</v>
      </c>
      <c r="K28508" s="1">
        <v>39.56</v>
      </c>
      <c r="L28508" s="1">
        <v>3.9560000000000004</v>
      </c>
      <c r="M28508" t="s">
        <v>24</v>
      </c>
      <c r="N28508" t="s">
        <v>61889</v>
      </c>
      <c r="O28508" t="s">
        <v>684</v>
      </c>
      <c r="P28508" t="s">
        <v>55</v>
      </c>
      <c r="Q28508" t="s">
        <v>1427</v>
      </c>
      <c r="R28508" t="s">
        <v>419</v>
      </c>
      <c r="S28508" t="s">
        <v>420</v>
      </c>
      <c r="T28508" t="s">
        <v>131</v>
      </c>
      <c r="U28508" t="s">
        <v>40</v>
      </c>
    </row>
    <row r="28509" spans="1:21" x14ac:dyDescent="0.3">
      <c r="A28509" t="s">
        <v>61890</v>
      </c>
      <c r="B28509" s="2">
        <v>42280</v>
      </c>
      <c r="C28509" s="2">
        <v>42285</v>
      </c>
      <c r="D28509">
        <v>5</v>
      </c>
      <c r="E28509" t="s">
        <v>45314</v>
      </c>
      <c r="F28509" t="s">
        <v>45315</v>
      </c>
      <c r="G28509" t="s">
        <v>45337</v>
      </c>
      <c r="H28509" s="1">
        <v>224</v>
      </c>
      <c r="I28509">
        <v>2</v>
      </c>
      <c r="J28509">
        <v>0.03</v>
      </c>
      <c r="K28509" s="1">
        <v>130.56</v>
      </c>
      <c r="L28509" s="1">
        <v>13.056000000000001</v>
      </c>
      <c r="M28509" t="s">
        <v>24</v>
      </c>
      <c r="N28509" t="s">
        <v>61891</v>
      </c>
      <c r="O28509" t="s">
        <v>6980</v>
      </c>
      <c r="P28509" t="s">
        <v>27</v>
      </c>
      <c r="Q28509" t="s">
        <v>993</v>
      </c>
      <c r="R28509" t="s">
        <v>541</v>
      </c>
      <c r="S28509" t="s">
        <v>98</v>
      </c>
      <c r="T28509" t="s">
        <v>99</v>
      </c>
      <c r="U28509" t="s">
        <v>135</v>
      </c>
    </row>
    <row r="28510" spans="1:21" x14ac:dyDescent="0.3">
      <c r="A28510" t="s">
        <v>61892</v>
      </c>
      <c r="B28510" s="2">
        <v>42078</v>
      </c>
      <c r="C28510" s="2">
        <v>42087</v>
      </c>
      <c r="D28510">
        <v>9</v>
      </c>
      <c r="E28510" t="s">
        <v>45314</v>
      </c>
      <c r="F28510" t="s">
        <v>45315</v>
      </c>
      <c r="G28510" t="s">
        <v>45341</v>
      </c>
      <c r="H28510" s="1">
        <v>213</v>
      </c>
      <c r="I28510">
        <v>3</v>
      </c>
      <c r="J28510">
        <v>0.04</v>
      </c>
      <c r="K28510" s="1">
        <v>107.44</v>
      </c>
      <c r="L28510" s="1">
        <v>10.744</v>
      </c>
      <c r="M28510" t="s">
        <v>24</v>
      </c>
      <c r="N28510" t="s">
        <v>61893</v>
      </c>
      <c r="O28510" t="s">
        <v>1026</v>
      </c>
      <c r="P28510" t="s">
        <v>55</v>
      </c>
      <c r="Q28510" t="s">
        <v>519</v>
      </c>
      <c r="R28510" t="s">
        <v>519</v>
      </c>
      <c r="S28510" t="s">
        <v>244</v>
      </c>
      <c r="T28510" t="s">
        <v>73</v>
      </c>
      <c r="U28510" t="s">
        <v>91</v>
      </c>
    </row>
    <row r="28511" spans="1:21" x14ac:dyDescent="0.3">
      <c r="A28511" t="s">
        <v>61894</v>
      </c>
      <c r="B28511" s="2">
        <v>42146</v>
      </c>
      <c r="C28511" s="2">
        <v>42151</v>
      </c>
      <c r="D28511">
        <v>5</v>
      </c>
      <c r="E28511" t="s">
        <v>45314</v>
      </c>
      <c r="F28511" t="s">
        <v>45315</v>
      </c>
      <c r="G28511" t="s">
        <v>45344</v>
      </c>
      <c r="H28511" s="1">
        <v>62</v>
      </c>
      <c r="I28511">
        <v>5</v>
      </c>
      <c r="J28511">
        <v>0.01</v>
      </c>
      <c r="K28511" s="1">
        <v>12.4</v>
      </c>
      <c r="L28511" s="1">
        <v>1.2400000000000002</v>
      </c>
      <c r="M28511" t="s">
        <v>52</v>
      </c>
      <c r="N28511" t="s">
        <v>61895</v>
      </c>
      <c r="O28511" t="s">
        <v>198</v>
      </c>
      <c r="P28511" t="s">
        <v>55</v>
      </c>
      <c r="Q28511" t="s">
        <v>61896</v>
      </c>
      <c r="R28511" t="s">
        <v>37118</v>
      </c>
      <c r="S28511" t="s">
        <v>1655</v>
      </c>
      <c r="T28511" t="s">
        <v>185</v>
      </c>
      <c r="U28511" t="s">
        <v>59</v>
      </c>
    </row>
    <row r="28512" spans="1:21" x14ac:dyDescent="0.3">
      <c r="A28512" t="s">
        <v>61897</v>
      </c>
      <c r="B28512" s="2">
        <v>42178</v>
      </c>
      <c r="C28512" s="2">
        <v>42181</v>
      </c>
      <c r="D28512">
        <v>3</v>
      </c>
      <c r="E28512" t="s">
        <v>45314</v>
      </c>
      <c r="F28512" t="s">
        <v>45315</v>
      </c>
      <c r="G28512" t="s">
        <v>45347</v>
      </c>
      <c r="H28512" s="1">
        <v>228</v>
      </c>
      <c r="I28512">
        <v>4</v>
      </c>
      <c r="J28512">
        <v>0.05</v>
      </c>
      <c r="K28512" s="1">
        <v>102.4</v>
      </c>
      <c r="L28512" s="1">
        <v>10.240000000000002</v>
      </c>
      <c r="M28512" t="s">
        <v>45320</v>
      </c>
      <c r="N28512" t="s">
        <v>61898</v>
      </c>
      <c r="O28512" t="s">
        <v>1116</v>
      </c>
      <c r="P28512" t="s">
        <v>27</v>
      </c>
      <c r="Q28512" t="s">
        <v>4446</v>
      </c>
      <c r="R28512" t="s">
        <v>3806</v>
      </c>
      <c r="S28512" t="s">
        <v>610</v>
      </c>
      <c r="T28512" t="s">
        <v>185</v>
      </c>
      <c r="U28512" t="s">
        <v>40</v>
      </c>
    </row>
    <row r="28513" spans="1:21" x14ac:dyDescent="0.3">
      <c r="A28513" t="s">
        <v>61899</v>
      </c>
      <c r="B28513" s="2">
        <v>42303</v>
      </c>
      <c r="C28513" s="2">
        <v>42305</v>
      </c>
      <c r="D28513">
        <v>2</v>
      </c>
      <c r="E28513" t="s">
        <v>45314</v>
      </c>
      <c r="F28513" t="s">
        <v>45315</v>
      </c>
      <c r="G28513" t="s">
        <v>45350</v>
      </c>
      <c r="H28513" s="1">
        <v>159</v>
      </c>
      <c r="I28513">
        <v>3</v>
      </c>
      <c r="J28513">
        <v>0.02</v>
      </c>
      <c r="K28513" s="1">
        <v>69.459999999999994</v>
      </c>
      <c r="L28513" s="1">
        <v>6.9459999999999997</v>
      </c>
      <c r="M28513" t="s">
        <v>24</v>
      </c>
      <c r="N28513" t="s">
        <v>61900</v>
      </c>
      <c r="O28513" t="s">
        <v>734</v>
      </c>
      <c r="P28513" t="s">
        <v>55</v>
      </c>
      <c r="Q28513" t="s">
        <v>2106</v>
      </c>
      <c r="R28513" t="s">
        <v>557</v>
      </c>
      <c r="S28513" t="s">
        <v>124</v>
      </c>
      <c r="T28513" t="s">
        <v>39</v>
      </c>
      <c r="U28513" t="s">
        <v>135</v>
      </c>
    </row>
    <row r="28514" spans="1:21" x14ac:dyDescent="0.3">
      <c r="A28514" t="s">
        <v>61901</v>
      </c>
      <c r="B28514" s="2">
        <v>42244</v>
      </c>
      <c r="C28514" s="2">
        <v>42252</v>
      </c>
      <c r="D28514">
        <v>8</v>
      </c>
      <c r="E28514" t="s">
        <v>45314</v>
      </c>
      <c r="F28514" t="s">
        <v>45315</v>
      </c>
      <c r="G28514" t="s">
        <v>45316</v>
      </c>
      <c r="H28514" s="1">
        <v>248</v>
      </c>
      <c r="I28514">
        <v>5</v>
      </c>
      <c r="J28514">
        <v>0.04</v>
      </c>
      <c r="K28514" s="1">
        <v>118.4</v>
      </c>
      <c r="L28514" s="1">
        <v>11.840000000000002</v>
      </c>
      <c r="M28514" t="s">
        <v>24</v>
      </c>
      <c r="N28514" t="s">
        <v>61902</v>
      </c>
      <c r="O28514" t="s">
        <v>1051</v>
      </c>
      <c r="P28514" t="s">
        <v>36</v>
      </c>
      <c r="Q28514" t="s">
        <v>483</v>
      </c>
      <c r="R28514" t="s">
        <v>483</v>
      </c>
      <c r="S28514" t="s">
        <v>484</v>
      </c>
      <c r="T28514" t="s">
        <v>185</v>
      </c>
      <c r="U28514" t="s">
        <v>227</v>
      </c>
    </row>
    <row r="28515" spans="1:21" x14ac:dyDescent="0.3">
      <c r="A28515" t="s">
        <v>61903</v>
      </c>
      <c r="B28515" s="2">
        <v>42202</v>
      </c>
      <c r="C28515" s="2">
        <v>42212</v>
      </c>
      <c r="D28515">
        <v>10</v>
      </c>
      <c r="E28515" t="s">
        <v>45314</v>
      </c>
      <c r="F28515" t="s">
        <v>45315</v>
      </c>
      <c r="G28515" t="s">
        <v>45319</v>
      </c>
      <c r="H28515" s="1">
        <v>196</v>
      </c>
      <c r="I28515">
        <v>2</v>
      </c>
      <c r="J28515">
        <v>0.04</v>
      </c>
      <c r="K28515" s="1">
        <v>100.32</v>
      </c>
      <c r="L28515" s="1">
        <v>10.032</v>
      </c>
      <c r="M28515" t="s">
        <v>24</v>
      </c>
      <c r="N28515" t="s">
        <v>61904</v>
      </c>
      <c r="O28515" t="s">
        <v>2448</v>
      </c>
      <c r="P28515" t="s">
        <v>27</v>
      </c>
      <c r="Q28515" t="s">
        <v>5191</v>
      </c>
      <c r="R28515" t="s">
        <v>5191</v>
      </c>
      <c r="S28515" t="s">
        <v>105</v>
      </c>
      <c r="T28515" t="s">
        <v>39</v>
      </c>
      <c r="U28515" t="s">
        <v>65</v>
      </c>
    </row>
    <row r="28516" spans="1:21" x14ac:dyDescent="0.3">
      <c r="A28516" t="s">
        <v>61905</v>
      </c>
      <c r="B28516" s="2">
        <v>42096</v>
      </c>
      <c r="C28516" s="2">
        <v>42097</v>
      </c>
      <c r="D28516">
        <v>1</v>
      </c>
      <c r="E28516" t="s">
        <v>45314</v>
      </c>
      <c r="F28516" t="s">
        <v>45315</v>
      </c>
      <c r="G28516" t="s">
        <v>45323</v>
      </c>
      <c r="H28516" s="1">
        <v>218</v>
      </c>
      <c r="I28516">
        <v>4</v>
      </c>
      <c r="J28516">
        <v>0.01</v>
      </c>
      <c r="K28516" s="1">
        <v>129.28</v>
      </c>
      <c r="L28516" s="1">
        <v>12.928000000000001</v>
      </c>
      <c r="M28516" t="s">
        <v>45320</v>
      </c>
      <c r="N28516" t="s">
        <v>61906</v>
      </c>
      <c r="O28516" t="s">
        <v>335</v>
      </c>
      <c r="P28516" t="s">
        <v>36</v>
      </c>
      <c r="Q28516" t="s">
        <v>3090</v>
      </c>
      <c r="R28516" t="s">
        <v>12000</v>
      </c>
      <c r="S28516" t="s">
        <v>238</v>
      </c>
      <c r="T28516" t="s">
        <v>211</v>
      </c>
      <c r="U28516" t="s">
        <v>82</v>
      </c>
    </row>
    <row r="28517" spans="1:21" x14ac:dyDescent="0.3">
      <c r="A28517" t="s">
        <v>61907</v>
      </c>
      <c r="B28517" s="2">
        <v>42144</v>
      </c>
      <c r="C28517" s="2">
        <v>42151</v>
      </c>
      <c r="D28517">
        <v>7</v>
      </c>
      <c r="E28517" t="s">
        <v>45314</v>
      </c>
      <c r="F28517" t="s">
        <v>45315</v>
      </c>
      <c r="G28517" t="s">
        <v>45326</v>
      </c>
      <c r="H28517" s="1">
        <v>109</v>
      </c>
      <c r="I28517">
        <v>3</v>
      </c>
      <c r="J28517">
        <v>0.01</v>
      </c>
      <c r="K28517" s="1">
        <v>25.73</v>
      </c>
      <c r="L28517" s="1">
        <v>2.5730000000000004</v>
      </c>
      <c r="M28517" t="s">
        <v>52</v>
      </c>
      <c r="N28517" t="s">
        <v>61908</v>
      </c>
      <c r="O28517" t="s">
        <v>1274</v>
      </c>
      <c r="P28517" t="s">
        <v>27</v>
      </c>
      <c r="Q28517" t="s">
        <v>61909</v>
      </c>
      <c r="R28517" t="s">
        <v>1190</v>
      </c>
      <c r="S28517" t="s">
        <v>163</v>
      </c>
      <c r="T28517" t="s">
        <v>58</v>
      </c>
      <c r="U28517" t="s">
        <v>59</v>
      </c>
    </row>
    <row r="28518" spans="1:21" x14ac:dyDescent="0.3">
      <c r="A28518" t="s">
        <v>61910</v>
      </c>
      <c r="B28518" s="2">
        <v>42072</v>
      </c>
      <c r="C28518" s="2">
        <v>42073</v>
      </c>
      <c r="D28518">
        <v>1</v>
      </c>
      <c r="E28518" t="s">
        <v>45314</v>
      </c>
      <c r="F28518" t="s">
        <v>45315</v>
      </c>
      <c r="G28518" t="s">
        <v>45329</v>
      </c>
      <c r="H28518" s="1">
        <v>85</v>
      </c>
      <c r="I28518">
        <v>5</v>
      </c>
      <c r="J28518">
        <v>0.05</v>
      </c>
      <c r="K28518" s="1">
        <v>17</v>
      </c>
      <c r="L28518" s="1">
        <v>1.7000000000000002</v>
      </c>
      <c r="M28518" t="s">
        <v>24</v>
      </c>
      <c r="N28518" t="s">
        <v>61911</v>
      </c>
      <c r="O28518" t="s">
        <v>2448</v>
      </c>
      <c r="P28518" t="s">
        <v>27</v>
      </c>
      <c r="Q28518" t="s">
        <v>10411</v>
      </c>
      <c r="R28518" t="s">
        <v>2052</v>
      </c>
      <c r="S28518" t="s">
        <v>48</v>
      </c>
      <c r="T28518" t="s">
        <v>31</v>
      </c>
      <c r="U28518" t="s">
        <v>91</v>
      </c>
    </row>
    <row r="28519" spans="1:21" x14ac:dyDescent="0.3">
      <c r="A28519" t="s">
        <v>61912</v>
      </c>
      <c r="B28519" s="2">
        <v>42061</v>
      </c>
      <c r="C28519" s="2">
        <v>42063</v>
      </c>
      <c r="D28519">
        <v>2</v>
      </c>
      <c r="E28519" t="s">
        <v>45314</v>
      </c>
      <c r="F28519" t="s">
        <v>45315</v>
      </c>
      <c r="G28519" t="s">
        <v>45334</v>
      </c>
      <c r="H28519" s="1">
        <v>122</v>
      </c>
      <c r="I28519">
        <v>3</v>
      </c>
      <c r="J28519">
        <v>0.03</v>
      </c>
      <c r="K28519" s="1">
        <v>31.020000000000003</v>
      </c>
      <c r="L28519" s="1">
        <v>3.1020000000000003</v>
      </c>
      <c r="M28519" t="s">
        <v>24</v>
      </c>
      <c r="N28519" t="s">
        <v>61913</v>
      </c>
      <c r="O28519" t="s">
        <v>141</v>
      </c>
      <c r="P28519" t="s">
        <v>27</v>
      </c>
      <c r="Q28519" t="s">
        <v>6629</v>
      </c>
      <c r="R28519" t="s">
        <v>1414</v>
      </c>
      <c r="S28519" t="s">
        <v>81</v>
      </c>
      <c r="T28519" t="s">
        <v>117</v>
      </c>
      <c r="U28519" t="s">
        <v>74</v>
      </c>
    </row>
    <row r="28520" spans="1:21" x14ac:dyDescent="0.3">
      <c r="A28520" t="s">
        <v>61914</v>
      </c>
      <c r="B28520" s="2">
        <v>42204</v>
      </c>
      <c r="C28520" s="2">
        <v>42205</v>
      </c>
      <c r="D28520">
        <v>1</v>
      </c>
      <c r="E28520" t="s">
        <v>45314</v>
      </c>
      <c r="F28520" t="s">
        <v>45315</v>
      </c>
      <c r="G28520" t="s">
        <v>45337</v>
      </c>
      <c r="H28520" s="1">
        <v>224</v>
      </c>
      <c r="I28520">
        <v>2</v>
      </c>
      <c r="J28520">
        <v>0.01</v>
      </c>
      <c r="K28520" s="1">
        <v>139.52000000000001</v>
      </c>
      <c r="L28520" s="1">
        <v>13.952000000000002</v>
      </c>
      <c r="M28520" t="s">
        <v>52</v>
      </c>
      <c r="N28520" t="s">
        <v>61915</v>
      </c>
      <c r="O28520" t="s">
        <v>2813</v>
      </c>
      <c r="P28520" t="s">
        <v>27</v>
      </c>
      <c r="Q28520" t="s">
        <v>6737</v>
      </c>
      <c r="R28520" t="s">
        <v>217</v>
      </c>
      <c r="S28520" t="s">
        <v>38</v>
      </c>
      <c r="T28520" t="s">
        <v>39</v>
      </c>
      <c r="U28520" t="s">
        <v>65</v>
      </c>
    </row>
    <row r="28521" spans="1:21" x14ac:dyDescent="0.3">
      <c r="A28521" t="s">
        <v>61916</v>
      </c>
      <c r="B28521" s="2">
        <v>42141</v>
      </c>
      <c r="C28521" s="2">
        <v>42144</v>
      </c>
      <c r="D28521">
        <v>3</v>
      </c>
      <c r="E28521" t="s">
        <v>45314</v>
      </c>
      <c r="F28521" t="s">
        <v>45315</v>
      </c>
      <c r="G28521" t="s">
        <v>45341</v>
      </c>
      <c r="H28521" s="1">
        <v>213</v>
      </c>
      <c r="I28521">
        <v>2</v>
      </c>
      <c r="J28521">
        <v>0.03</v>
      </c>
      <c r="K28521" s="1">
        <v>120.22</v>
      </c>
      <c r="L28521" s="1">
        <v>12.022</v>
      </c>
      <c r="M28521" t="s">
        <v>24</v>
      </c>
      <c r="N28521" t="s">
        <v>61917</v>
      </c>
      <c r="O28521" t="s">
        <v>9920</v>
      </c>
      <c r="P28521" t="s">
        <v>55</v>
      </c>
      <c r="Q28521" t="s">
        <v>45812</v>
      </c>
      <c r="R28521" t="s">
        <v>45812</v>
      </c>
      <c r="S28521" t="s">
        <v>1126</v>
      </c>
      <c r="T28521" t="s">
        <v>39</v>
      </c>
      <c r="U28521" t="s">
        <v>59</v>
      </c>
    </row>
    <row r="28522" spans="1:21" x14ac:dyDescent="0.3">
      <c r="A28522" t="s">
        <v>61918</v>
      </c>
      <c r="B28522" s="2">
        <v>42013</v>
      </c>
      <c r="C28522" s="2">
        <v>42016</v>
      </c>
      <c r="D28522">
        <v>3</v>
      </c>
      <c r="E28522" t="s">
        <v>45314</v>
      </c>
      <c r="F28522" t="s">
        <v>45315</v>
      </c>
      <c r="G28522" t="s">
        <v>45344</v>
      </c>
      <c r="H28522" s="1">
        <v>62</v>
      </c>
      <c r="I28522">
        <v>1</v>
      </c>
      <c r="J28522">
        <v>0.02</v>
      </c>
      <c r="K28522" s="1">
        <v>62</v>
      </c>
      <c r="L28522" s="1">
        <v>6.2</v>
      </c>
      <c r="M28522" t="s">
        <v>24</v>
      </c>
      <c r="N28522" t="s">
        <v>61919</v>
      </c>
      <c r="O28522" t="s">
        <v>2278</v>
      </c>
      <c r="P28522" t="s">
        <v>27</v>
      </c>
      <c r="Q28522" t="s">
        <v>1649</v>
      </c>
      <c r="R28522" t="s">
        <v>1649</v>
      </c>
      <c r="S28522" t="s">
        <v>1649</v>
      </c>
      <c r="T28522" t="s">
        <v>211</v>
      </c>
      <c r="U28522" t="s">
        <v>212</v>
      </c>
    </row>
    <row r="28523" spans="1:21" x14ac:dyDescent="0.3">
      <c r="A28523" t="s">
        <v>61920</v>
      </c>
      <c r="B28523" s="2">
        <v>42256</v>
      </c>
      <c r="C28523" s="2">
        <v>42264</v>
      </c>
      <c r="D28523">
        <v>8</v>
      </c>
      <c r="E28523" t="s">
        <v>45314</v>
      </c>
      <c r="F28523" t="s">
        <v>45315</v>
      </c>
      <c r="G28523" t="s">
        <v>45347</v>
      </c>
      <c r="H28523" s="1">
        <v>228</v>
      </c>
      <c r="I28523">
        <v>4</v>
      </c>
      <c r="J28523">
        <v>0.02</v>
      </c>
      <c r="K28523" s="1">
        <v>129.76</v>
      </c>
      <c r="L28523" s="1">
        <v>12.975999999999999</v>
      </c>
      <c r="M28523" t="s">
        <v>24</v>
      </c>
      <c r="N28523" t="s">
        <v>61921</v>
      </c>
      <c r="O28523" t="s">
        <v>1597</v>
      </c>
      <c r="P28523" t="s">
        <v>55</v>
      </c>
      <c r="Q28523" t="s">
        <v>147</v>
      </c>
      <c r="R28523" t="s">
        <v>148</v>
      </c>
      <c r="S28523" t="s">
        <v>81</v>
      </c>
      <c r="T28523" t="s">
        <v>149</v>
      </c>
      <c r="U28523" t="s">
        <v>118</v>
      </c>
    </row>
    <row r="28524" spans="1:21" x14ac:dyDescent="0.3">
      <c r="A28524" t="s">
        <v>61922</v>
      </c>
      <c r="B28524" s="2">
        <v>42254</v>
      </c>
      <c r="C28524" s="2">
        <v>42264</v>
      </c>
      <c r="D28524">
        <v>10</v>
      </c>
      <c r="E28524" t="s">
        <v>45314</v>
      </c>
      <c r="F28524" t="s">
        <v>45315</v>
      </c>
      <c r="G28524" t="s">
        <v>45350</v>
      </c>
      <c r="H28524" s="1">
        <v>159</v>
      </c>
      <c r="I28524">
        <v>2</v>
      </c>
      <c r="J28524">
        <v>0.03</v>
      </c>
      <c r="K28524" s="1">
        <v>69.460000000000008</v>
      </c>
      <c r="L28524" s="1">
        <v>6.9460000000000015</v>
      </c>
      <c r="M28524" t="s">
        <v>52</v>
      </c>
      <c r="N28524" t="s">
        <v>61923</v>
      </c>
      <c r="O28524" t="s">
        <v>575</v>
      </c>
      <c r="P28524" t="s">
        <v>27</v>
      </c>
      <c r="Q28524" t="s">
        <v>1101</v>
      </c>
      <c r="R28524" t="s">
        <v>1102</v>
      </c>
      <c r="S28524" t="s">
        <v>98</v>
      </c>
      <c r="T28524" t="s">
        <v>99</v>
      </c>
      <c r="U28524" t="s">
        <v>118</v>
      </c>
    </row>
    <row r="28525" spans="1:21" x14ac:dyDescent="0.3">
      <c r="A28525" t="s">
        <v>61924</v>
      </c>
      <c r="B28525" s="2">
        <v>42107</v>
      </c>
      <c r="C28525" s="2">
        <v>42114</v>
      </c>
      <c r="D28525">
        <v>7</v>
      </c>
      <c r="E28525" t="s">
        <v>45314</v>
      </c>
      <c r="F28525" t="s">
        <v>45315</v>
      </c>
      <c r="G28525" t="s">
        <v>45316</v>
      </c>
      <c r="H28525" s="1">
        <v>248</v>
      </c>
      <c r="I28525">
        <v>5</v>
      </c>
      <c r="J28525">
        <v>0.02</v>
      </c>
      <c r="K28525" s="1">
        <v>143.19999999999999</v>
      </c>
      <c r="L28525" s="1">
        <v>14.32</v>
      </c>
      <c r="M28525" t="s">
        <v>52</v>
      </c>
      <c r="N28525" t="s">
        <v>61925</v>
      </c>
      <c r="O28525" t="s">
        <v>2643</v>
      </c>
      <c r="P28525" t="s">
        <v>36</v>
      </c>
      <c r="Q28525" t="s">
        <v>8555</v>
      </c>
      <c r="R28525" t="s">
        <v>2547</v>
      </c>
      <c r="S28525" t="s">
        <v>38</v>
      </c>
      <c r="T28525" t="s">
        <v>39</v>
      </c>
      <c r="U28525" t="s">
        <v>82</v>
      </c>
    </row>
    <row r="28526" spans="1:21" x14ac:dyDescent="0.3">
      <c r="A28526" t="s">
        <v>61926</v>
      </c>
      <c r="B28526" s="2">
        <v>42026</v>
      </c>
      <c r="C28526" s="2">
        <v>42031</v>
      </c>
      <c r="D28526">
        <v>5</v>
      </c>
      <c r="E28526" t="s">
        <v>45314</v>
      </c>
      <c r="F28526" t="s">
        <v>45315</v>
      </c>
      <c r="G28526" t="s">
        <v>45319</v>
      </c>
      <c r="H28526" s="1">
        <v>196</v>
      </c>
      <c r="I28526">
        <v>3</v>
      </c>
      <c r="J28526">
        <v>0.04</v>
      </c>
      <c r="K28526" s="1">
        <v>92.48</v>
      </c>
      <c r="L28526" s="1">
        <v>9.2480000000000011</v>
      </c>
      <c r="M28526" t="s">
        <v>24</v>
      </c>
      <c r="N28526" t="s">
        <v>61927</v>
      </c>
      <c r="O28526" t="s">
        <v>3466</v>
      </c>
      <c r="P28526" t="s">
        <v>27</v>
      </c>
      <c r="Q28526" t="s">
        <v>24921</v>
      </c>
      <c r="R28526" t="s">
        <v>661</v>
      </c>
      <c r="S28526" t="s">
        <v>124</v>
      </c>
      <c r="T28526" t="s">
        <v>39</v>
      </c>
      <c r="U28526" t="s">
        <v>212</v>
      </c>
    </row>
    <row r="28527" spans="1:21" x14ac:dyDescent="0.3">
      <c r="A28527" t="s">
        <v>61928</v>
      </c>
      <c r="B28527" s="2">
        <v>42286</v>
      </c>
      <c r="C28527" s="2">
        <v>42295</v>
      </c>
      <c r="D28527">
        <v>9</v>
      </c>
      <c r="E28527" t="s">
        <v>45314</v>
      </c>
      <c r="F28527" t="s">
        <v>45315</v>
      </c>
      <c r="G28527" t="s">
        <v>45323</v>
      </c>
      <c r="H28527" s="1">
        <v>218</v>
      </c>
      <c r="I28527">
        <v>5</v>
      </c>
      <c r="J28527">
        <v>0.03</v>
      </c>
      <c r="K28527" s="1">
        <v>105.3</v>
      </c>
      <c r="L28527" s="1">
        <v>10.530000000000001</v>
      </c>
      <c r="M28527" t="s">
        <v>52</v>
      </c>
      <c r="N28527" t="s">
        <v>61929</v>
      </c>
      <c r="O28527" t="s">
        <v>8136</v>
      </c>
      <c r="P28527" t="s">
        <v>36</v>
      </c>
      <c r="Q28527" t="s">
        <v>52740</v>
      </c>
      <c r="R28527" t="s">
        <v>2551</v>
      </c>
      <c r="S28527" t="s">
        <v>81</v>
      </c>
      <c r="T28527" t="s">
        <v>117</v>
      </c>
      <c r="U28527" t="s">
        <v>135</v>
      </c>
    </row>
    <row r="28528" spans="1:21" x14ac:dyDescent="0.3">
      <c r="A28528" t="s">
        <v>61930</v>
      </c>
      <c r="B28528" s="2">
        <v>42344</v>
      </c>
      <c r="C28528" s="2">
        <v>42351</v>
      </c>
      <c r="D28528">
        <v>7</v>
      </c>
      <c r="E28528" t="s">
        <v>45314</v>
      </c>
      <c r="F28528" t="s">
        <v>45315</v>
      </c>
      <c r="G28528" t="s">
        <v>45326</v>
      </c>
      <c r="H28528" s="1">
        <v>109</v>
      </c>
      <c r="I28528">
        <v>2</v>
      </c>
      <c r="J28528">
        <v>0.03</v>
      </c>
      <c r="K28528" s="1">
        <v>22.46</v>
      </c>
      <c r="L28528" s="1">
        <v>2.246</v>
      </c>
      <c r="M28528" t="s">
        <v>24</v>
      </c>
      <c r="N28528" t="s">
        <v>61931</v>
      </c>
      <c r="O28528" t="s">
        <v>2142</v>
      </c>
      <c r="P28528" t="s">
        <v>55</v>
      </c>
      <c r="Q28528" t="s">
        <v>55286</v>
      </c>
      <c r="R28528" t="s">
        <v>9921</v>
      </c>
      <c r="S28528" t="s">
        <v>552</v>
      </c>
      <c r="T28528" t="s">
        <v>73</v>
      </c>
      <c r="U28528" t="s">
        <v>49</v>
      </c>
    </row>
    <row r="28529" spans="1:21" x14ac:dyDescent="0.3">
      <c r="A28529" t="s">
        <v>61932</v>
      </c>
      <c r="B28529" s="2">
        <v>42059</v>
      </c>
      <c r="C28529" s="2">
        <v>42064</v>
      </c>
      <c r="D28529">
        <v>5</v>
      </c>
      <c r="E28529" t="s">
        <v>45314</v>
      </c>
      <c r="F28529" t="s">
        <v>45315</v>
      </c>
      <c r="G28529" t="s">
        <v>45329</v>
      </c>
      <c r="H28529" s="1">
        <v>85</v>
      </c>
      <c r="I28529">
        <v>2</v>
      </c>
      <c r="J28529">
        <v>0.01</v>
      </c>
      <c r="K28529" s="1">
        <v>3.3</v>
      </c>
      <c r="L28529" s="1">
        <v>0.33</v>
      </c>
      <c r="M28529" t="s">
        <v>24</v>
      </c>
      <c r="N28529" t="s">
        <v>61933</v>
      </c>
      <c r="O28529" t="s">
        <v>7868</v>
      </c>
      <c r="P28529" t="s">
        <v>27</v>
      </c>
      <c r="Q28529" t="s">
        <v>15590</v>
      </c>
      <c r="R28529" t="s">
        <v>1645</v>
      </c>
      <c r="S28529" t="s">
        <v>98</v>
      </c>
      <c r="T28529" t="s">
        <v>99</v>
      </c>
      <c r="U28529" t="s">
        <v>74</v>
      </c>
    </row>
    <row r="28530" spans="1:21" x14ac:dyDescent="0.3">
      <c r="A28530" t="s">
        <v>61934</v>
      </c>
      <c r="B28530" s="2">
        <v>42238</v>
      </c>
      <c r="C28530" s="2">
        <v>42241</v>
      </c>
      <c r="D28530">
        <v>3</v>
      </c>
      <c r="E28530" t="s">
        <v>45314</v>
      </c>
      <c r="F28530" t="s">
        <v>45315</v>
      </c>
      <c r="G28530" t="s">
        <v>45334</v>
      </c>
      <c r="H28530" s="1">
        <v>122</v>
      </c>
      <c r="I28530">
        <v>3</v>
      </c>
      <c r="J28530">
        <v>0.03</v>
      </c>
      <c r="K28530" s="1">
        <v>31.020000000000003</v>
      </c>
      <c r="L28530" s="1">
        <v>3.1020000000000003</v>
      </c>
      <c r="M28530" t="s">
        <v>24</v>
      </c>
      <c r="N28530" t="s">
        <v>61935</v>
      </c>
      <c r="O28530" t="s">
        <v>2661</v>
      </c>
      <c r="P28530" t="s">
        <v>55</v>
      </c>
      <c r="Q28530" t="s">
        <v>61936</v>
      </c>
      <c r="R28530" t="s">
        <v>2547</v>
      </c>
      <c r="S28530" t="s">
        <v>38</v>
      </c>
      <c r="T28530" t="s">
        <v>39</v>
      </c>
      <c r="U28530" t="s">
        <v>227</v>
      </c>
    </row>
    <row r="28531" spans="1:21" x14ac:dyDescent="0.3">
      <c r="A28531" t="s">
        <v>61937</v>
      </c>
      <c r="B28531" s="2">
        <v>42191</v>
      </c>
      <c r="C28531" s="2">
        <v>42194</v>
      </c>
      <c r="D28531">
        <v>3</v>
      </c>
      <c r="E28531" t="s">
        <v>45314</v>
      </c>
      <c r="F28531" t="s">
        <v>45315</v>
      </c>
      <c r="G28531" t="s">
        <v>45337</v>
      </c>
      <c r="H28531" s="1">
        <v>224</v>
      </c>
      <c r="I28531">
        <v>5</v>
      </c>
      <c r="J28531">
        <v>0.02</v>
      </c>
      <c r="K28531" s="1">
        <v>121.6</v>
      </c>
      <c r="L28531" s="1">
        <v>12.16</v>
      </c>
      <c r="M28531" t="s">
        <v>24</v>
      </c>
      <c r="N28531" t="s">
        <v>61938</v>
      </c>
      <c r="O28531" t="s">
        <v>5258</v>
      </c>
      <c r="P28531" t="s">
        <v>36</v>
      </c>
      <c r="Q28531" t="s">
        <v>37060</v>
      </c>
      <c r="R28531" t="s">
        <v>397</v>
      </c>
      <c r="S28531" t="s">
        <v>398</v>
      </c>
      <c r="T28531" t="s">
        <v>99</v>
      </c>
      <c r="U28531" t="s">
        <v>65</v>
      </c>
    </row>
    <row r="28532" spans="1:21" x14ac:dyDescent="0.3">
      <c r="A28532" t="s">
        <v>61939</v>
      </c>
      <c r="B28532" s="2">
        <v>42060</v>
      </c>
      <c r="C28532" s="2">
        <v>42064</v>
      </c>
      <c r="D28532">
        <v>4</v>
      </c>
      <c r="E28532" t="s">
        <v>45314</v>
      </c>
      <c r="F28532" t="s">
        <v>45315</v>
      </c>
      <c r="G28532" t="s">
        <v>45341</v>
      </c>
      <c r="H28532" s="1">
        <v>213</v>
      </c>
      <c r="I28532">
        <v>1</v>
      </c>
      <c r="J28532">
        <v>0.05</v>
      </c>
      <c r="K28532" s="1">
        <v>122.35</v>
      </c>
      <c r="L28532" s="1">
        <v>12.234999999999999</v>
      </c>
      <c r="M28532" t="s">
        <v>24</v>
      </c>
      <c r="N28532" t="s">
        <v>61940</v>
      </c>
      <c r="O28532" t="s">
        <v>1358</v>
      </c>
      <c r="P28532" t="s">
        <v>27</v>
      </c>
      <c r="Q28532" t="s">
        <v>9200</v>
      </c>
      <c r="R28532" t="s">
        <v>9201</v>
      </c>
      <c r="S28532" t="s">
        <v>332</v>
      </c>
      <c r="T28532" t="s">
        <v>131</v>
      </c>
      <c r="U28532" t="s">
        <v>74</v>
      </c>
    </row>
    <row r="28533" spans="1:21" x14ac:dyDescent="0.3">
      <c r="A28533" t="s">
        <v>61941</v>
      </c>
      <c r="B28533" s="2">
        <v>42099</v>
      </c>
      <c r="C28533" s="2">
        <v>42101</v>
      </c>
      <c r="D28533">
        <v>2</v>
      </c>
      <c r="E28533" t="s">
        <v>45314</v>
      </c>
      <c r="F28533" t="s">
        <v>45315</v>
      </c>
      <c r="G28533" t="s">
        <v>45344</v>
      </c>
      <c r="H28533" s="1">
        <v>62</v>
      </c>
      <c r="I28533">
        <v>2</v>
      </c>
      <c r="J28533">
        <v>0.01</v>
      </c>
      <c r="K28533" s="1">
        <v>31</v>
      </c>
      <c r="L28533" s="1">
        <v>3.1</v>
      </c>
      <c r="M28533" t="s">
        <v>24</v>
      </c>
      <c r="N28533" t="s">
        <v>61942</v>
      </c>
      <c r="O28533" t="s">
        <v>909</v>
      </c>
      <c r="P28533" t="s">
        <v>55</v>
      </c>
      <c r="Q28533" t="s">
        <v>6719</v>
      </c>
      <c r="R28533" t="s">
        <v>6228</v>
      </c>
      <c r="S28533" t="s">
        <v>38</v>
      </c>
      <c r="T28533" t="s">
        <v>39</v>
      </c>
      <c r="U28533" t="s">
        <v>82</v>
      </c>
    </row>
    <row r="28534" spans="1:21" x14ac:dyDescent="0.3">
      <c r="A28534" t="s">
        <v>61943</v>
      </c>
      <c r="B28534" s="2">
        <v>42293</v>
      </c>
      <c r="C28534" s="2">
        <v>42296</v>
      </c>
      <c r="D28534">
        <v>3</v>
      </c>
      <c r="E28534" t="s">
        <v>45314</v>
      </c>
      <c r="F28534" t="s">
        <v>45315</v>
      </c>
      <c r="G28534" t="s">
        <v>45347</v>
      </c>
      <c r="H28534" s="1">
        <v>228</v>
      </c>
      <c r="I28534">
        <v>5</v>
      </c>
      <c r="J28534">
        <v>0.04</v>
      </c>
      <c r="K28534" s="1">
        <v>102.39999999999999</v>
      </c>
      <c r="L28534" s="1">
        <v>10.24</v>
      </c>
      <c r="M28534" t="s">
        <v>24</v>
      </c>
      <c r="N28534" t="s">
        <v>61944</v>
      </c>
      <c r="O28534" t="s">
        <v>9117</v>
      </c>
      <c r="P28534" t="s">
        <v>55</v>
      </c>
      <c r="Q28534" t="s">
        <v>26293</v>
      </c>
      <c r="R28534" t="s">
        <v>26294</v>
      </c>
      <c r="S28534" t="s">
        <v>281</v>
      </c>
      <c r="T28534" t="s">
        <v>211</v>
      </c>
      <c r="U28534" t="s">
        <v>135</v>
      </c>
    </row>
    <row r="28535" spans="1:21" x14ac:dyDescent="0.3">
      <c r="A28535" t="s">
        <v>61945</v>
      </c>
      <c r="B28535" s="2">
        <v>42212</v>
      </c>
      <c r="C28535" s="2">
        <v>42214</v>
      </c>
      <c r="D28535">
        <v>2</v>
      </c>
      <c r="E28535" t="s">
        <v>45314</v>
      </c>
      <c r="F28535" t="s">
        <v>45315</v>
      </c>
      <c r="G28535" t="s">
        <v>45350</v>
      </c>
      <c r="H28535" s="1">
        <v>159</v>
      </c>
      <c r="I28535">
        <v>4</v>
      </c>
      <c r="J28535">
        <v>0.01</v>
      </c>
      <c r="K28535" s="1">
        <v>72.64</v>
      </c>
      <c r="L28535" s="1">
        <v>7.2640000000000002</v>
      </c>
      <c r="M28535" t="s">
        <v>52</v>
      </c>
      <c r="N28535" t="s">
        <v>61946</v>
      </c>
      <c r="O28535" t="s">
        <v>1816</v>
      </c>
      <c r="P28535" t="s">
        <v>27</v>
      </c>
      <c r="Q28535" t="s">
        <v>12109</v>
      </c>
      <c r="R28535" t="s">
        <v>12110</v>
      </c>
      <c r="S28535" t="s">
        <v>281</v>
      </c>
      <c r="T28535" t="s">
        <v>211</v>
      </c>
      <c r="U28535" t="s">
        <v>65</v>
      </c>
    </row>
    <row r="28536" spans="1:21" x14ac:dyDescent="0.3">
      <c r="A28536" t="s">
        <v>61947</v>
      </c>
      <c r="B28536" s="2">
        <v>42292</v>
      </c>
      <c r="C28536" s="2">
        <v>42299</v>
      </c>
      <c r="D28536">
        <v>7</v>
      </c>
      <c r="E28536" t="s">
        <v>45314</v>
      </c>
      <c r="F28536" t="s">
        <v>45315</v>
      </c>
      <c r="G28536" t="s">
        <v>45316</v>
      </c>
      <c r="H28536" s="1">
        <v>248</v>
      </c>
      <c r="I28536">
        <v>5</v>
      </c>
      <c r="J28536">
        <v>0.01</v>
      </c>
      <c r="K28536" s="1">
        <v>155.6</v>
      </c>
      <c r="L28536" s="1">
        <v>15.56</v>
      </c>
      <c r="M28536" t="s">
        <v>24</v>
      </c>
      <c r="N28536" t="s">
        <v>61948</v>
      </c>
      <c r="O28536" t="s">
        <v>1745</v>
      </c>
      <c r="P28536" t="s">
        <v>27</v>
      </c>
      <c r="Q28536" t="s">
        <v>19082</v>
      </c>
      <c r="R28536" t="s">
        <v>116</v>
      </c>
      <c r="S28536" t="s">
        <v>81</v>
      </c>
      <c r="T28536" t="s">
        <v>117</v>
      </c>
      <c r="U28536" t="s">
        <v>135</v>
      </c>
    </row>
    <row r="28537" spans="1:21" x14ac:dyDescent="0.3">
      <c r="A28537" t="s">
        <v>61949</v>
      </c>
      <c r="B28537" s="2">
        <v>42041</v>
      </c>
      <c r="C28537" s="2">
        <v>42048</v>
      </c>
      <c r="D28537">
        <v>7</v>
      </c>
      <c r="E28537" t="s">
        <v>45314</v>
      </c>
      <c r="F28537" t="s">
        <v>45315</v>
      </c>
      <c r="G28537" t="s">
        <v>45319</v>
      </c>
      <c r="H28537" s="1">
        <v>196</v>
      </c>
      <c r="I28537">
        <v>1</v>
      </c>
      <c r="J28537">
        <v>0.02</v>
      </c>
      <c r="K28537" s="1">
        <v>112.08</v>
      </c>
      <c r="L28537" s="1">
        <v>11.208</v>
      </c>
      <c r="M28537" t="s">
        <v>52</v>
      </c>
      <c r="N28537" t="s">
        <v>61950</v>
      </c>
      <c r="O28537" t="s">
        <v>63</v>
      </c>
      <c r="P28537" t="s">
        <v>55</v>
      </c>
      <c r="Q28537" t="s">
        <v>4775</v>
      </c>
      <c r="R28537" t="s">
        <v>104</v>
      </c>
      <c r="S28537" t="s">
        <v>105</v>
      </c>
      <c r="T28537" t="s">
        <v>39</v>
      </c>
      <c r="U28537" t="s">
        <v>74</v>
      </c>
    </row>
    <row r="28538" spans="1:21" x14ac:dyDescent="0.3">
      <c r="A28538" t="s">
        <v>61951</v>
      </c>
      <c r="B28538" s="2">
        <v>42047</v>
      </c>
      <c r="C28538" s="2">
        <v>42056</v>
      </c>
      <c r="D28538">
        <v>9</v>
      </c>
      <c r="E28538" t="s">
        <v>45314</v>
      </c>
      <c r="F28538" t="s">
        <v>45315</v>
      </c>
      <c r="G28538" t="s">
        <v>45323</v>
      </c>
      <c r="H28538" s="1">
        <v>218</v>
      </c>
      <c r="I28538">
        <v>3</v>
      </c>
      <c r="J28538">
        <v>0.03</v>
      </c>
      <c r="K28538" s="1">
        <v>118.38</v>
      </c>
      <c r="L28538" s="1">
        <v>11.838000000000001</v>
      </c>
      <c r="M28538" t="s">
        <v>24</v>
      </c>
      <c r="N28538" t="s">
        <v>61952</v>
      </c>
      <c r="O28538" t="s">
        <v>5444</v>
      </c>
      <c r="P28538" t="s">
        <v>55</v>
      </c>
      <c r="Q28538" t="s">
        <v>104</v>
      </c>
      <c r="R28538" t="s">
        <v>104</v>
      </c>
      <c r="S28538" t="s">
        <v>105</v>
      </c>
      <c r="T28538" t="s">
        <v>39</v>
      </c>
      <c r="U28538" t="s">
        <v>74</v>
      </c>
    </row>
    <row r="28539" spans="1:21" x14ac:dyDescent="0.3">
      <c r="A28539" t="s">
        <v>61953</v>
      </c>
      <c r="B28539" s="2">
        <v>42367</v>
      </c>
      <c r="C28539" s="2">
        <v>42370</v>
      </c>
      <c r="D28539">
        <v>3</v>
      </c>
      <c r="E28539" t="s">
        <v>45314</v>
      </c>
      <c r="F28539" t="s">
        <v>45315</v>
      </c>
      <c r="G28539" t="s">
        <v>45326</v>
      </c>
      <c r="H28539" s="1">
        <v>109</v>
      </c>
      <c r="I28539">
        <v>2</v>
      </c>
      <c r="J28539">
        <v>0.04</v>
      </c>
      <c r="K28539" s="1">
        <v>20.28</v>
      </c>
      <c r="L28539" s="1">
        <v>2.028</v>
      </c>
      <c r="M28539" t="s">
        <v>24</v>
      </c>
      <c r="N28539" t="s">
        <v>61954</v>
      </c>
      <c r="O28539" t="s">
        <v>1860</v>
      </c>
      <c r="P28539" t="s">
        <v>55</v>
      </c>
      <c r="Q28539" t="s">
        <v>798</v>
      </c>
      <c r="R28539" t="s">
        <v>541</v>
      </c>
      <c r="S28539" t="s">
        <v>98</v>
      </c>
      <c r="T28539" t="s">
        <v>99</v>
      </c>
      <c r="U28539" t="s">
        <v>49</v>
      </c>
    </row>
    <row r="28540" spans="1:21" x14ac:dyDescent="0.3">
      <c r="A28540" t="s">
        <v>61955</v>
      </c>
      <c r="B28540" s="2">
        <v>42289</v>
      </c>
      <c r="C28540" s="2">
        <v>42298</v>
      </c>
      <c r="D28540">
        <v>9</v>
      </c>
      <c r="E28540" t="s">
        <v>45314</v>
      </c>
      <c r="F28540" t="s">
        <v>45315</v>
      </c>
      <c r="G28540" t="s">
        <v>45329</v>
      </c>
      <c r="H28540" s="1">
        <v>85</v>
      </c>
      <c r="I28540">
        <v>4</v>
      </c>
      <c r="J28540">
        <v>0.05</v>
      </c>
      <c r="K28540" s="1">
        <v>21.25</v>
      </c>
      <c r="L28540" s="1">
        <v>2.125</v>
      </c>
      <c r="M28540" t="s">
        <v>24</v>
      </c>
      <c r="N28540" t="s">
        <v>61956</v>
      </c>
      <c r="O28540" t="s">
        <v>706</v>
      </c>
      <c r="P28540" t="s">
        <v>27</v>
      </c>
      <c r="Q28540" t="s">
        <v>11459</v>
      </c>
      <c r="R28540" t="s">
        <v>562</v>
      </c>
      <c r="S28540" t="s">
        <v>258</v>
      </c>
      <c r="T28540" t="s">
        <v>185</v>
      </c>
      <c r="U28540" t="s">
        <v>135</v>
      </c>
    </row>
    <row r="28541" spans="1:21" x14ac:dyDescent="0.3">
      <c r="A28541" t="s">
        <v>61957</v>
      </c>
      <c r="B28541" s="2">
        <v>42330</v>
      </c>
      <c r="C28541" s="2">
        <v>42332</v>
      </c>
      <c r="D28541">
        <v>2</v>
      </c>
      <c r="E28541" t="s">
        <v>45314</v>
      </c>
      <c r="F28541" t="s">
        <v>45315</v>
      </c>
      <c r="G28541" t="s">
        <v>45334</v>
      </c>
      <c r="H28541" s="1">
        <v>122</v>
      </c>
      <c r="I28541">
        <v>4</v>
      </c>
      <c r="J28541">
        <v>0.05</v>
      </c>
      <c r="K28541" s="1">
        <v>17.599999999999998</v>
      </c>
      <c r="L28541" s="1">
        <v>1.7599999999999998</v>
      </c>
      <c r="M28541" t="s">
        <v>24</v>
      </c>
      <c r="N28541" t="s">
        <v>61958</v>
      </c>
      <c r="O28541" t="s">
        <v>7022</v>
      </c>
      <c r="P28541" t="s">
        <v>27</v>
      </c>
      <c r="Q28541" t="s">
        <v>533</v>
      </c>
      <c r="R28541" t="s">
        <v>533</v>
      </c>
      <c r="S28541" t="s">
        <v>210</v>
      </c>
      <c r="T28541" t="s">
        <v>211</v>
      </c>
      <c r="U28541" t="s">
        <v>32</v>
      </c>
    </row>
    <row r="28542" spans="1:21" x14ac:dyDescent="0.3">
      <c r="A28542" t="s">
        <v>61959</v>
      </c>
      <c r="B28542" s="2">
        <v>42065</v>
      </c>
      <c r="C28542" s="2">
        <v>42067</v>
      </c>
      <c r="D28542">
        <v>2</v>
      </c>
      <c r="E28542" t="s">
        <v>45314</v>
      </c>
      <c r="F28542" t="s">
        <v>45315</v>
      </c>
      <c r="G28542" t="s">
        <v>45337</v>
      </c>
      <c r="H28542" s="1">
        <v>224</v>
      </c>
      <c r="I28542">
        <v>4</v>
      </c>
      <c r="J28542">
        <v>0.02</v>
      </c>
      <c r="K28542" s="1">
        <v>126.08</v>
      </c>
      <c r="L28542" s="1">
        <v>12.608000000000001</v>
      </c>
      <c r="M28542" t="s">
        <v>24</v>
      </c>
      <c r="N28542" t="s">
        <v>61960</v>
      </c>
      <c r="O28542" t="s">
        <v>3180</v>
      </c>
      <c r="P28542" t="s">
        <v>55</v>
      </c>
      <c r="Q28542" t="s">
        <v>61961</v>
      </c>
      <c r="R28542" t="s">
        <v>61962</v>
      </c>
      <c r="S28542" t="s">
        <v>163</v>
      </c>
      <c r="T28542" t="s">
        <v>58</v>
      </c>
      <c r="U28542" t="s">
        <v>91</v>
      </c>
    </row>
    <row r="28543" spans="1:21" x14ac:dyDescent="0.3">
      <c r="A28543" t="s">
        <v>61963</v>
      </c>
      <c r="B28543" s="2">
        <v>42349</v>
      </c>
      <c r="C28543" s="2">
        <v>42356</v>
      </c>
      <c r="D28543">
        <v>7</v>
      </c>
      <c r="E28543" t="s">
        <v>45314</v>
      </c>
      <c r="F28543" t="s">
        <v>45315</v>
      </c>
      <c r="G28543" t="s">
        <v>45341</v>
      </c>
      <c r="H28543" s="1">
        <v>213</v>
      </c>
      <c r="I28543">
        <v>3</v>
      </c>
      <c r="J28543">
        <v>0.04</v>
      </c>
      <c r="K28543" s="1">
        <v>107.44</v>
      </c>
      <c r="L28543" s="1">
        <v>10.744</v>
      </c>
      <c r="M28543" t="s">
        <v>24</v>
      </c>
      <c r="N28543" t="s">
        <v>61964</v>
      </c>
      <c r="O28543" t="s">
        <v>8007</v>
      </c>
      <c r="P28543" t="s">
        <v>55</v>
      </c>
      <c r="Q28543" t="s">
        <v>34812</v>
      </c>
      <c r="R28543" t="s">
        <v>3213</v>
      </c>
      <c r="S28543" t="s">
        <v>81</v>
      </c>
      <c r="T28543" t="s">
        <v>149</v>
      </c>
      <c r="U28543" t="s">
        <v>49</v>
      </c>
    </row>
    <row r="28544" spans="1:21" x14ac:dyDescent="0.3">
      <c r="A28544" t="s">
        <v>61965</v>
      </c>
      <c r="B28544" s="2">
        <v>42192</v>
      </c>
      <c r="C28544" s="2">
        <v>42194</v>
      </c>
      <c r="D28544">
        <v>2</v>
      </c>
      <c r="E28544" t="s">
        <v>45314</v>
      </c>
      <c r="F28544" t="s">
        <v>45315</v>
      </c>
      <c r="G28544" t="s">
        <v>45344</v>
      </c>
      <c r="H28544" s="1">
        <v>62</v>
      </c>
      <c r="I28544">
        <v>5</v>
      </c>
      <c r="J28544">
        <v>0.04</v>
      </c>
      <c r="K28544" s="1">
        <v>12.4</v>
      </c>
      <c r="L28544" s="1">
        <v>1.2400000000000002</v>
      </c>
      <c r="M28544" t="s">
        <v>24</v>
      </c>
      <c r="N28544" t="s">
        <v>61966</v>
      </c>
      <c r="O28544" t="s">
        <v>3880</v>
      </c>
      <c r="P28544" t="s">
        <v>55</v>
      </c>
      <c r="Q28544" t="s">
        <v>61967</v>
      </c>
      <c r="R28544" t="s">
        <v>2280</v>
      </c>
      <c r="S28544" t="s">
        <v>326</v>
      </c>
      <c r="T28544" t="s">
        <v>185</v>
      </c>
      <c r="U28544" t="s">
        <v>65</v>
      </c>
    </row>
    <row r="28545" spans="1:21" x14ac:dyDescent="0.3">
      <c r="A28545" t="s">
        <v>61968</v>
      </c>
      <c r="B28545" s="2">
        <v>42101</v>
      </c>
      <c r="C28545" s="2">
        <v>42104</v>
      </c>
      <c r="D28545">
        <v>3</v>
      </c>
      <c r="E28545" t="s">
        <v>45314</v>
      </c>
      <c r="F28545" t="s">
        <v>45315</v>
      </c>
      <c r="G28545" t="s">
        <v>45347</v>
      </c>
      <c r="H28545" s="1">
        <v>228</v>
      </c>
      <c r="I28545">
        <v>5</v>
      </c>
      <c r="J28545">
        <v>0.03</v>
      </c>
      <c r="K28545" s="1">
        <v>113.8</v>
      </c>
      <c r="L28545" s="1">
        <v>11.38</v>
      </c>
      <c r="M28545" t="s">
        <v>24</v>
      </c>
      <c r="N28545" t="s">
        <v>61969</v>
      </c>
      <c r="O28545" t="s">
        <v>788</v>
      </c>
      <c r="P28545" t="s">
        <v>36</v>
      </c>
      <c r="Q28545" t="s">
        <v>5439</v>
      </c>
      <c r="R28545" t="s">
        <v>2370</v>
      </c>
      <c r="S28545" t="s">
        <v>808</v>
      </c>
      <c r="T28545" t="s">
        <v>809</v>
      </c>
      <c r="U28545" t="s">
        <v>82</v>
      </c>
    </row>
    <row r="28546" spans="1:21" x14ac:dyDescent="0.3">
      <c r="A28546" t="s">
        <v>61970</v>
      </c>
      <c r="B28546" s="2">
        <v>42066</v>
      </c>
      <c r="C28546" s="2">
        <v>42067</v>
      </c>
      <c r="D28546">
        <v>1</v>
      </c>
      <c r="E28546" t="s">
        <v>45314</v>
      </c>
      <c r="F28546" t="s">
        <v>45315</v>
      </c>
      <c r="G28546" t="s">
        <v>45350</v>
      </c>
      <c r="H28546" s="1">
        <v>159</v>
      </c>
      <c r="I28546">
        <v>5</v>
      </c>
      <c r="J28546">
        <v>0.01</v>
      </c>
      <c r="K28546" s="1">
        <v>71.05</v>
      </c>
      <c r="L28546" s="1">
        <v>7.1050000000000004</v>
      </c>
      <c r="M28546" t="s">
        <v>24</v>
      </c>
      <c r="N28546" t="s">
        <v>61971</v>
      </c>
      <c r="O28546" t="s">
        <v>2466</v>
      </c>
      <c r="P28546" t="s">
        <v>27</v>
      </c>
      <c r="Q28546" t="s">
        <v>1482</v>
      </c>
      <c r="R28546" t="s">
        <v>1483</v>
      </c>
      <c r="S28546" t="s">
        <v>610</v>
      </c>
      <c r="T28546" t="s">
        <v>185</v>
      </c>
      <c r="U28546" t="s">
        <v>91</v>
      </c>
    </row>
    <row r="28547" spans="1:21" x14ac:dyDescent="0.3">
      <c r="A28547" t="s">
        <v>61972</v>
      </c>
      <c r="B28547" s="2">
        <v>42266</v>
      </c>
      <c r="C28547" s="2">
        <v>42271</v>
      </c>
      <c r="D28547">
        <v>5</v>
      </c>
      <c r="E28547" t="s">
        <v>45314</v>
      </c>
      <c r="F28547" t="s">
        <v>45315</v>
      </c>
      <c r="G28547" t="s">
        <v>45316</v>
      </c>
      <c r="H28547" s="1">
        <v>248</v>
      </c>
      <c r="I28547">
        <v>4</v>
      </c>
      <c r="J28547">
        <v>0.04</v>
      </c>
      <c r="K28547" s="1">
        <v>128.32</v>
      </c>
      <c r="L28547" s="1">
        <v>12.832000000000001</v>
      </c>
      <c r="M28547" t="s">
        <v>24</v>
      </c>
      <c r="N28547" t="s">
        <v>61973</v>
      </c>
      <c r="O28547" t="s">
        <v>1039</v>
      </c>
      <c r="P28547" t="s">
        <v>27</v>
      </c>
      <c r="Q28547" t="s">
        <v>16430</v>
      </c>
      <c r="R28547" t="s">
        <v>836</v>
      </c>
      <c r="S28547" t="s">
        <v>347</v>
      </c>
      <c r="T28547" t="s">
        <v>39</v>
      </c>
      <c r="U28547" t="s">
        <v>118</v>
      </c>
    </row>
    <row r="28548" spans="1:21" x14ac:dyDescent="0.3">
      <c r="A28548" t="s">
        <v>61974</v>
      </c>
      <c r="B28548" s="2">
        <v>42080</v>
      </c>
      <c r="C28548" s="2">
        <v>42086</v>
      </c>
      <c r="D28548">
        <v>6</v>
      </c>
      <c r="E28548" t="s">
        <v>45314</v>
      </c>
      <c r="F28548" t="s">
        <v>45315</v>
      </c>
      <c r="G28548" t="s">
        <v>45319</v>
      </c>
      <c r="H28548" s="1">
        <v>196</v>
      </c>
      <c r="I28548">
        <v>4</v>
      </c>
      <c r="J28548">
        <v>0.04</v>
      </c>
      <c r="K28548" s="1">
        <v>84.64</v>
      </c>
      <c r="L28548" s="1">
        <v>8.4640000000000004</v>
      </c>
      <c r="M28548" t="s">
        <v>24</v>
      </c>
      <c r="N28548" t="s">
        <v>61975</v>
      </c>
      <c r="O28548" t="s">
        <v>11800</v>
      </c>
      <c r="P28548" t="s">
        <v>55</v>
      </c>
      <c r="Q28548" t="s">
        <v>305</v>
      </c>
      <c r="R28548" t="s">
        <v>116</v>
      </c>
      <c r="S28548" t="s">
        <v>81</v>
      </c>
      <c r="T28548" t="s">
        <v>117</v>
      </c>
      <c r="U28548" t="s">
        <v>91</v>
      </c>
    </row>
    <row r="28549" spans="1:21" x14ac:dyDescent="0.3">
      <c r="A28549" t="s">
        <v>61976</v>
      </c>
      <c r="B28549" s="2">
        <v>42228</v>
      </c>
      <c r="C28549" s="2">
        <v>42231</v>
      </c>
      <c r="D28549">
        <v>3</v>
      </c>
      <c r="E28549" t="s">
        <v>45314</v>
      </c>
      <c r="F28549" t="s">
        <v>45315</v>
      </c>
      <c r="G28549" t="s">
        <v>45323</v>
      </c>
      <c r="H28549" s="1">
        <v>218</v>
      </c>
      <c r="I28549">
        <v>2</v>
      </c>
      <c r="J28549">
        <v>0.03</v>
      </c>
      <c r="K28549" s="1">
        <v>124.92</v>
      </c>
      <c r="L28549" s="1">
        <v>12.492000000000001</v>
      </c>
      <c r="M28549" t="s">
        <v>24</v>
      </c>
      <c r="N28549" t="s">
        <v>61977</v>
      </c>
      <c r="O28549" t="s">
        <v>3717</v>
      </c>
      <c r="P28549" t="s">
        <v>55</v>
      </c>
      <c r="Q28549" t="s">
        <v>6669</v>
      </c>
      <c r="R28549" t="s">
        <v>2419</v>
      </c>
      <c r="S28549" t="s">
        <v>184</v>
      </c>
      <c r="T28549" t="s">
        <v>185</v>
      </c>
      <c r="U28549" t="s">
        <v>227</v>
      </c>
    </row>
    <row r="28550" spans="1:21" x14ac:dyDescent="0.3">
      <c r="A28550" t="s">
        <v>61978</v>
      </c>
      <c r="B28550" s="2">
        <v>42301</v>
      </c>
      <c r="C28550" s="2">
        <v>42304</v>
      </c>
      <c r="D28550">
        <v>3</v>
      </c>
      <c r="E28550" t="s">
        <v>45314</v>
      </c>
      <c r="F28550" t="s">
        <v>45315</v>
      </c>
      <c r="G28550" t="s">
        <v>45326</v>
      </c>
      <c r="H28550" s="1">
        <v>109</v>
      </c>
      <c r="I28550">
        <v>3</v>
      </c>
      <c r="J28550">
        <v>0.05</v>
      </c>
      <c r="K28550" s="1">
        <v>12.649999999999999</v>
      </c>
      <c r="L28550" s="1">
        <v>1.2649999999999999</v>
      </c>
      <c r="M28550" t="s">
        <v>45320</v>
      </c>
      <c r="N28550" t="s">
        <v>61979</v>
      </c>
      <c r="O28550" t="s">
        <v>1460</v>
      </c>
      <c r="P28550" t="s">
        <v>55</v>
      </c>
      <c r="Q28550" t="s">
        <v>167</v>
      </c>
      <c r="R28550" t="s">
        <v>168</v>
      </c>
      <c r="S28550" t="s">
        <v>81</v>
      </c>
      <c r="T28550" t="s">
        <v>117</v>
      </c>
      <c r="U28550" t="s">
        <v>135</v>
      </c>
    </row>
    <row r="28551" spans="1:21" x14ac:dyDescent="0.3">
      <c r="A28551" t="s">
        <v>61980</v>
      </c>
      <c r="B28551" s="2">
        <v>42178</v>
      </c>
      <c r="C28551" s="2">
        <v>42186</v>
      </c>
      <c r="D28551">
        <v>8</v>
      </c>
      <c r="E28551" t="s">
        <v>45314</v>
      </c>
      <c r="F28551" t="s">
        <v>45315</v>
      </c>
      <c r="G28551" t="s">
        <v>45329</v>
      </c>
      <c r="H28551" s="1">
        <v>85</v>
      </c>
      <c r="I28551">
        <v>4</v>
      </c>
      <c r="J28551">
        <v>0.05</v>
      </c>
      <c r="K28551" s="1">
        <v>21.25</v>
      </c>
      <c r="L28551" s="1">
        <v>2.125</v>
      </c>
      <c r="M28551" t="s">
        <v>24</v>
      </c>
      <c r="N28551" t="s">
        <v>61981</v>
      </c>
      <c r="O28551" t="s">
        <v>5156</v>
      </c>
      <c r="P28551" t="s">
        <v>27</v>
      </c>
      <c r="Q28551" t="s">
        <v>396</v>
      </c>
      <c r="R28551" t="s">
        <v>397</v>
      </c>
      <c r="S28551" t="s">
        <v>398</v>
      </c>
      <c r="T28551" t="s">
        <v>99</v>
      </c>
      <c r="U28551" t="s">
        <v>40</v>
      </c>
    </row>
    <row r="28552" spans="1:21" x14ac:dyDescent="0.3">
      <c r="A28552" t="s">
        <v>61982</v>
      </c>
      <c r="B28552" s="2">
        <v>42069</v>
      </c>
      <c r="C28552" s="2">
        <v>42073</v>
      </c>
      <c r="D28552">
        <v>4</v>
      </c>
      <c r="E28552" t="s">
        <v>45314</v>
      </c>
      <c r="F28552" t="s">
        <v>45315</v>
      </c>
      <c r="G28552" t="s">
        <v>45334</v>
      </c>
      <c r="H28552" s="1">
        <v>122</v>
      </c>
      <c r="I28552">
        <v>2</v>
      </c>
      <c r="J28552">
        <v>0.02</v>
      </c>
      <c r="K28552" s="1">
        <v>37.119999999999997</v>
      </c>
      <c r="L28552" s="1">
        <v>3.7119999999999997</v>
      </c>
      <c r="M28552" t="s">
        <v>24</v>
      </c>
      <c r="N28552" t="s">
        <v>61983</v>
      </c>
      <c r="O28552" t="s">
        <v>11116</v>
      </c>
      <c r="P28552" t="s">
        <v>27</v>
      </c>
      <c r="Q28552" t="s">
        <v>6054</v>
      </c>
      <c r="R28552" t="s">
        <v>217</v>
      </c>
      <c r="S28552" t="s">
        <v>38</v>
      </c>
      <c r="T28552" t="s">
        <v>39</v>
      </c>
      <c r="U28552" t="s">
        <v>91</v>
      </c>
    </row>
    <row r="28553" spans="1:21" x14ac:dyDescent="0.3">
      <c r="A28553" t="s">
        <v>61984</v>
      </c>
      <c r="B28553" s="2">
        <v>42245</v>
      </c>
      <c r="C28553" s="2">
        <v>42250</v>
      </c>
      <c r="D28553">
        <v>5</v>
      </c>
      <c r="E28553" t="s">
        <v>45314</v>
      </c>
      <c r="F28553" t="s">
        <v>45315</v>
      </c>
      <c r="G28553" t="s">
        <v>45337</v>
      </c>
      <c r="H28553" s="1">
        <v>224</v>
      </c>
      <c r="I28553">
        <v>1</v>
      </c>
      <c r="J28553">
        <v>0.03</v>
      </c>
      <c r="K28553" s="1">
        <v>137.28</v>
      </c>
      <c r="L28553" s="1">
        <v>13.728000000000002</v>
      </c>
      <c r="M28553" t="s">
        <v>52</v>
      </c>
      <c r="N28553" t="s">
        <v>61985</v>
      </c>
      <c r="O28553" t="s">
        <v>1606</v>
      </c>
      <c r="P28553" t="s">
        <v>36</v>
      </c>
      <c r="Q28553" t="s">
        <v>18905</v>
      </c>
      <c r="R28553" t="s">
        <v>759</v>
      </c>
      <c r="S28553" t="s">
        <v>89</v>
      </c>
      <c r="T28553" t="s">
        <v>90</v>
      </c>
      <c r="U28553" t="s">
        <v>227</v>
      </c>
    </row>
    <row r="28554" spans="1:21" x14ac:dyDescent="0.3">
      <c r="A28554" t="s">
        <v>61986</v>
      </c>
      <c r="B28554" s="2">
        <v>42310</v>
      </c>
      <c r="C28554" s="2">
        <v>42317</v>
      </c>
      <c r="D28554">
        <v>7</v>
      </c>
      <c r="E28554" t="s">
        <v>45314</v>
      </c>
      <c r="F28554" t="s">
        <v>45315</v>
      </c>
      <c r="G28554" t="s">
        <v>45341</v>
      </c>
      <c r="H28554" s="1">
        <v>213</v>
      </c>
      <c r="I28554">
        <v>4</v>
      </c>
      <c r="J28554">
        <v>0.01</v>
      </c>
      <c r="K28554" s="1">
        <v>124.48</v>
      </c>
      <c r="L28554" s="1">
        <v>12.448</v>
      </c>
      <c r="M28554" t="s">
        <v>24</v>
      </c>
      <c r="N28554" t="s">
        <v>61987</v>
      </c>
      <c r="O28554" t="s">
        <v>5292</v>
      </c>
      <c r="P28554" t="s">
        <v>27</v>
      </c>
      <c r="Q28554" t="s">
        <v>3453</v>
      </c>
      <c r="R28554" t="s">
        <v>1380</v>
      </c>
      <c r="S28554" t="s">
        <v>81</v>
      </c>
      <c r="T28554" t="s">
        <v>117</v>
      </c>
      <c r="U28554" t="s">
        <v>32</v>
      </c>
    </row>
    <row r="28555" spans="1:21" x14ac:dyDescent="0.3">
      <c r="A28555" t="s">
        <v>61988</v>
      </c>
      <c r="B28555" s="2">
        <v>42179</v>
      </c>
      <c r="C28555" s="2">
        <v>42185</v>
      </c>
      <c r="D28555">
        <v>6</v>
      </c>
      <c r="E28555" t="s">
        <v>45314</v>
      </c>
      <c r="F28555" t="s">
        <v>45315</v>
      </c>
      <c r="G28555" t="s">
        <v>45344</v>
      </c>
      <c r="H28555" s="1">
        <v>62</v>
      </c>
      <c r="I28555">
        <v>4</v>
      </c>
      <c r="J28555">
        <v>0.03</v>
      </c>
      <c r="K28555" s="1">
        <v>15.5</v>
      </c>
      <c r="L28555" s="1">
        <v>1.55</v>
      </c>
      <c r="M28555" t="s">
        <v>52</v>
      </c>
      <c r="N28555" t="s">
        <v>61989</v>
      </c>
      <c r="O28555" t="s">
        <v>250</v>
      </c>
      <c r="P28555" t="s">
        <v>27</v>
      </c>
      <c r="Q28555" t="s">
        <v>8743</v>
      </c>
      <c r="R28555" t="s">
        <v>116</v>
      </c>
      <c r="S28555" t="s">
        <v>81</v>
      </c>
      <c r="T28555" t="s">
        <v>117</v>
      </c>
      <c r="U28555" t="s">
        <v>40</v>
      </c>
    </row>
    <row r="28556" spans="1:21" x14ac:dyDescent="0.3">
      <c r="A28556" t="s">
        <v>61990</v>
      </c>
      <c r="B28556" s="2">
        <v>42354</v>
      </c>
      <c r="C28556" s="2">
        <v>42360</v>
      </c>
      <c r="D28556">
        <v>6</v>
      </c>
      <c r="E28556" t="s">
        <v>45314</v>
      </c>
      <c r="F28556" t="s">
        <v>45315</v>
      </c>
      <c r="G28556" t="s">
        <v>45347</v>
      </c>
      <c r="H28556" s="1">
        <v>228</v>
      </c>
      <c r="I28556">
        <v>2</v>
      </c>
      <c r="J28556">
        <v>0.02</v>
      </c>
      <c r="K28556" s="1">
        <v>138.88</v>
      </c>
      <c r="L28556" s="1">
        <v>13.888</v>
      </c>
      <c r="M28556" t="s">
        <v>52</v>
      </c>
      <c r="N28556" t="s">
        <v>61991</v>
      </c>
      <c r="O28556" t="s">
        <v>607</v>
      </c>
      <c r="P28556" t="s">
        <v>27</v>
      </c>
      <c r="Q28556" t="s">
        <v>1469</v>
      </c>
      <c r="R28556" t="s">
        <v>1470</v>
      </c>
      <c r="S28556" t="s">
        <v>464</v>
      </c>
      <c r="T28556" t="s">
        <v>131</v>
      </c>
      <c r="U28556" t="s">
        <v>49</v>
      </c>
    </row>
    <row r="28557" spans="1:21" x14ac:dyDescent="0.3">
      <c r="A28557" t="s">
        <v>61992</v>
      </c>
      <c r="B28557" s="2">
        <v>42046</v>
      </c>
      <c r="C28557" s="2">
        <v>42048</v>
      </c>
      <c r="D28557">
        <v>2</v>
      </c>
      <c r="E28557" t="s">
        <v>45314</v>
      </c>
      <c r="F28557" t="s">
        <v>45315</v>
      </c>
      <c r="G28557" t="s">
        <v>45350</v>
      </c>
      <c r="H28557" s="1">
        <v>159</v>
      </c>
      <c r="I28557">
        <v>3</v>
      </c>
      <c r="J28557">
        <v>0.02</v>
      </c>
      <c r="K28557" s="1">
        <v>69.459999999999994</v>
      </c>
      <c r="L28557" s="1">
        <v>6.9459999999999997</v>
      </c>
      <c r="M28557" t="s">
        <v>24</v>
      </c>
      <c r="N28557" t="s">
        <v>61993</v>
      </c>
      <c r="O28557" t="s">
        <v>108</v>
      </c>
      <c r="P28557" t="s">
        <v>55</v>
      </c>
      <c r="Q28557" t="s">
        <v>54216</v>
      </c>
      <c r="R28557" t="s">
        <v>671</v>
      </c>
      <c r="S28557" t="s">
        <v>124</v>
      </c>
      <c r="T28557" t="s">
        <v>39</v>
      </c>
      <c r="U28557" t="s">
        <v>74</v>
      </c>
    </row>
    <row r="28558" spans="1:21" x14ac:dyDescent="0.3">
      <c r="A28558" t="s">
        <v>61994</v>
      </c>
      <c r="B28558" s="2">
        <v>42273</v>
      </c>
      <c r="C28558" s="2">
        <v>42283</v>
      </c>
      <c r="D28558">
        <v>10</v>
      </c>
      <c r="E28558" t="s">
        <v>45314</v>
      </c>
      <c r="F28558" t="s">
        <v>45315</v>
      </c>
      <c r="G28558" t="s">
        <v>45316</v>
      </c>
      <c r="H28558" s="1">
        <v>248</v>
      </c>
      <c r="I28558">
        <v>3</v>
      </c>
      <c r="J28558">
        <v>0.03</v>
      </c>
      <c r="K28558" s="1">
        <v>145.68</v>
      </c>
      <c r="L28558" s="1">
        <v>14.568000000000001</v>
      </c>
      <c r="M28558" t="s">
        <v>24</v>
      </c>
      <c r="N28558" t="s">
        <v>61995</v>
      </c>
      <c r="O28558" t="s">
        <v>2679</v>
      </c>
      <c r="P28558" t="s">
        <v>55</v>
      </c>
      <c r="Q28558" t="s">
        <v>1551</v>
      </c>
      <c r="R28558" t="s">
        <v>1552</v>
      </c>
      <c r="S28558" t="s">
        <v>163</v>
      </c>
      <c r="T28558" t="s">
        <v>58</v>
      </c>
      <c r="U28558" t="s">
        <v>118</v>
      </c>
    </row>
    <row r="28559" spans="1:21" x14ac:dyDescent="0.3">
      <c r="A28559" t="s">
        <v>61996</v>
      </c>
      <c r="B28559" s="2">
        <v>42250</v>
      </c>
      <c r="C28559" s="2">
        <v>42256</v>
      </c>
      <c r="D28559">
        <v>6</v>
      </c>
      <c r="E28559" t="s">
        <v>45314</v>
      </c>
      <c r="F28559" t="s">
        <v>45315</v>
      </c>
      <c r="G28559" t="s">
        <v>45319</v>
      </c>
      <c r="H28559" s="1">
        <v>196</v>
      </c>
      <c r="I28559">
        <v>3</v>
      </c>
      <c r="J28559">
        <v>0.03</v>
      </c>
      <c r="K28559" s="1">
        <v>98.36</v>
      </c>
      <c r="L28559" s="1">
        <v>9.8360000000000003</v>
      </c>
      <c r="M28559" t="s">
        <v>24</v>
      </c>
      <c r="N28559" t="s">
        <v>61997</v>
      </c>
      <c r="O28559" t="s">
        <v>3542</v>
      </c>
      <c r="P28559" t="s">
        <v>27</v>
      </c>
      <c r="Q28559" t="s">
        <v>1530</v>
      </c>
      <c r="R28559" t="s">
        <v>740</v>
      </c>
      <c r="S28559" t="s">
        <v>163</v>
      </c>
      <c r="T28559" t="s">
        <v>58</v>
      </c>
      <c r="U28559" t="s">
        <v>118</v>
      </c>
    </row>
    <row r="28560" spans="1:21" x14ac:dyDescent="0.3">
      <c r="A28560" t="s">
        <v>61998</v>
      </c>
      <c r="B28560" s="2">
        <v>42005</v>
      </c>
      <c r="C28560" s="2">
        <v>42015</v>
      </c>
      <c r="D28560">
        <v>10</v>
      </c>
      <c r="E28560" t="s">
        <v>45314</v>
      </c>
      <c r="F28560" t="s">
        <v>45315</v>
      </c>
      <c r="G28560" t="s">
        <v>45323</v>
      </c>
      <c r="H28560" s="1">
        <v>218</v>
      </c>
      <c r="I28560">
        <v>3</v>
      </c>
      <c r="J28560">
        <v>0.01</v>
      </c>
      <c r="K28560" s="1">
        <v>131.46</v>
      </c>
      <c r="L28560" s="1">
        <v>13.146000000000001</v>
      </c>
      <c r="M28560" t="s">
        <v>24</v>
      </c>
      <c r="N28560" t="s">
        <v>61999</v>
      </c>
      <c r="O28560" t="s">
        <v>2697</v>
      </c>
      <c r="P28560" t="s">
        <v>55</v>
      </c>
      <c r="Q28560" t="s">
        <v>1839</v>
      </c>
      <c r="R28560" t="s">
        <v>1839</v>
      </c>
      <c r="S28560" t="s">
        <v>1840</v>
      </c>
      <c r="T28560" t="s">
        <v>211</v>
      </c>
      <c r="U28560" t="s">
        <v>212</v>
      </c>
    </row>
    <row r="28561" spans="1:21" x14ac:dyDescent="0.3">
      <c r="A28561" t="s">
        <v>62000</v>
      </c>
      <c r="B28561" s="2">
        <v>42069</v>
      </c>
      <c r="C28561" s="2">
        <v>42071</v>
      </c>
      <c r="D28561">
        <v>2</v>
      </c>
      <c r="E28561" t="s">
        <v>45314</v>
      </c>
      <c r="F28561" t="s">
        <v>45315</v>
      </c>
      <c r="G28561" t="s">
        <v>45326</v>
      </c>
      <c r="H28561" s="1">
        <v>109</v>
      </c>
      <c r="I28561">
        <v>4</v>
      </c>
      <c r="J28561">
        <v>0.03</v>
      </c>
      <c r="K28561" s="1">
        <v>15.92</v>
      </c>
      <c r="L28561" s="1">
        <v>1.5920000000000001</v>
      </c>
      <c r="M28561" t="s">
        <v>24</v>
      </c>
      <c r="N28561" t="s">
        <v>62001</v>
      </c>
      <c r="O28561" t="s">
        <v>1439</v>
      </c>
      <c r="P28561" t="s">
        <v>27</v>
      </c>
      <c r="Q28561" t="s">
        <v>147</v>
      </c>
      <c r="R28561" t="s">
        <v>148</v>
      </c>
      <c r="S28561" t="s">
        <v>81</v>
      </c>
      <c r="T28561" t="s">
        <v>149</v>
      </c>
      <c r="U28561" t="s">
        <v>91</v>
      </c>
    </row>
    <row r="28562" spans="1:21" x14ac:dyDescent="0.3">
      <c r="A28562" t="s">
        <v>62002</v>
      </c>
      <c r="B28562" s="2">
        <v>42249</v>
      </c>
      <c r="C28562" s="2">
        <v>42258</v>
      </c>
      <c r="D28562">
        <v>9</v>
      </c>
      <c r="E28562" t="s">
        <v>45314</v>
      </c>
      <c r="F28562" t="s">
        <v>45315</v>
      </c>
      <c r="G28562" t="s">
        <v>45329</v>
      </c>
      <c r="H28562" s="1">
        <v>85</v>
      </c>
      <c r="I28562">
        <v>3</v>
      </c>
      <c r="J28562">
        <v>0.05</v>
      </c>
      <c r="K28562" s="1">
        <v>28.333333333333332</v>
      </c>
      <c r="L28562" s="1">
        <v>2.8333333333333335</v>
      </c>
      <c r="M28562" t="s">
        <v>24</v>
      </c>
      <c r="N28562" t="s">
        <v>62003</v>
      </c>
      <c r="O28562" t="s">
        <v>4681</v>
      </c>
      <c r="P28562" t="s">
        <v>36</v>
      </c>
      <c r="Q28562" t="s">
        <v>52282</v>
      </c>
      <c r="R28562" t="s">
        <v>52282</v>
      </c>
      <c r="S28562" t="s">
        <v>3010</v>
      </c>
      <c r="T28562" t="s">
        <v>73</v>
      </c>
      <c r="U28562" t="s">
        <v>118</v>
      </c>
    </row>
    <row r="28563" spans="1:21" x14ac:dyDescent="0.3">
      <c r="A28563" t="s">
        <v>62004</v>
      </c>
      <c r="B28563" s="2">
        <v>42114</v>
      </c>
      <c r="C28563" s="2">
        <v>42120</v>
      </c>
      <c r="D28563">
        <v>6</v>
      </c>
      <c r="E28563" t="s">
        <v>45314</v>
      </c>
      <c r="F28563" t="s">
        <v>45315</v>
      </c>
      <c r="G28563" t="s">
        <v>45334</v>
      </c>
      <c r="H28563" s="1">
        <v>122</v>
      </c>
      <c r="I28563">
        <v>3</v>
      </c>
      <c r="J28563">
        <v>0.03</v>
      </c>
      <c r="K28563" s="1">
        <v>31.020000000000003</v>
      </c>
      <c r="L28563" s="1">
        <v>3.1020000000000003</v>
      </c>
      <c r="M28563" t="s">
        <v>45320</v>
      </c>
      <c r="N28563" t="s">
        <v>62005</v>
      </c>
      <c r="O28563" t="s">
        <v>699</v>
      </c>
      <c r="P28563" t="s">
        <v>27</v>
      </c>
      <c r="Q28563" t="s">
        <v>62006</v>
      </c>
      <c r="R28563" t="s">
        <v>4523</v>
      </c>
      <c r="S28563" t="s">
        <v>326</v>
      </c>
      <c r="T28563" t="s">
        <v>185</v>
      </c>
      <c r="U28563" t="s">
        <v>82</v>
      </c>
    </row>
    <row r="28564" spans="1:21" x14ac:dyDescent="0.3">
      <c r="A28564" t="s">
        <v>62007</v>
      </c>
      <c r="B28564" s="2">
        <v>42276</v>
      </c>
      <c r="C28564" s="2">
        <v>42286</v>
      </c>
      <c r="D28564">
        <v>10</v>
      </c>
      <c r="E28564" t="s">
        <v>45314</v>
      </c>
      <c r="F28564" t="s">
        <v>45315</v>
      </c>
      <c r="G28564" t="s">
        <v>45337</v>
      </c>
      <c r="H28564" s="1">
        <v>224</v>
      </c>
      <c r="I28564">
        <v>1</v>
      </c>
      <c r="J28564">
        <v>0.04</v>
      </c>
      <c r="K28564" s="1">
        <v>135.04</v>
      </c>
      <c r="L28564" s="1">
        <v>13.504</v>
      </c>
      <c r="M28564" t="s">
        <v>24</v>
      </c>
      <c r="N28564" t="s">
        <v>62008</v>
      </c>
      <c r="O28564" t="s">
        <v>1059</v>
      </c>
      <c r="P28564" t="s">
        <v>36</v>
      </c>
      <c r="Q28564" t="s">
        <v>104</v>
      </c>
      <c r="R28564" t="s">
        <v>104</v>
      </c>
      <c r="S28564" t="s">
        <v>105</v>
      </c>
      <c r="T28564" t="s">
        <v>39</v>
      </c>
      <c r="U28564" t="s">
        <v>118</v>
      </c>
    </row>
    <row r="28565" spans="1:21" x14ac:dyDescent="0.3">
      <c r="A28565" t="s">
        <v>62009</v>
      </c>
      <c r="B28565" s="2">
        <v>42291</v>
      </c>
      <c r="C28565" s="2">
        <v>42292</v>
      </c>
      <c r="D28565">
        <v>1</v>
      </c>
      <c r="E28565" t="s">
        <v>45314</v>
      </c>
      <c r="F28565" t="s">
        <v>45315</v>
      </c>
      <c r="G28565" t="s">
        <v>45341</v>
      </c>
      <c r="H28565" s="1">
        <v>213</v>
      </c>
      <c r="I28565">
        <v>3</v>
      </c>
      <c r="J28565">
        <v>0.05</v>
      </c>
      <c r="K28565" s="1">
        <v>101.05</v>
      </c>
      <c r="L28565" s="1">
        <v>10.105</v>
      </c>
      <c r="M28565" t="s">
        <v>24</v>
      </c>
      <c r="N28565" t="s">
        <v>62010</v>
      </c>
      <c r="O28565" t="s">
        <v>5466</v>
      </c>
      <c r="P28565" t="s">
        <v>27</v>
      </c>
      <c r="Q28565" t="s">
        <v>30115</v>
      </c>
      <c r="R28565" t="s">
        <v>30116</v>
      </c>
      <c r="S28565" t="s">
        <v>3258</v>
      </c>
      <c r="T28565" t="s">
        <v>131</v>
      </c>
      <c r="U28565" t="s">
        <v>135</v>
      </c>
    </row>
    <row r="28566" spans="1:21" x14ac:dyDescent="0.3">
      <c r="A28566" t="s">
        <v>62011</v>
      </c>
      <c r="B28566" s="2">
        <v>42097</v>
      </c>
      <c r="C28566" s="2">
        <v>42107</v>
      </c>
      <c r="D28566">
        <v>10</v>
      </c>
      <c r="E28566" t="s">
        <v>45314</v>
      </c>
      <c r="F28566" t="s">
        <v>45315</v>
      </c>
      <c r="G28566" t="s">
        <v>45344</v>
      </c>
      <c r="H28566" s="1">
        <v>62</v>
      </c>
      <c r="I28566">
        <v>1</v>
      </c>
      <c r="J28566">
        <v>0.01</v>
      </c>
      <c r="K28566" s="1">
        <v>62</v>
      </c>
      <c r="L28566" s="1">
        <v>6.2</v>
      </c>
      <c r="M28566" t="s">
        <v>24</v>
      </c>
      <c r="N28566" t="s">
        <v>62012</v>
      </c>
      <c r="O28566" t="s">
        <v>1693</v>
      </c>
      <c r="P28566" t="s">
        <v>55</v>
      </c>
      <c r="Q28566" t="s">
        <v>2298</v>
      </c>
      <c r="R28566" t="s">
        <v>2298</v>
      </c>
      <c r="S28566" t="s">
        <v>1325</v>
      </c>
      <c r="T28566" t="s">
        <v>131</v>
      </c>
      <c r="U28566" t="s">
        <v>82</v>
      </c>
    </row>
    <row r="28567" spans="1:21" x14ac:dyDescent="0.3">
      <c r="A28567" t="s">
        <v>62013</v>
      </c>
      <c r="B28567" s="2">
        <v>42093</v>
      </c>
      <c r="C28567" s="2">
        <v>42098</v>
      </c>
      <c r="D28567">
        <v>5</v>
      </c>
      <c r="E28567" t="s">
        <v>45314</v>
      </c>
      <c r="F28567" t="s">
        <v>45315</v>
      </c>
      <c r="G28567" t="s">
        <v>45347</v>
      </c>
      <c r="H28567" s="1">
        <v>228</v>
      </c>
      <c r="I28567">
        <v>4</v>
      </c>
      <c r="J28567">
        <v>0.04</v>
      </c>
      <c r="K28567" s="1">
        <v>111.52</v>
      </c>
      <c r="L28567" s="1">
        <v>11.152000000000001</v>
      </c>
      <c r="M28567" t="s">
        <v>24</v>
      </c>
      <c r="N28567" t="s">
        <v>62014</v>
      </c>
      <c r="O28567" t="s">
        <v>16643</v>
      </c>
      <c r="P28567" t="s">
        <v>36</v>
      </c>
      <c r="Q28567" t="s">
        <v>4088</v>
      </c>
      <c r="R28567" t="s">
        <v>4088</v>
      </c>
      <c r="S28567" t="s">
        <v>3010</v>
      </c>
      <c r="T28567" t="s">
        <v>73</v>
      </c>
      <c r="U28567" t="s">
        <v>91</v>
      </c>
    </row>
    <row r="28568" spans="1:21" x14ac:dyDescent="0.3">
      <c r="A28568" t="s">
        <v>62015</v>
      </c>
      <c r="B28568" s="2">
        <v>42085</v>
      </c>
      <c r="C28568" s="2">
        <v>42090</v>
      </c>
      <c r="D28568">
        <v>5</v>
      </c>
      <c r="E28568" t="s">
        <v>45314</v>
      </c>
      <c r="F28568" t="s">
        <v>45315</v>
      </c>
      <c r="G28568" t="s">
        <v>45350</v>
      </c>
      <c r="H28568" s="1">
        <v>159</v>
      </c>
      <c r="I28568">
        <v>2</v>
      </c>
      <c r="J28568">
        <v>0.03</v>
      </c>
      <c r="K28568" s="1">
        <v>69.460000000000008</v>
      </c>
      <c r="L28568" s="1">
        <v>6.9460000000000015</v>
      </c>
      <c r="M28568" t="s">
        <v>24</v>
      </c>
      <c r="N28568" t="s">
        <v>62016</v>
      </c>
      <c r="O28568" t="s">
        <v>5524</v>
      </c>
      <c r="P28568" t="s">
        <v>36</v>
      </c>
      <c r="Q28568" t="s">
        <v>12851</v>
      </c>
      <c r="R28568" t="s">
        <v>4051</v>
      </c>
      <c r="S28568" t="s">
        <v>184</v>
      </c>
      <c r="T28568" t="s">
        <v>185</v>
      </c>
      <c r="U28568" t="s">
        <v>91</v>
      </c>
    </row>
    <row r="28569" spans="1:21" x14ac:dyDescent="0.3">
      <c r="A28569" t="s">
        <v>62017</v>
      </c>
      <c r="B28569" s="2">
        <v>42031</v>
      </c>
      <c r="C28569" s="2">
        <v>42032</v>
      </c>
      <c r="D28569">
        <v>1</v>
      </c>
      <c r="E28569" t="s">
        <v>45314</v>
      </c>
      <c r="F28569" t="s">
        <v>45315</v>
      </c>
      <c r="G28569" t="s">
        <v>45316</v>
      </c>
      <c r="H28569" s="1">
        <v>248</v>
      </c>
      <c r="I28569">
        <v>2</v>
      </c>
      <c r="J28569">
        <v>0.04</v>
      </c>
      <c r="K28569" s="1">
        <v>148.16</v>
      </c>
      <c r="L28569" s="1">
        <v>14.816000000000001</v>
      </c>
      <c r="M28569" t="s">
        <v>24</v>
      </c>
      <c r="N28569" t="s">
        <v>62018</v>
      </c>
      <c r="O28569" t="s">
        <v>3604</v>
      </c>
      <c r="P28569" t="s">
        <v>27</v>
      </c>
      <c r="Q28569" t="s">
        <v>24240</v>
      </c>
      <c r="R28569" t="s">
        <v>671</v>
      </c>
      <c r="S28569" t="s">
        <v>124</v>
      </c>
      <c r="T28569" t="s">
        <v>39</v>
      </c>
      <c r="U28569" t="s">
        <v>212</v>
      </c>
    </row>
    <row r="28570" spans="1:21" x14ac:dyDescent="0.3">
      <c r="A28570" t="s">
        <v>62019</v>
      </c>
      <c r="B28570" s="2">
        <v>42322</v>
      </c>
      <c r="C28570" s="2">
        <v>42327</v>
      </c>
      <c r="D28570">
        <v>5</v>
      </c>
      <c r="E28570" t="s">
        <v>45314</v>
      </c>
      <c r="F28570" t="s">
        <v>45315</v>
      </c>
      <c r="G28570" t="s">
        <v>45319</v>
      </c>
      <c r="H28570" s="1">
        <v>196</v>
      </c>
      <c r="I28570">
        <v>5</v>
      </c>
      <c r="J28570">
        <v>0.04</v>
      </c>
      <c r="K28570" s="1">
        <v>76.8</v>
      </c>
      <c r="L28570" s="1">
        <v>7.68</v>
      </c>
      <c r="M28570" t="s">
        <v>24</v>
      </c>
      <c r="N28570" t="s">
        <v>62020</v>
      </c>
      <c r="O28570" t="s">
        <v>1661</v>
      </c>
      <c r="P28570" t="s">
        <v>55</v>
      </c>
      <c r="Q28570" t="s">
        <v>18558</v>
      </c>
      <c r="R28570" t="s">
        <v>315</v>
      </c>
      <c r="S28570" t="s">
        <v>89</v>
      </c>
      <c r="T28570" t="s">
        <v>90</v>
      </c>
      <c r="U28570" t="s">
        <v>32</v>
      </c>
    </row>
    <row r="28571" spans="1:21" x14ac:dyDescent="0.3">
      <c r="A28571" t="s">
        <v>62021</v>
      </c>
      <c r="B28571" s="2">
        <v>42150</v>
      </c>
      <c r="C28571" s="2">
        <v>42160</v>
      </c>
      <c r="D28571">
        <v>10</v>
      </c>
      <c r="E28571" t="s">
        <v>45314</v>
      </c>
      <c r="F28571" t="s">
        <v>45315</v>
      </c>
      <c r="G28571" t="s">
        <v>45323</v>
      </c>
      <c r="H28571" s="1">
        <v>218</v>
      </c>
      <c r="I28571">
        <v>3</v>
      </c>
      <c r="J28571">
        <v>0.02</v>
      </c>
      <c r="K28571" s="1">
        <v>124.92</v>
      </c>
      <c r="L28571" s="1">
        <v>12.492000000000001</v>
      </c>
      <c r="M28571" t="s">
        <v>52</v>
      </c>
      <c r="N28571" t="s">
        <v>62022</v>
      </c>
      <c r="O28571" t="s">
        <v>1601</v>
      </c>
      <c r="P28571" t="s">
        <v>27</v>
      </c>
      <c r="Q28571" t="s">
        <v>462</v>
      </c>
      <c r="R28571" t="s">
        <v>463</v>
      </c>
      <c r="S28571" t="s">
        <v>464</v>
      </c>
      <c r="T28571" t="s">
        <v>131</v>
      </c>
      <c r="U28571" t="s">
        <v>59</v>
      </c>
    </row>
    <row r="28572" spans="1:21" x14ac:dyDescent="0.3">
      <c r="A28572" t="s">
        <v>62023</v>
      </c>
      <c r="B28572" s="2">
        <v>42265</v>
      </c>
      <c r="C28572" s="2">
        <v>42271</v>
      </c>
      <c r="D28572">
        <v>6</v>
      </c>
      <c r="E28572" t="s">
        <v>45314</v>
      </c>
      <c r="F28572" t="s">
        <v>45315</v>
      </c>
      <c r="G28572" t="s">
        <v>45326</v>
      </c>
      <c r="H28572" s="1">
        <v>109</v>
      </c>
      <c r="I28572">
        <v>2</v>
      </c>
      <c r="J28572">
        <v>0.03</v>
      </c>
      <c r="K28572" s="1">
        <v>22.46</v>
      </c>
      <c r="L28572" s="1">
        <v>2.246</v>
      </c>
      <c r="M28572" t="s">
        <v>52</v>
      </c>
      <c r="N28572" t="s">
        <v>62024</v>
      </c>
      <c r="O28572" t="s">
        <v>3238</v>
      </c>
      <c r="P28572" t="s">
        <v>36</v>
      </c>
      <c r="Q28572" t="s">
        <v>8988</v>
      </c>
      <c r="R28572" t="s">
        <v>1089</v>
      </c>
      <c r="S28572" t="s">
        <v>610</v>
      </c>
      <c r="T28572" t="s">
        <v>185</v>
      </c>
      <c r="U28572" t="s">
        <v>118</v>
      </c>
    </row>
    <row r="28573" spans="1:21" x14ac:dyDescent="0.3">
      <c r="A28573" t="s">
        <v>62025</v>
      </c>
      <c r="B28573" s="2">
        <v>42356</v>
      </c>
      <c r="C28573" s="2">
        <v>42361</v>
      </c>
      <c r="D28573">
        <v>5</v>
      </c>
      <c r="E28573" t="s">
        <v>45314</v>
      </c>
      <c r="F28573" t="s">
        <v>45315</v>
      </c>
      <c r="G28573" t="s">
        <v>45329</v>
      </c>
      <c r="H28573" s="1">
        <v>85</v>
      </c>
      <c r="I28573">
        <v>4</v>
      </c>
      <c r="J28573">
        <v>0.04</v>
      </c>
      <c r="K28573" s="1">
        <v>21.25</v>
      </c>
      <c r="L28573" s="1">
        <v>2.125</v>
      </c>
      <c r="M28573" t="s">
        <v>52</v>
      </c>
      <c r="N28573" t="s">
        <v>62026</v>
      </c>
      <c r="O28573" t="s">
        <v>3121</v>
      </c>
      <c r="P28573" t="s">
        <v>27</v>
      </c>
      <c r="Q28573" t="s">
        <v>483</v>
      </c>
      <c r="R28573" t="s">
        <v>483</v>
      </c>
      <c r="S28573" t="s">
        <v>484</v>
      </c>
      <c r="T28573" t="s">
        <v>185</v>
      </c>
      <c r="U28573" t="s">
        <v>49</v>
      </c>
    </row>
    <row r="28574" spans="1:21" x14ac:dyDescent="0.3">
      <c r="A28574" t="s">
        <v>62027</v>
      </c>
      <c r="B28574" s="2">
        <v>42016</v>
      </c>
      <c r="C28574" s="2">
        <v>42017</v>
      </c>
      <c r="D28574">
        <v>1</v>
      </c>
      <c r="E28574" t="s">
        <v>45314</v>
      </c>
      <c r="F28574" t="s">
        <v>45315</v>
      </c>
      <c r="G28574" t="s">
        <v>45334</v>
      </c>
      <c r="H28574" s="1">
        <v>122</v>
      </c>
      <c r="I28574">
        <v>3</v>
      </c>
      <c r="J28574">
        <v>0.01</v>
      </c>
      <c r="K28574" s="1">
        <v>38.340000000000003</v>
      </c>
      <c r="L28574" s="1">
        <v>3.8340000000000005</v>
      </c>
      <c r="M28574" t="s">
        <v>24</v>
      </c>
      <c r="N28574" t="s">
        <v>62028</v>
      </c>
      <c r="O28574" t="s">
        <v>3126</v>
      </c>
      <c r="P28574" t="s">
        <v>55</v>
      </c>
      <c r="Q28574" t="s">
        <v>37</v>
      </c>
      <c r="R28574" t="s">
        <v>37</v>
      </c>
      <c r="S28574" t="s">
        <v>38</v>
      </c>
      <c r="T28574" t="s">
        <v>39</v>
      </c>
      <c r="U28574" t="s">
        <v>212</v>
      </c>
    </row>
    <row r="28575" spans="1:21" x14ac:dyDescent="0.3">
      <c r="A28575" t="s">
        <v>62029</v>
      </c>
      <c r="B28575" s="2">
        <v>42343</v>
      </c>
      <c r="C28575" s="2">
        <v>42345</v>
      </c>
      <c r="D28575">
        <v>2</v>
      </c>
      <c r="E28575" t="s">
        <v>45314</v>
      </c>
      <c r="F28575" t="s">
        <v>45315</v>
      </c>
      <c r="G28575" t="s">
        <v>45337</v>
      </c>
      <c r="H28575" s="1">
        <v>224</v>
      </c>
      <c r="I28575">
        <v>1</v>
      </c>
      <c r="J28575">
        <v>0.01</v>
      </c>
      <c r="K28575" s="1">
        <v>141.76</v>
      </c>
      <c r="L28575" s="1">
        <v>14.176</v>
      </c>
      <c r="M28575" t="s">
        <v>24</v>
      </c>
      <c r="N28575" t="s">
        <v>62030</v>
      </c>
      <c r="O28575" t="s">
        <v>3241</v>
      </c>
      <c r="P28575" t="s">
        <v>27</v>
      </c>
      <c r="Q28575" t="s">
        <v>58708</v>
      </c>
      <c r="R28575" t="s">
        <v>671</v>
      </c>
      <c r="S28575" t="s">
        <v>124</v>
      </c>
      <c r="T28575" t="s">
        <v>39</v>
      </c>
      <c r="U28575" t="s">
        <v>49</v>
      </c>
    </row>
    <row r="28576" spans="1:21" x14ac:dyDescent="0.3">
      <c r="A28576" t="s">
        <v>62031</v>
      </c>
      <c r="B28576" s="2">
        <v>42052</v>
      </c>
      <c r="C28576" s="2">
        <v>42058</v>
      </c>
      <c r="D28576">
        <v>6</v>
      </c>
      <c r="E28576" t="s">
        <v>45314</v>
      </c>
      <c r="F28576" t="s">
        <v>45315</v>
      </c>
      <c r="G28576" t="s">
        <v>45341</v>
      </c>
      <c r="H28576" s="1">
        <v>213</v>
      </c>
      <c r="I28576">
        <v>4</v>
      </c>
      <c r="J28576">
        <v>0.01</v>
      </c>
      <c r="K28576" s="1">
        <v>124.48</v>
      </c>
      <c r="L28576" s="1">
        <v>12.448</v>
      </c>
      <c r="M28576" t="s">
        <v>24</v>
      </c>
      <c r="N28576" t="s">
        <v>62032</v>
      </c>
      <c r="O28576" t="s">
        <v>4000</v>
      </c>
      <c r="P28576" t="s">
        <v>55</v>
      </c>
      <c r="Q28576" t="s">
        <v>41685</v>
      </c>
      <c r="R28576" t="s">
        <v>357</v>
      </c>
      <c r="S28576" t="s">
        <v>81</v>
      </c>
      <c r="T28576" t="s">
        <v>39</v>
      </c>
      <c r="U28576" t="s">
        <v>74</v>
      </c>
    </row>
    <row r="28577" spans="1:21" x14ac:dyDescent="0.3">
      <c r="A28577" t="s">
        <v>62033</v>
      </c>
      <c r="B28577" s="2">
        <v>42159</v>
      </c>
      <c r="C28577" s="2">
        <v>42167</v>
      </c>
      <c r="D28577">
        <v>8</v>
      </c>
      <c r="E28577" t="s">
        <v>45314</v>
      </c>
      <c r="F28577" t="s">
        <v>45315</v>
      </c>
      <c r="G28577" t="s">
        <v>45344</v>
      </c>
      <c r="H28577" s="1">
        <v>62</v>
      </c>
      <c r="I28577">
        <v>2</v>
      </c>
      <c r="J28577">
        <v>0.05</v>
      </c>
      <c r="K28577" s="1">
        <v>31</v>
      </c>
      <c r="L28577" s="1">
        <v>3.1</v>
      </c>
      <c r="M28577" t="s">
        <v>24</v>
      </c>
      <c r="N28577" t="s">
        <v>62034</v>
      </c>
      <c r="O28577" t="s">
        <v>3759</v>
      </c>
      <c r="P28577" t="s">
        <v>27</v>
      </c>
      <c r="Q28577" t="s">
        <v>4142</v>
      </c>
      <c r="R28577" t="s">
        <v>4142</v>
      </c>
      <c r="S28577" t="s">
        <v>3293</v>
      </c>
      <c r="T28577" t="s">
        <v>73</v>
      </c>
      <c r="U28577" t="s">
        <v>40</v>
      </c>
    </row>
    <row r="28578" spans="1:21" x14ac:dyDescent="0.3">
      <c r="A28578" t="s">
        <v>62035</v>
      </c>
      <c r="B28578" s="2">
        <v>42303</v>
      </c>
      <c r="C28578" s="2">
        <v>42308</v>
      </c>
      <c r="D28578">
        <v>5</v>
      </c>
      <c r="E28578" t="s">
        <v>45314</v>
      </c>
      <c r="F28578" t="s">
        <v>45315</v>
      </c>
      <c r="G28578" t="s">
        <v>45347</v>
      </c>
      <c r="H28578" s="1">
        <v>228</v>
      </c>
      <c r="I28578">
        <v>4</v>
      </c>
      <c r="J28578">
        <v>0.04</v>
      </c>
      <c r="K28578" s="1">
        <v>111.52</v>
      </c>
      <c r="L28578" s="1">
        <v>11.152000000000001</v>
      </c>
      <c r="M28578" t="s">
        <v>24</v>
      </c>
      <c r="N28578" t="s">
        <v>62036</v>
      </c>
      <c r="O28578" t="s">
        <v>1977</v>
      </c>
      <c r="P28578" t="s">
        <v>27</v>
      </c>
      <c r="Q28578" t="s">
        <v>103</v>
      </c>
      <c r="R28578" t="s">
        <v>104</v>
      </c>
      <c r="S28578" t="s">
        <v>105</v>
      </c>
      <c r="T28578" t="s">
        <v>39</v>
      </c>
      <c r="U28578" t="s">
        <v>135</v>
      </c>
    </row>
    <row r="28579" spans="1:21" x14ac:dyDescent="0.3">
      <c r="A28579" t="s">
        <v>62037</v>
      </c>
      <c r="B28579" s="2">
        <v>42362</v>
      </c>
      <c r="C28579" s="2">
        <v>42363</v>
      </c>
      <c r="D28579">
        <v>1</v>
      </c>
      <c r="E28579" t="s">
        <v>45314</v>
      </c>
      <c r="F28579" t="s">
        <v>45315</v>
      </c>
      <c r="G28579" t="s">
        <v>45350</v>
      </c>
      <c r="H28579" s="1">
        <v>159</v>
      </c>
      <c r="I28579">
        <v>5</v>
      </c>
      <c r="J28579">
        <v>0.05</v>
      </c>
      <c r="K28579" s="1">
        <v>39.25</v>
      </c>
      <c r="L28579" s="1">
        <v>3.9250000000000003</v>
      </c>
      <c r="M28579" t="s">
        <v>24</v>
      </c>
      <c r="N28579" t="s">
        <v>62038</v>
      </c>
      <c r="O28579" t="s">
        <v>2868</v>
      </c>
      <c r="P28579" t="s">
        <v>55</v>
      </c>
      <c r="Q28579" t="s">
        <v>24984</v>
      </c>
      <c r="R28579" t="s">
        <v>24984</v>
      </c>
      <c r="S28579" t="s">
        <v>2423</v>
      </c>
      <c r="T28579" t="s">
        <v>131</v>
      </c>
      <c r="U28579" t="s">
        <v>49</v>
      </c>
    </row>
    <row r="28580" spans="1:21" x14ac:dyDescent="0.3">
      <c r="A28580" t="s">
        <v>62039</v>
      </c>
      <c r="B28580" s="2">
        <v>42021</v>
      </c>
      <c r="C28580" s="2">
        <v>42031</v>
      </c>
      <c r="D28580">
        <v>10</v>
      </c>
      <c r="E28580" t="s">
        <v>45314</v>
      </c>
      <c r="F28580" t="s">
        <v>45315</v>
      </c>
      <c r="G28580" t="s">
        <v>45316</v>
      </c>
      <c r="H28580" s="1">
        <v>248</v>
      </c>
      <c r="I28580">
        <v>2</v>
      </c>
      <c r="J28580">
        <v>0.03</v>
      </c>
      <c r="K28580" s="1">
        <v>153.12</v>
      </c>
      <c r="L28580" s="1">
        <v>15.312000000000001</v>
      </c>
      <c r="M28580" t="s">
        <v>45320</v>
      </c>
      <c r="N28580" t="s">
        <v>62040</v>
      </c>
      <c r="O28580" t="s">
        <v>3649</v>
      </c>
      <c r="P28580" t="s">
        <v>36</v>
      </c>
      <c r="Q28580" t="s">
        <v>1399</v>
      </c>
      <c r="R28580" t="s">
        <v>1399</v>
      </c>
      <c r="S28580" t="s">
        <v>130</v>
      </c>
      <c r="T28580" t="s">
        <v>131</v>
      </c>
      <c r="U28580" t="s">
        <v>212</v>
      </c>
    </row>
    <row r="28581" spans="1:21" x14ac:dyDescent="0.3">
      <c r="A28581" t="s">
        <v>62041</v>
      </c>
      <c r="B28581" s="2">
        <v>42132</v>
      </c>
      <c r="C28581" s="2">
        <v>42134</v>
      </c>
      <c r="D28581">
        <v>2</v>
      </c>
      <c r="E28581" t="s">
        <v>45314</v>
      </c>
      <c r="F28581" t="s">
        <v>45315</v>
      </c>
      <c r="G28581" t="s">
        <v>45319</v>
      </c>
      <c r="H28581" s="1">
        <v>196</v>
      </c>
      <c r="I28581">
        <v>2</v>
      </c>
      <c r="J28581">
        <v>0.03</v>
      </c>
      <c r="K28581" s="1">
        <v>104.24</v>
      </c>
      <c r="L28581" s="1">
        <v>10.423999999999999</v>
      </c>
      <c r="M28581" t="s">
        <v>45320</v>
      </c>
      <c r="N28581" t="s">
        <v>62042</v>
      </c>
      <c r="O28581" t="s">
        <v>1123</v>
      </c>
      <c r="P28581" t="s">
        <v>55</v>
      </c>
      <c r="Q28581" t="s">
        <v>6260</v>
      </c>
      <c r="R28581" t="s">
        <v>123</v>
      </c>
      <c r="S28581" t="s">
        <v>124</v>
      </c>
      <c r="T28581" t="s">
        <v>39</v>
      </c>
      <c r="U28581" t="s">
        <v>59</v>
      </c>
    </row>
    <row r="28582" spans="1:21" x14ac:dyDescent="0.3">
      <c r="A28582" t="s">
        <v>62043</v>
      </c>
      <c r="B28582" s="2">
        <v>42188</v>
      </c>
      <c r="C28582" s="2">
        <v>42195</v>
      </c>
      <c r="D28582">
        <v>7</v>
      </c>
      <c r="E28582" t="s">
        <v>45314</v>
      </c>
      <c r="F28582" t="s">
        <v>45315</v>
      </c>
      <c r="G28582" t="s">
        <v>45323</v>
      </c>
      <c r="H28582" s="1">
        <v>218</v>
      </c>
      <c r="I28582">
        <v>2</v>
      </c>
      <c r="J28582">
        <v>0.02</v>
      </c>
      <c r="K28582" s="1">
        <v>129.28</v>
      </c>
      <c r="L28582" s="1">
        <v>12.928000000000001</v>
      </c>
      <c r="M28582" t="s">
        <v>45320</v>
      </c>
      <c r="N28582" t="s">
        <v>62044</v>
      </c>
      <c r="O28582" t="s">
        <v>14620</v>
      </c>
      <c r="P28582" t="s">
        <v>27</v>
      </c>
      <c r="Q28582" t="s">
        <v>115</v>
      </c>
      <c r="R28582" t="s">
        <v>116</v>
      </c>
      <c r="S28582" t="s">
        <v>81</v>
      </c>
      <c r="T28582" t="s">
        <v>117</v>
      </c>
      <c r="U28582" t="s">
        <v>65</v>
      </c>
    </row>
    <row r="28583" spans="1:21" x14ac:dyDescent="0.3">
      <c r="A28583" t="s">
        <v>62045</v>
      </c>
      <c r="B28583" s="2">
        <v>42303</v>
      </c>
      <c r="C28583" s="2">
        <v>42306</v>
      </c>
      <c r="D28583">
        <v>3</v>
      </c>
      <c r="E28583" t="s">
        <v>45314</v>
      </c>
      <c r="F28583" t="s">
        <v>45315</v>
      </c>
      <c r="G28583" t="s">
        <v>45326</v>
      </c>
      <c r="H28583" s="1">
        <v>109</v>
      </c>
      <c r="I28583">
        <v>4</v>
      </c>
      <c r="J28583">
        <v>0.02</v>
      </c>
      <c r="K28583" s="1">
        <v>20.28</v>
      </c>
      <c r="L28583" s="1">
        <v>2.028</v>
      </c>
      <c r="M28583" t="s">
        <v>24</v>
      </c>
      <c r="N28583" t="s">
        <v>62046</v>
      </c>
      <c r="O28583" t="s">
        <v>7490</v>
      </c>
      <c r="P28583" t="s">
        <v>55</v>
      </c>
      <c r="Q28583" t="s">
        <v>2369</v>
      </c>
      <c r="R28583" t="s">
        <v>2370</v>
      </c>
      <c r="S28583" t="s">
        <v>808</v>
      </c>
      <c r="T28583" t="s">
        <v>809</v>
      </c>
      <c r="U28583" t="s">
        <v>135</v>
      </c>
    </row>
    <row r="28584" spans="1:21" x14ac:dyDescent="0.3">
      <c r="A28584" t="s">
        <v>62047</v>
      </c>
      <c r="B28584" s="2">
        <v>42191</v>
      </c>
      <c r="C28584" s="2">
        <v>42199</v>
      </c>
      <c r="D28584">
        <v>8</v>
      </c>
      <c r="E28584" t="s">
        <v>45314</v>
      </c>
      <c r="F28584" t="s">
        <v>45315</v>
      </c>
      <c r="G28584" t="s">
        <v>45329</v>
      </c>
      <c r="H28584" s="1">
        <v>85</v>
      </c>
      <c r="I28584">
        <v>4</v>
      </c>
      <c r="J28584">
        <v>0.02</v>
      </c>
      <c r="K28584" s="1">
        <v>21.25</v>
      </c>
      <c r="L28584" s="1">
        <v>2.125</v>
      </c>
      <c r="M28584" t="s">
        <v>52</v>
      </c>
      <c r="N28584" t="s">
        <v>62048</v>
      </c>
      <c r="O28584" t="s">
        <v>1524</v>
      </c>
      <c r="P28584" t="s">
        <v>27</v>
      </c>
      <c r="Q28584" t="s">
        <v>231</v>
      </c>
      <c r="R28584" t="s">
        <v>1475</v>
      </c>
      <c r="S28584" t="s">
        <v>81</v>
      </c>
      <c r="T28584" t="s">
        <v>185</v>
      </c>
      <c r="U28584" t="s">
        <v>65</v>
      </c>
    </row>
    <row r="28585" spans="1:21" x14ac:dyDescent="0.3">
      <c r="A28585" t="s">
        <v>62049</v>
      </c>
      <c r="B28585" s="2">
        <v>42100</v>
      </c>
      <c r="C28585" s="2">
        <v>42110</v>
      </c>
      <c r="D28585">
        <v>10</v>
      </c>
      <c r="E28585" t="s">
        <v>45314</v>
      </c>
      <c r="F28585" t="s">
        <v>45315</v>
      </c>
      <c r="G28585" t="s">
        <v>45334</v>
      </c>
      <c r="H28585" s="1">
        <v>122</v>
      </c>
      <c r="I28585">
        <v>5</v>
      </c>
      <c r="J28585">
        <v>0.04</v>
      </c>
      <c r="K28585" s="1">
        <v>17.600000000000001</v>
      </c>
      <c r="L28585" s="1">
        <v>1.7600000000000002</v>
      </c>
      <c r="M28585" t="s">
        <v>24</v>
      </c>
      <c r="N28585" t="s">
        <v>62050</v>
      </c>
      <c r="O28585" t="s">
        <v>8104</v>
      </c>
      <c r="P28585" t="s">
        <v>27</v>
      </c>
      <c r="Q28585" t="s">
        <v>47097</v>
      </c>
      <c r="R28585" t="s">
        <v>13551</v>
      </c>
      <c r="S28585" t="s">
        <v>81</v>
      </c>
      <c r="T28585" t="s">
        <v>117</v>
      </c>
      <c r="U28585" t="s">
        <v>82</v>
      </c>
    </row>
    <row r="28586" spans="1:21" x14ac:dyDescent="0.3">
      <c r="A28586" t="s">
        <v>62051</v>
      </c>
      <c r="B28586" s="2">
        <v>42041</v>
      </c>
      <c r="C28586" s="2">
        <v>42046</v>
      </c>
      <c r="D28586">
        <v>5</v>
      </c>
      <c r="E28586" t="s">
        <v>45314</v>
      </c>
      <c r="F28586" t="s">
        <v>45315</v>
      </c>
      <c r="G28586" t="s">
        <v>45337</v>
      </c>
      <c r="H28586" s="1">
        <v>224</v>
      </c>
      <c r="I28586">
        <v>3</v>
      </c>
      <c r="J28586">
        <v>0.03</v>
      </c>
      <c r="K28586" s="1">
        <v>123.84</v>
      </c>
      <c r="L28586" s="1">
        <v>12.384</v>
      </c>
      <c r="M28586" t="s">
        <v>24</v>
      </c>
      <c r="N28586" t="s">
        <v>62052</v>
      </c>
      <c r="O28586" t="s">
        <v>3638</v>
      </c>
      <c r="P28586" t="s">
        <v>27</v>
      </c>
      <c r="Q28586" t="s">
        <v>2331</v>
      </c>
      <c r="R28586" t="s">
        <v>843</v>
      </c>
      <c r="S28586" t="s">
        <v>843</v>
      </c>
      <c r="T28586" t="s">
        <v>39</v>
      </c>
      <c r="U28586" t="s">
        <v>74</v>
      </c>
    </row>
    <row r="28587" spans="1:21" x14ac:dyDescent="0.3">
      <c r="A28587" t="s">
        <v>62053</v>
      </c>
      <c r="B28587" s="2">
        <v>42356</v>
      </c>
      <c r="C28587" s="2">
        <v>42358</v>
      </c>
      <c r="D28587">
        <v>2</v>
      </c>
      <c r="E28587" t="s">
        <v>45314</v>
      </c>
      <c r="F28587" t="s">
        <v>45315</v>
      </c>
      <c r="G28587" t="s">
        <v>45341</v>
      </c>
      <c r="H28587" s="1">
        <v>213</v>
      </c>
      <c r="I28587">
        <v>5</v>
      </c>
      <c r="J28587">
        <v>0.05</v>
      </c>
      <c r="K28587" s="1">
        <v>79.75</v>
      </c>
      <c r="L28587" s="1">
        <v>7.9750000000000005</v>
      </c>
      <c r="M28587" t="s">
        <v>52</v>
      </c>
      <c r="N28587" t="s">
        <v>62054</v>
      </c>
      <c r="O28587" t="s">
        <v>1803</v>
      </c>
      <c r="P28587" t="s">
        <v>27</v>
      </c>
      <c r="Q28587" t="s">
        <v>1896</v>
      </c>
      <c r="R28587" t="s">
        <v>671</v>
      </c>
      <c r="S28587" t="s">
        <v>124</v>
      </c>
      <c r="T28587" t="s">
        <v>39</v>
      </c>
      <c r="U28587" t="s">
        <v>49</v>
      </c>
    </row>
    <row r="28588" spans="1:21" x14ac:dyDescent="0.3">
      <c r="A28588" t="s">
        <v>62055</v>
      </c>
      <c r="B28588" s="2">
        <v>42025</v>
      </c>
      <c r="C28588" s="2">
        <v>42026</v>
      </c>
      <c r="D28588">
        <v>1</v>
      </c>
      <c r="E28588" t="s">
        <v>45314</v>
      </c>
      <c r="F28588" t="s">
        <v>45315</v>
      </c>
      <c r="G28588" t="s">
        <v>45344</v>
      </c>
      <c r="H28588" s="1">
        <v>62</v>
      </c>
      <c r="I28588">
        <v>4</v>
      </c>
      <c r="J28588">
        <v>0.02</v>
      </c>
      <c r="K28588" s="1">
        <v>15.5</v>
      </c>
      <c r="L28588" s="1">
        <v>1.55</v>
      </c>
      <c r="M28588" t="s">
        <v>24</v>
      </c>
      <c r="N28588" t="s">
        <v>62056</v>
      </c>
      <c r="O28588" t="s">
        <v>2246</v>
      </c>
      <c r="P28588" t="s">
        <v>55</v>
      </c>
      <c r="Q28588" t="s">
        <v>392</v>
      </c>
      <c r="R28588" t="s">
        <v>392</v>
      </c>
      <c r="S28588" t="s">
        <v>89</v>
      </c>
      <c r="T28588" t="s">
        <v>90</v>
      </c>
      <c r="U28588" t="s">
        <v>212</v>
      </c>
    </row>
    <row r="28589" spans="1:21" x14ac:dyDescent="0.3">
      <c r="A28589" t="s">
        <v>62057</v>
      </c>
      <c r="B28589" s="2">
        <v>42324</v>
      </c>
      <c r="C28589" s="2">
        <v>42327</v>
      </c>
      <c r="D28589">
        <v>3</v>
      </c>
      <c r="E28589" t="s">
        <v>45314</v>
      </c>
      <c r="F28589" t="s">
        <v>45315</v>
      </c>
      <c r="G28589" t="s">
        <v>45347</v>
      </c>
      <c r="H28589" s="1">
        <v>228</v>
      </c>
      <c r="I28589">
        <v>5</v>
      </c>
      <c r="J28589">
        <v>0.05</v>
      </c>
      <c r="K28589" s="1">
        <v>91</v>
      </c>
      <c r="L28589" s="1">
        <v>9.1</v>
      </c>
      <c r="M28589" t="s">
        <v>24</v>
      </c>
      <c r="N28589" t="s">
        <v>62058</v>
      </c>
      <c r="O28589" t="s">
        <v>1892</v>
      </c>
      <c r="P28589" t="s">
        <v>55</v>
      </c>
      <c r="Q28589" t="s">
        <v>2955</v>
      </c>
      <c r="R28589" t="s">
        <v>1001</v>
      </c>
      <c r="S28589" t="s">
        <v>81</v>
      </c>
      <c r="T28589" t="s">
        <v>39</v>
      </c>
      <c r="U28589" t="s">
        <v>32</v>
      </c>
    </row>
    <row r="28590" spans="1:21" x14ac:dyDescent="0.3">
      <c r="A28590" t="s">
        <v>62059</v>
      </c>
      <c r="B28590" s="2">
        <v>42007</v>
      </c>
      <c r="C28590" s="2">
        <v>42011</v>
      </c>
      <c r="D28590">
        <v>4</v>
      </c>
      <c r="E28590" t="s">
        <v>45314</v>
      </c>
      <c r="F28590" t="s">
        <v>45315</v>
      </c>
      <c r="G28590" t="s">
        <v>45350</v>
      </c>
      <c r="H28590" s="1">
        <v>159</v>
      </c>
      <c r="I28590">
        <v>5</v>
      </c>
      <c r="J28590">
        <v>0.04</v>
      </c>
      <c r="K28590" s="1">
        <v>47.2</v>
      </c>
      <c r="L28590" s="1">
        <v>4.7200000000000006</v>
      </c>
      <c r="M28590" t="s">
        <v>24</v>
      </c>
      <c r="N28590" t="s">
        <v>62060</v>
      </c>
      <c r="O28590" t="s">
        <v>487</v>
      </c>
      <c r="P28590" t="s">
        <v>27</v>
      </c>
      <c r="Q28590" t="s">
        <v>1000</v>
      </c>
      <c r="R28590" t="s">
        <v>1001</v>
      </c>
      <c r="S28590" t="s">
        <v>81</v>
      </c>
      <c r="T28590" t="s">
        <v>39</v>
      </c>
      <c r="U28590" t="s">
        <v>212</v>
      </c>
    </row>
    <row r="28591" spans="1:21" x14ac:dyDescent="0.3">
      <c r="A28591" t="s">
        <v>62061</v>
      </c>
      <c r="B28591" s="2">
        <v>42041</v>
      </c>
      <c r="C28591" s="2">
        <v>42045</v>
      </c>
      <c r="D28591">
        <v>4</v>
      </c>
      <c r="E28591" t="s">
        <v>45314</v>
      </c>
      <c r="F28591" t="s">
        <v>45315</v>
      </c>
      <c r="G28591" t="s">
        <v>45316</v>
      </c>
      <c r="H28591" s="1">
        <v>248</v>
      </c>
      <c r="I28591">
        <v>2</v>
      </c>
      <c r="J28591">
        <v>0.01</v>
      </c>
      <c r="K28591" s="1">
        <v>163.04</v>
      </c>
      <c r="L28591" s="1">
        <v>16.303999999999998</v>
      </c>
      <c r="M28591" t="s">
        <v>24</v>
      </c>
      <c r="N28591" t="s">
        <v>62062</v>
      </c>
      <c r="O28591" t="s">
        <v>8104</v>
      </c>
      <c r="P28591" t="s">
        <v>27</v>
      </c>
      <c r="Q28591" t="s">
        <v>45905</v>
      </c>
      <c r="R28591" t="s">
        <v>217</v>
      </c>
      <c r="S28591" t="s">
        <v>38</v>
      </c>
      <c r="T28591" t="s">
        <v>39</v>
      </c>
      <c r="U28591" t="s">
        <v>74</v>
      </c>
    </row>
    <row r="28592" spans="1:21" x14ac:dyDescent="0.3">
      <c r="A28592" t="s">
        <v>62063</v>
      </c>
      <c r="B28592" s="2">
        <v>42196</v>
      </c>
      <c r="C28592" s="2">
        <v>42205</v>
      </c>
      <c r="D28592">
        <v>9</v>
      </c>
      <c r="E28592" t="s">
        <v>45314</v>
      </c>
      <c r="F28592" t="s">
        <v>45315</v>
      </c>
      <c r="G28592" t="s">
        <v>45319</v>
      </c>
      <c r="H28592" s="1">
        <v>196</v>
      </c>
      <c r="I28592">
        <v>5</v>
      </c>
      <c r="J28592">
        <v>0.01</v>
      </c>
      <c r="K28592" s="1">
        <v>106.2</v>
      </c>
      <c r="L28592" s="1">
        <v>10.620000000000001</v>
      </c>
      <c r="M28592" t="s">
        <v>52</v>
      </c>
      <c r="N28592" t="s">
        <v>62064</v>
      </c>
      <c r="O28592" t="s">
        <v>166</v>
      </c>
      <c r="P28592" t="s">
        <v>55</v>
      </c>
      <c r="Q28592" t="s">
        <v>104</v>
      </c>
      <c r="R28592" t="s">
        <v>104</v>
      </c>
      <c r="S28592" t="s">
        <v>105</v>
      </c>
      <c r="T28592" t="s">
        <v>39</v>
      </c>
      <c r="U28592" t="s">
        <v>65</v>
      </c>
    </row>
    <row r="28593" spans="1:21" x14ac:dyDescent="0.3">
      <c r="A28593" t="s">
        <v>62065</v>
      </c>
      <c r="B28593" s="2">
        <v>42186</v>
      </c>
      <c r="C28593" s="2">
        <v>42188</v>
      </c>
      <c r="D28593">
        <v>2</v>
      </c>
      <c r="E28593" t="s">
        <v>45314</v>
      </c>
      <c r="F28593" t="s">
        <v>45315</v>
      </c>
      <c r="G28593" t="s">
        <v>45323</v>
      </c>
      <c r="H28593" s="1">
        <v>218</v>
      </c>
      <c r="I28593">
        <v>2</v>
      </c>
      <c r="J28593">
        <v>0.05</v>
      </c>
      <c r="K28593" s="1">
        <v>116.2</v>
      </c>
      <c r="L28593" s="1">
        <v>11.620000000000001</v>
      </c>
      <c r="M28593" t="s">
        <v>52</v>
      </c>
      <c r="N28593" t="s">
        <v>62066</v>
      </c>
      <c r="O28593" t="s">
        <v>1395</v>
      </c>
      <c r="P28593" t="s">
        <v>27</v>
      </c>
      <c r="Q28593" t="s">
        <v>274</v>
      </c>
      <c r="R28593" t="s">
        <v>275</v>
      </c>
      <c r="S28593" t="s">
        <v>30</v>
      </c>
      <c r="T28593" t="s">
        <v>31</v>
      </c>
      <c r="U28593" t="s">
        <v>65</v>
      </c>
    </row>
    <row r="28594" spans="1:21" x14ac:dyDescent="0.3">
      <c r="A28594" t="s">
        <v>62067</v>
      </c>
      <c r="B28594" s="2">
        <v>42286</v>
      </c>
      <c r="C28594" s="2">
        <v>42288</v>
      </c>
      <c r="D28594">
        <v>2</v>
      </c>
      <c r="E28594" t="s">
        <v>45314</v>
      </c>
      <c r="F28594" t="s">
        <v>45315</v>
      </c>
      <c r="G28594" t="s">
        <v>45326</v>
      </c>
      <c r="H28594" s="1">
        <v>109</v>
      </c>
      <c r="I28594">
        <v>2</v>
      </c>
      <c r="J28594">
        <v>0.03</v>
      </c>
      <c r="K28594" s="1">
        <v>22.46</v>
      </c>
      <c r="L28594" s="1">
        <v>2.246</v>
      </c>
      <c r="M28594" t="s">
        <v>24</v>
      </c>
      <c r="N28594" t="s">
        <v>62068</v>
      </c>
      <c r="O28594" t="s">
        <v>4288</v>
      </c>
      <c r="P28594" t="s">
        <v>55</v>
      </c>
      <c r="Q28594" t="s">
        <v>9470</v>
      </c>
      <c r="R28594" t="s">
        <v>2401</v>
      </c>
      <c r="S28594" t="s">
        <v>2323</v>
      </c>
      <c r="T28594" t="s">
        <v>39</v>
      </c>
      <c r="U28594" t="s">
        <v>135</v>
      </c>
    </row>
    <row r="28595" spans="1:21" x14ac:dyDescent="0.3">
      <c r="A28595" t="s">
        <v>62069</v>
      </c>
      <c r="B28595" s="2">
        <v>42015</v>
      </c>
      <c r="C28595" s="2">
        <v>42024</v>
      </c>
      <c r="D28595">
        <v>9</v>
      </c>
      <c r="E28595" t="s">
        <v>45314</v>
      </c>
      <c r="F28595" t="s">
        <v>45315</v>
      </c>
      <c r="G28595" t="s">
        <v>45329</v>
      </c>
      <c r="H28595" s="1">
        <v>85</v>
      </c>
      <c r="I28595">
        <v>1</v>
      </c>
      <c r="J28595">
        <v>0.01</v>
      </c>
      <c r="K28595" s="1">
        <v>4.1500000000000004</v>
      </c>
      <c r="L28595" s="1">
        <v>0.41500000000000004</v>
      </c>
      <c r="M28595" t="s">
        <v>52</v>
      </c>
      <c r="N28595" t="s">
        <v>62070</v>
      </c>
      <c r="O28595" t="s">
        <v>3335</v>
      </c>
      <c r="P28595" t="s">
        <v>55</v>
      </c>
      <c r="Q28595" t="s">
        <v>11366</v>
      </c>
      <c r="R28595" t="s">
        <v>237</v>
      </c>
      <c r="S28595" t="s">
        <v>11367</v>
      </c>
      <c r="T28595" t="s">
        <v>31</v>
      </c>
      <c r="U28595" t="s">
        <v>212</v>
      </c>
    </row>
    <row r="28596" spans="1:21" x14ac:dyDescent="0.3">
      <c r="A28596" t="s">
        <v>62071</v>
      </c>
      <c r="B28596" s="2">
        <v>42061</v>
      </c>
      <c r="C28596" s="2">
        <v>42069</v>
      </c>
      <c r="D28596">
        <v>8</v>
      </c>
      <c r="E28596" t="s">
        <v>45314</v>
      </c>
      <c r="F28596" t="s">
        <v>45315</v>
      </c>
      <c r="G28596" t="s">
        <v>45334</v>
      </c>
      <c r="H28596" s="1">
        <v>122</v>
      </c>
      <c r="I28596">
        <v>3</v>
      </c>
      <c r="J28596">
        <v>0.05</v>
      </c>
      <c r="K28596" s="1">
        <v>23.7</v>
      </c>
      <c r="L28596" s="1">
        <v>2.37</v>
      </c>
      <c r="M28596" t="s">
        <v>24</v>
      </c>
      <c r="N28596" t="s">
        <v>62072</v>
      </c>
      <c r="O28596" t="s">
        <v>1328</v>
      </c>
      <c r="P28596" t="s">
        <v>55</v>
      </c>
      <c r="Q28596" t="s">
        <v>1469</v>
      </c>
      <c r="R28596" t="s">
        <v>1470</v>
      </c>
      <c r="S28596" t="s">
        <v>464</v>
      </c>
      <c r="T28596" t="s">
        <v>131</v>
      </c>
      <c r="U28596" t="s">
        <v>74</v>
      </c>
    </row>
    <row r="28597" spans="1:21" x14ac:dyDescent="0.3">
      <c r="A28597" t="s">
        <v>62073</v>
      </c>
      <c r="B28597" s="2">
        <v>42042</v>
      </c>
      <c r="C28597" s="2">
        <v>42051</v>
      </c>
      <c r="D28597">
        <v>9</v>
      </c>
      <c r="E28597" t="s">
        <v>45314</v>
      </c>
      <c r="F28597" t="s">
        <v>45315</v>
      </c>
      <c r="G28597" t="s">
        <v>45337</v>
      </c>
      <c r="H28597" s="1">
        <v>224</v>
      </c>
      <c r="I28597">
        <v>4</v>
      </c>
      <c r="J28597">
        <v>0.01</v>
      </c>
      <c r="K28597" s="1">
        <v>135.04</v>
      </c>
      <c r="L28597" s="1">
        <v>13.504</v>
      </c>
      <c r="M28597" t="s">
        <v>24</v>
      </c>
      <c r="N28597" t="s">
        <v>62074</v>
      </c>
      <c r="O28597" t="s">
        <v>4926</v>
      </c>
      <c r="P28597" t="s">
        <v>27</v>
      </c>
      <c r="Q28597" t="s">
        <v>2928</v>
      </c>
      <c r="R28597" t="s">
        <v>2929</v>
      </c>
      <c r="S28597" t="s">
        <v>2929</v>
      </c>
      <c r="T28597" t="s">
        <v>39</v>
      </c>
      <c r="U28597" t="s">
        <v>74</v>
      </c>
    </row>
    <row r="28598" spans="1:21" x14ac:dyDescent="0.3">
      <c r="A28598" t="s">
        <v>62075</v>
      </c>
      <c r="B28598" s="2">
        <v>42037</v>
      </c>
      <c r="C28598" s="2">
        <v>42044</v>
      </c>
      <c r="D28598">
        <v>7</v>
      </c>
      <c r="E28598" t="s">
        <v>45314</v>
      </c>
      <c r="F28598" t="s">
        <v>45315</v>
      </c>
      <c r="G28598" t="s">
        <v>45341</v>
      </c>
      <c r="H28598" s="1">
        <v>213</v>
      </c>
      <c r="I28598">
        <v>3</v>
      </c>
      <c r="J28598">
        <v>0.04</v>
      </c>
      <c r="K28598" s="1">
        <v>107.44</v>
      </c>
      <c r="L28598" s="1">
        <v>10.744</v>
      </c>
      <c r="M28598" t="s">
        <v>24</v>
      </c>
      <c r="N28598" t="s">
        <v>62076</v>
      </c>
      <c r="O28598" t="s">
        <v>1921</v>
      </c>
      <c r="P28598" t="s">
        <v>36</v>
      </c>
      <c r="Q28598" t="s">
        <v>660</v>
      </c>
      <c r="R28598" t="s">
        <v>661</v>
      </c>
      <c r="S28598" t="s">
        <v>124</v>
      </c>
      <c r="T28598" t="s">
        <v>39</v>
      </c>
      <c r="U28598" t="s">
        <v>74</v>
      </c>
    </row>
    <row r="28599" spans="1:21" x14ac:dyDescent="0.3">
      <c r="A28599" t="s">
        <v>62077</v>
      </c>
      <c r="B28599" s="2">
        <v>42227</v>
      </c>
      <c r="C28599" s="2">
        <v>42235</v>
      </c>
      <c r="D28599">
        <v>8</v>
      </c>
      <c r="E28599" t="s">
        <v>45314</v>
      </c>
      <c r="F28599" t="s">
        <v>45315</v>
      </c>
      <c r="G28599" t="s">
        <v>45344</v>
      </c>
      <c r="H28599" s="1">
        <v>62</v>
      </c>
      <c r="I28599">
        <v>1</v>
      </c>
      <c r="J28599">
        <v>0.01</v>
      </c>
      <c r="K28599" s="1">
        <v>62</v>
      </c>
      <c r="L28599" s="1">
        <v>6.2</v>
      </c>
      <c r="M28599" t="s">
        <v>52</v>
      </c>
      <c r="N28599" t="s">
        <v>62078</v>
      </c>
      <c r="O28599" t="s">
        <v>108</v>
      </c>
      <c r="P28599" t="s">
        <v>55</v>
      </c>
      <c r="Q28599" t="s">
        <v>2990</v>
      </c>
      <c r="R28599" t="s">
        <v>2990</v>
      </c>
      <c r="S28599" t="s">
        <v>808</v>
      </c>
      <c r="T28599" t="s">
        <v>809</v>
      </c>
      <c r="U28599" t="s">
        <v>227</v>
      </c>
    </row>
    <row r="28600" spans="1:21" x14ac:dyDescent="0.3">
      <c r="A28600" t="s">
        <v>62079</v>
      </c>
      <c r="B28600" s="2">
        <v>42174</v>
      </c>
      <c r="C28600" s="2">
        <v>42182</v>
      </c>
      <c r="D28600">
        <v>8</v>
      </c>
      <c r="E28600" t="s">
        <v>45314</v>
      </c>
      <c r="F28600" t="s">
        <v>45315</v>
      </c>
      <c r="G28600" t="s">
        <v>45347</v>
      </c>
      <c r="H28600" s="1">
        <v>228</v>
      </c>
      <c r="I28600">
        <v>4</v>
      </c>
      <c r="J28600">
        <v>0.01</v>
      </c>
      <c r="K28600" s="1">
        <v>138.88</v>
      </c>
      <c r="L28600" s="1">
        <v>13.888</v>
      </c>
      <c r="M28600" t="s">
        <v>24</v>
      </c>
      <c r="N28600" t="s">
        <v>62080</v>
      </c>
      <c r="O28600" t="s">
        <v>2452</v>
      </c>
      <c r="P28600" t="s">
        <v>55</v>
      </c>
      <c r="Q28600" t="s">
        <v>3929</v>
      </c>
      <c r="R28600" t="s">
        <v>3930</v>
      </c>
      <c r="S28600" t="s">
        <v>3931</v>
      </c>
      <c r="T28600" t="s">
        <v>185</v>
      </c>
      <c r="U28600" t="s">
        <v>40</v>
      </c>
    </row>
    <row r="28601" spans="1:21" x14ac:dyDescent="0.3">
      <c r="A28601" t="s">
        <v>62081</v>
      </c>
      <c r="B28601" s="2">
        <v>42316</v>
      </c>
      <c r="C28601" s="2">
        <v>42322</v>
      </c>
      <c r="D28601">
        <v>6</v>
      </c>
      <c r="E28601" t="s">
        <v>45314</v>
      </c>
      <c r="F28601" t="s">
        <v>45315</v>
      </c>
      <c r="G28601" t="s">
        <v>45350</v>
      </c>
      <c r="H28601" s="1">
        <v>159</v>
      </c>
      <c r="I28601">
        <v>1</v>
      </c>
      <c r="J28601">
        <v>0.02</v>
      </c>
      <c r="K28601" s="1">
        <v>75.819999999999993</v>
      </c>
      <c r="L28601" s="1">
        <v>7.5819999999999999</v>
      </c>
      <c r="M28601" t="s">
        <v>24</v>
      </c>
      <c r="N28601" t="s">
        <v>62082</v>
      </c>
      <c r="O28601" t="s">
        <v>1297</v>
      </c>
      <c r="P28601" t="s">
        <v>27</v>
      </c>
      <c r="Q28601" t="s">
        <v>1109</v>
      </c>
      <c r="R28601" t="s">
        <v>29</v>
      </c>
      <c r="S28601" t="s">
        <v>30</v>
      </c>
      <c r="T28601" t="s">
        <v>31</v>
      </c>
      <c r="U28601" t="s">
        <v>32</v>
      </c>
    </row>
    <row r="28602" spans="1:21" x14ac:dyDescent="0.3">
      <c r="A28602" t="s">
        <v>62083</v>
      </c>
      <c r="B28602" s="2">
        <v>42346</v>
      </c>
      <c r="C28602" s="2">
        <v>42356</v>
      </c>
      <c r="D28602">
        <v>10</v>
      </c>
      <c r="E28602" t="s">
        <v>45314</v>
      </c>
      <c r="F28602" t="s">
        <v>45315</v>
      </c>
      <c r="G28602" t="s">
        <v>45316</v>
      </c>
      <c r="H28602" s="1">
        <v>248</v>
      </c>
      <c r="I28602">
        <v>1</v>
      </c>
      <c r="J28602">
        <v>0.03</v>
      </c>
      <c r="K28602" s="1">
        <v>160.56</v>
      </c>
      <c r="L28602" s="1">
        <v>16.056000000000001</v>
      </c>
      <c r="M28602" t="s">
        <v>52</v>
      </c>
      <c r="N28602" t="s">
        <v>62084</v>
      </c>
      <c r="O28602" t="s">
        <v>7363</v>
      </c>
      <c r="P28602" t="s">
        <v>27</v>
      </c>
      <c r="Q28602" t="s">
        <v>6272</v>
      </c>
      <c r="R28602" t="s">
        <v>6273</v>
      </c>
      <c r="S28602" t="s">
        <v>2084</v>
      </c>
      <c r="T28602" t="s">
        <v>131</v>
      </c>
      <c r="U28602" t="s">
        <v>49</v>
      </c>
    </row>
    <row r="28603" spans="1:21" x14ac:dyDescent="0.3">
      <c r="A28603" t="s">
        <v>62085</v>
      </c>
      <c r="B28603" s="2">
        <v>42367</v>
      </c>
      <c r="C28603" s="2">
        <v>42372</v>
      </c>
      <c r="D28603">
        <v>5</v>
      </c>
      <c r="E28603" t="s">
        <v>45314</v>
      </c>
      <c r="F28603" t="s">
        <v>45315</v>
      </c>
      <c r="G28603" t="s">
        <v>45319</v>
      </c>
      <c r="H28603" s="1">
        <v>196</v>
      </c>
      <c r="I28603">
        <v>2</v>
      </c>
      <c r="J28603">
        <v>0.02</v>
      </c>
      <c r="K28603" s="1">
        <v>108.16</v>
      </c>
      <c r="L28603" s="1">
        <v>10.816000000000001</v>
      </c>
      <c r="M28603" t="s">
        <v>52</v>
      </c>
      <c r="N28603" t="s">
        <v>62086</v>
      </c>
      <c r="O28603" t="s">
        <v>2967</v>
      </c>
      <c r="P28603" t="s">
        <v>27</v>
      </c>
      <c r="Q28603" t="s">
        <v>827</v>
      </c>
      <c r="R28603" t="s">
        <v>828</v>
      </c>
      <c r="S28603" t="s">
        <v>98</v>
      </c>
      <c r="T28603" t="s">
        <v>99</v>
      </c>
      <c r="U28603" t="s">
        <v>49</v>
      </c>
    </row>
    <row r="28604" spans="1:21" x14ac:dyDescent="0.3">
      <c r="A28604" t="s">
        <v>62087</v>
      </c>
      <c r="B28604" s="2">
        <v>42048</v>
      </c>
      <c r="C28604" s="2">
        <v>42053</v>
      </c>
      <c r="D28604">
        <v>5</v>
      </c>
      <c r="E28604" t="s">
        <v>45314</v>
      </c>
      <c r="F28604" t="s">
        <v>45315</v>
      </c>
      <c r="G28604" t="s">
        <v>45323</v>
      </c>
      <c r="H28604" s="1">
        <v>218</v>
      </c>
      <c r="I28604">
        <v>3</v>
      </c>
      <c r="J28604">
        <v>0.04</v>
      </c>
      <c r="K28604" s="1">
        <v>111.84</v>
      </c>
      <c r="L28604" s="1">
        <v>11.184000000000001</v>
      </c>
      <c r="M28604" t="s">
        <v>24</v>
      </c>
      <c r="N28604" t="s">
        <v>62088</v>
      </c>
      <c r="O28604" t="s">
        <v>640</v>
      </c>
      <c r="P28604" t="s">
        <v>27</v>
      </c>
      <c r="Q28604" t="s">
        <v>2990</v>
      </c>
      <c r="R28604" t="s">
        <v>2990</v>
      </c>
      <c r="S28604" t="s">
        <v>808</v>
      </c>
      <c r="T28604" t="s">
        <v>809</v>
      </c>
      <c r="U28604" t="s">
        <v>74</v>
      </c>
    </row>
    <row r="28605" spans="1:21" x14ac:dyDescent="0.3">
      <c r="A28605" t="s">
        <v>62089</v>
      </c>
      <c r="B28605" s="2">
        <v>42347</v>
      </c>
      <c r="C28605" s="2">
        <v>42352</v>
      </c>
      <c r="D28605">
        <v>5</v>
      </c>
      <c r="E28605" t="s">
        <v>45314</v>
      </c>
      <c r="F28605" t="s">
        <v>45315</v>
      </c>
      <c r="G28605" t="s">
        <v>45326</v>
      </c>
      <c r="H28605" s="1">
        <v>109</v>
      </c>
      <c r="I28605">
        <v>1</v>
      </c>
      <c r="J28605">
        <v>0.02</v>
      </c>
      <c r="K28605" s="1">
        <v>26.82</v>
      </c>
      <c r="L28605" s="1">
        <v>2.6820000000000004</v>
      </c>
      <c r="M28605" t="s">
        <v>24</v>
      </c>
      <c r="N28605" t="s">
        <v>62090</v>
      </c>
      <c r="O28605" t="s">
        <v>8309</v>
      </c>
      <c r="P28605" t="s">
        <v>55</v>
      </c>
      <c r="Q28605" t="s">
        <v>47487</v>
      </c>
      <c r="R28605" t="s">
        <v>325</v>
      </c>
      <c r="S28605" t="s">
        <v>326</v>
      </c>
      <c r="T28605" t="s">
        <v>185</v>
      </c>
      <c r="U28605" t="s">
        <v>49</v>
      </c>
    </row>
    <row r="28606" spans="1:21" x14ac:dyDescent="0.3">
      <c r="A28606" t="s">
        <v>62091</v>
      </c>
      <c r="B28606" s="2">
        <v>42267</v>
      </c>
      <c r="C28606" s="2">
        <v>42275</v>
      </c>
      <c r="D28606">
        <v>8</v>
      </c>
      <c r="E28606" t="s">
        <v>45314</v>
      </c>
      <c r="F28606" t="s">
        <v>45315</v>
      </c>
      <c r="G28606" t="s">
        <v>45329</v>
      </c>
      <c r="H28606" s="1">
        <v>85</v>
      </c>
      <c r="I28606">
        <v>5</v>
      </c>
      <c r="J28606">
        <v>0.05</v>
      </c>
      <c r="K28606" s="1">
        <v>17</v>
      </c>
      <c r="L28606" s="1">
        <v>1.7000000000000002</v>
      </c>
      <c r="M28606" t="s">
        <v>24</v>
      </c>
      <c r="N28606" t="s">
        <v>62092</v>
      </c>
      <c r="O28606" t="s">
        <v>2788</v>
      </c>
      <c r="P28606" t="s">
        <v>27</v>
      </c>
      <c r="Q28606" t="s">
        <v>62093</v>
      </c>
      <c r="R28606" t="s">
        <v>1904</v>
      </c>
      <c r="S28606" t="s">
        <v>347</v>
      </c>
      <c r="T28606" t="s">
        <v>39</v>
      </c>
      <c r="U28606" t="s">
        <v>118</v>
      </c>
    </row>
    <row r="28607" spans="1:21" x14ac:dyDescent="0.3">
      <c r="A28607" t="s">
        <v>62094</v>
      </c>
      <c r="B28607" s="2">
        <v>42203</v>
      </c>
      <c r="C28607" s="2">
        <v>42210</v>
      </c>
      <c r="D28607">
        <v>7</v>
      </c>
      <c r="E28607" t="s">
        <v>45314</v>
      </c>
      <c r="F28607" t="s">
        <v>45315</v>
      </c>
      <c r="G28607" t="s">
        <v>45334</v>
      </c>
      <c r="H28607" s="1">
        <v>122</v>
      </c>
      <c r="I28607">
        <v>5</v>
      </c>
      <c r="J28607">
        <v>0.04</v>
      </c>
      <c r="K28607" s="1">
        <v>17.600000000000001</v>
      </c>
      <c r="L28607" s="1">
        <v>1.7600000000000002</v>
      </c>
      <c r="M28607" t="s">
        <v>24</v>
      </c>
      <c r="N28607" t="s">
        <v>62095</v>
      </c>
      <c r="O28607" t="s">
        <v>5461</v>
      </c>
      <c r="P28607" t="s">
        <v>55</v>
      </c>
      <c r="Q28607" t="s">
        <v>547</v>
      </c>
      <c r="R28607" t="s">
        <v>116</v>
      </c>
      <c r="S28607" t="s">
        <v>81</v>
      </c>
      <c r="T28607" t="s">
        <v>117</v>
      </c>
      <c r="U28607" t="s">
        <v>65</v>
      </c>
    </row>
    <row r="28608" spans="1:21" x14ac:dyDescent="0.3">
      <c r="A28608" t="s">
        <v>62096</v>
      </c>
      <c r="B28608" s="2">
        <v>42101</v>
      </c>
      <c r="C28608" s="2">
        <v>42107</v>
      </c>
      <c r="D28608">
        <v>6</v>
      </c>
      <c r="E28608" t="s">
        <v>45314</v>
      </c>
      <c r="F28608" t="s">
        <v>45315</v>
      </c>
      <c r="G28608" t="s">
        <v>45337</v>
      </c>
      <c r="H28608" s="1">
        <v>224</v>
      </c>
      <c r="I28608">
        <v>2</v>
      </c>
      <c r="J28608">
        <v>0.01</v>
      </c>
      <c r="K28608" s="1">
        <v>139.52000000000001</v>
      </c>
      <c r="L28608" s="1">
        <v>13.952000000000002</v>
      </c>
      <c r="M28608" t="s">
        <v>45320</v>
      </c>
      <c r="N28608" t="s">
        <v>62097</v>
      </c>
      <c r="O28608" t="s">
        <v>335</v>
      </c>
      <c r="P28608" t="s">
        <v>36</v>
      </c>
      <c r="Q28608" t="s">
        <v>256</v>
      </c>
      <c r="R28608" t="s">
        <v>257</v>
      </c>
      <c r="S28608" t="s">
        <v>258</v>
      </c>
      <c r="T28608" t="s">
        <v>185</v>
      </c>
      <c r="U28608" t="s">
        <v>82</v>
      </c>
    </row>
    <row r="28609" spans="1:21" x14ac:dyDescent="0.3">
      <c r="A28609" t="s">
        <v>62098</v>
      </c>
      <c r="B28609" s="2">
        <v>42244</v>
      </c>
      <c r="C28609" s="2">
        <v>42245</v>
      </c>
      <c r="D28609">
        <v>1</v>
      </c>
      <c r="E28609" t="s">
        <v>45314</v>
      </c>
      <c r="F28609" t="s">
        <v>45315</v>
      </c>
      <c r="G28609" t="s">
        <v>45341</v>
      </c>
      <c r="H28609" s="1">
        <v>213</v>
      </c>
      <c r="I28609">
        <v>5</v>
      </c>
      <c r="J28609">
        <v>0.05</v>
      </c>
      <c r="K28609" s="1">
        <v>79.75</v>
      </c>
      <c r="L28609" s="1">
        <v>7.9750000000000005</v>
      </c>
      <c r="M28609" t="s">
        <v>24</v>
      </c>
      <c r="N28609" t="s">
        <v>62099</v>
      </c>
      <c r="O28609" t="s">
        <v>273</v>
      </c>
      <c r="P28609" t="s">
        <v>27</v>
      </c>
      <c r="Q28609" t="s">
        <v>919</v>
      </c>
      <c r="R28609" t="s">
        <v>920</v>
      </c>
      <c r="S28609" t="s">
        <v>921</v>
      </c>
      <c r="T28609" t="s">
        <v>211</v>
      </c>
      <c r="U28609" t="s">
        <v>227</v>
      </c>
    </row>
    <row r="28610" spans="1:21" x14ac:dyDescent="0.3">
      <c r="A28610" t="s">
        <v>62100</v>
      </c>
      <c r="B28610" s="2">
        <v>42228</v>
      </c>
      <c r="C28610" s="2">
        <v>42235</v>
      </c>
      <c r="D28610">
        <v>7</v>
      </c>
      <c r="E28610" t="s">
        <v>45314</v>
      </c>
      <c r="F28610" t="s">
        <v>45315</v>
      </c>
      <c r="G28610" t="s">
        <v>45344</v>
      </c>
      <c r="H28610" s="1">
        <v>62</v>
      </c>
      <c r="I28610">
        <v>5</v>
      </c>
      <c r="J28610">
        <v>0.02</v>
      </c>
      <c r="K28610" s="1">
        <v>12.4</v>
      </c>
      <c r="L28610" s="1">
        <v>1.2400000000000002</v>
      </c>
      <c r="M28610" t="s">
        <v>45320</v>
      </c>
      <c r="N28610" t="s">
        <v>62101</v>
      </c>
      <c r="O28610" t="s">
        <v>3824</v>
      </c>
      <c r="P28610" t="s">
        <v>27</v>
      </c>
      <c r="Q28610" t="s">
        <v>236</v>
      </c>
      <c r="R28610" t="s">
        <v>237</v>
      </c>
      <c r="S28610" t="s">
        <v>238</v>
      </c>
      <c r="T28610" t="s">
        <v>211</v>
      </c>
      <c r="U28610" t="s">
        <v>227</v>
      </c>
    </row>
    <row r="28611" spans="1:21" x14ac:dyDescent="0.3">
      <c r="A28611" t="s">
        <v>62102</v>
      </c>
      <c r="B28611" s="2">
        <v>42227</v>
      </c>
      <c r="C28611" s="2">
        <v>42236</v>
      </c>
      <c r="D28611">
        <v>9</v>
      </c>
      <c r="E28611" t="s">
        <v>45314</v>
      </c>
      <c r="F28611" t="s">
        <v>45315</v>
      </c>
      <c r="G28611" t="s">
        <v>45347</v>
      </c>
      <c r="H28611" s="1">
        <v>228</v>
      </c>
      <c r="I28611">
        <v>5</v>
      </c>
      <c r="J28611">
        <v>0.03</v>
      </c>
      <c r="K28611" s="1">
        <v>113.8</v>
      </c>
      <c r="L28611" s="1">
        <v>11.38</v>
      </c>
      <c r="M28611" t="s">
        <v>24</v>
      </c>
      <c r="N28611" t="s">
        <v>62103</v>
      </c>
      <c r="O28611" t="s">
        <v>4245</v>
      </c>
      <c r="P28611" t="s">
        <v>36</v>
      </c>
      <c r="Q28611" t="s">
        <v>1839</v>
      </c>
      <c r="R28611" t="s">
        <v>1839</v>
      </c>
      <c r="S28611" t="s">
        <v>1840</v>
      </c>
      <c r="T28611" t="s">
        <v>211</v>
      </c>
      <c r="U28611" t="s">
        <v>227</v>
      </c>
    </row>
    <row r="28612" spans="1:21" x14ac:dyDescent="0.3">
      <c r="A28612" t="s">
        <v>62104</v>
      </c>
      <c r="B28612" s="2">
        <v>42307</v>
      </c>
      <c r="C28612" s="2">
        <v>42310</v>
      </c>
      <c r="D28612">
        <v>3</v>
      </c>
      <c r="E28612" t="s">
        <v>45314</v>
      </c>
      <c r="F28612" t="s">
        <v>45315</v>
      </c>
      <c r="G28612" t="s">
        <v>45350</v>
      </c>
      <c r="H28612" s="1">
        <v>159</v>
      </c>
      <c r="I28612">
        <v>5</v>
      </c>
      <c r="J28612">
        <v>0.01</v>
      </c>
      <c r="K28612" s="1">
        <v>71.05</v>
      </c>
      <c r="L28612" s="1">
        <v>7.1050000000000004</v>
      </c>
      <c r="M28612" t="s">
        <v>52</v>
      </c>
      <c r="N28612" t="s">
        <v>62105</v>
      </c>
      <c r="O28612" t="s">
        <v>674</v>
      </c>
      <c r="P28612" t="s">
        <v>55</v>
      </c>
      <c r="Q28612" t="s">
        <v>3174</v>
      </c>
      <c r="R28612" t="s">
        <v>3174</v>
      </c>
      <c r="S28612" t="s">
        <v>3175</v>
      </c>
      <c r="T28612" t="s">
        <v>131</v>
      </c>
      <c r="U28612" t="s">
        <v>135</v>
      </c>
    </row>
    <row r="28613" spans="1:21" x14ac:dyDescent="0.3">
      <c r="A28613" t="s">
        <v>62106</v>
      </c>
      <c r="B28613" s="2">
        <v>42038</v>
      </c>
      <c r="C28613" s="2">
        <v>42043</v>
      </c>
      <c r="D28613">
        <v>5</v>
      </c>
      <c r="E28613" t="s">
        <v>45314</v>
      </c>
      <c r="F28613" t="s">
        <v>45315</v>
      </c>
      <c r="G28613" t="s">
        <v>45316</v>
      </c>
      <c r="H28613" s="1">
        <v>248</v>
      </c>
      <c r="I28613">
        <v>1</v>
      </c>
      <c r="J28613">
        <v>0.04</v>
      </c>
      <c r="K28613" s="1">
        <v>158.08000000000001</v>
      </c>
      <c r="L28613" s="1">
        <v>15.808000000000002</v>
      </c>
      <c r="M28613" t="s">
        <v>24</v>
      </c>
      <c r="N28613" t="s">
        <v>62107</v>
      </c>
      <c r="O28613" t="s">
        <v>176</v>
      </c>
      <c r="P28613" t="s">
        <v>55</v>
      </c>
      <c r="Q28613" t="s">
        <v>6094</v>
      </c>
      <c r="R28613" t="s">
        <v>6094</v>
      </c>
      <c r="S28613" t="s">
        <v>552</v>
      </c>
      <c r="T28613" t="s">
        <v>73</v>
      </c>
      <c r="U28613" t="s">
        <v>74</v>
      </c>
    </row>
    <row r="28614" spans="1:21" x14ac:dyDescent="0.3">
      <c r="A28614" t="s">
        <v>62108</v>
      </c>
      <c r="B28614" s="2">
        <v>42260</v>
      </c>
      <c r="C28614" s="2">
        <v>42264</v>
      </c>
      <c r="D28614">
        <v>4</v>
      </c>
      <c r="E28614" t="s">
        <v>45314</v>
      </c>
      <c r="F28614" t="s">
        <v>45315</v>
      </c>
      <c r="G28614" t="s">
        <v>45319</v>
      </c>
      <c r="H28614" s="1">
        <v>196</v>
      </c>
      <c r="I28614">
        <v>4</v>
      </c>
      <c r="J28614">
        <v>0.04</v>
      </c>
      <c r="K28614" s="1">
        <v>84.64</v>
      </c>
      <c r="L28614" s="1">
        <v>8.4640000000000004</v>
      </c>
      <c r="M28614" t="s">
        <v>24</v>
      </c>
      <c r="N28614" t="s">
        <v>62109</v>
      </c>
      <c r="O28614" t="s">
        <v>5678</v>
      </c>
      <c r="P28614" t="s">
        <v>55</v>
      </c>
      <c r="Q28614" t="s">
        <v>2449</v>
      </c>
      <c r="R28614" t="s">
        <v>2449</v>
      </c>
      <c r="S28614" t="s">
        <v>1139</v>
      </c>
      <c r="T28614" t="s">
        <v>131</v>
      </c>
      <c r="U28614" t="s">
        <v>118</v>
      </c>
    </row>
    <row r="28615" spans="1:21" x14ac:dyDescent="0.3">
      <c r="A28615" t="s">
        <v>62110</v>
      </c>
      <c r="B28615" s="2">
        <v>42240</v>
      </c>
      <c r="C28615" s="2">
        <v>42243</v>
      </c>
      <c r="D28615">
        <v>3</v>
      </c>
      <c r="E28615" t="s">
        <v>45314</v>
      </c>
      <c r="F28615" t="s">
        <v>45315</v>
      </c>
      <c r="G28615" t="s">
        <v>45323</v>
      </c>
      <c r="H28615" s="1">
        <v>218</v>
      </c>
      <c r="I28615">
        <v>4</v>
      </c>
      <c r="J28615">
        <v>0.04</v>
      </c>
      <c r="K28615" s="1">
        <v>103.12</v>
      </c>
      <c r="L28615" s="1">
        <v>10.312000000000001</v>
      </c>
      <c r="M28615" t="s">
        <v>24</v>
      </c>
      <c r="N28615" t="s">
        <v>62111</v>
      </c>
      <c r="O28615" t="s">
        <v>423</v>
      </c>
      <c r="P28615" t="s">
        <v>36</v>
      </c>
      <c r="Q28615" t="s">
        <v>462</v>
      </c>
      <c r="R28615" t="s">
        <v>463</v>
      </c>
      <c r="S28615" t="s">
        <v>464</v>
      </c>
      <c r="T28615" t="s">
        <v>131</v>
      </c>
      <c r="U28615" t="s">
        <v>227</v>
      </c>
    </row>
    <row r="28616" spans="1:21" x14ac:dyDescent="0.3">
      <c r="A28616" t="s">
        <v>62112</v>
      </c>
      <c r="B28616" s="2">
        <v>42168</v>
      </c>
      <c r="C28616" s="2">
        <v>42175</v>
      </c>
      <c r="D28616">
        <v>7</v>
      </c>
      <c r="E28616" t="s">
        <v>45314</v>
      </c>
      <c r="F28616" t="s">
        <v>45315</v>
      </c>
      <c r="G28616" t="s">
        <v>45326</v>
      </c>
      <c r="H28616" s="1">
        <v>109</v>
      </c>
      <c r="I28616">
        <v>5</v>
      </c>
      <c r="J28616">
        <v>0.05</v>
      </c>
      <c r="K28616" s="1">
        <v>1.75</v>
      </c>
      <c r="L28616" s="1">
        <v>0.17500000000000002</v>
      </c>
      <c r="M28616" t="s">
        <v>24</v>
      </c>
      <c r="N28616" t="s">
        <v>62113</v>
      </c>
      <c r="O28616" t="s">
        <v>5546</v>
      </c>
      <c r="P28616" t="s">
        <v>36</v>
      </c>
      <c r="Q28616" t="s">
        <v>13741</v>
      </c>
      <c r="R28616" t="s">
        <v>13742</v>
      </c>
      <c r="S28616" t="s">
        <v>155</v>
      </c>
      <c r="T28616" t="s">
        <v>73</v>
      </c>
      <c r="U28616" t="s">
        <v>40</v>
      </c>
    </row>
    <row r="28617" spans="1:21" x14ac:dyDescent="0.3">
      <c r="A28617" t="s">
        <v>62114</v>
      </c>
      <c r="B28617" s="2">
        <v>42191</v>
      </c>
      <c r="C28617" s="2">
        <v>42200</v>
      </c>
      <c r="D28617">
        <v>9</v>
      </c>
      <c r="E28617" t="s">
        <v>45314</v>
      </c>
      <c r="F28617" t="s">
        <v>45315</v>
      </c>
      <c r="G28617" t="s">
        <v>45329</v>
      </c>
      <c r="H28617" s="1">
        <v>85</v>
      </c>
      <c r="I28617">
        <v>3</v>
      </c>
      <c r="J28617">
        <v>0.04</v>
      </c>
      <c r="K28617" s="1">
        <v>28.333333333333332</v>
      </c>
      <c r="L28617" s="1">
        <v>2.8333333333333335</v>
      </c>
      <c r="M28617" t="s">
        <v>24</v>
      </c>
      <c r="N28617" t="s">
        <v>62115</v>
      </c>
      <c r="O28617" t="s">
        <v>1031</v>
      </c>
      <c r="P28617" t="s">
        <v>27</v>
      </c>
      <c r="Q28617" t="s">
        <v>12335</v>
      </c>
      <c r="R28617" t="s">
        <v>217</v>
      </c>
      <c r="S28617" t="s">
        <v>38</v>
      </c>
      <c r="T28617" t="s">
        <v>39</v>
      </c>
      <c r="U28617" t="s">
        <v>65</v>
      </c>
    </row>
    <row r="28618" spans="1:21" x14ac:dyDescent="0.3">
      <c r="A28618" t="s">
        <v>62116</v>
      </c>
      <c r="B28618" s="2">
        <v>42273</v>
      </c>
      <c r="C28618" s="2">
        <v>42277</v>
      </c>
      <c r="D28618">
        <v>4</v>
      </c>
      <c r="E28618" t="s">
        <v>45314</v>
      </c>
      <c r="F28618" t="s">
        <v>45315</v>
      </c>
      <c r="G28618" t="s">
        <v>45334</v>
      </c>
      <c r="H28618" s="1">
        <v>122</v>
      </c>
      <c r="I28618">
        <v>4</v>
      </c>
      <c r="J28618">
        <v>0.01</v>
      </c>
      <c r="K28618" s="1">
        <v>37.119999999999997</v>
      </c>
      <c r="L28618" s="1">
        <v>3.7119999999999997</v>
      </c>
      <c r="M28618" t="s">
        <v>24</v>
      </c>
      <c r="N28618" t="s">
        <v>62117</v>
      </c>
      <c r="O28618" t="s">
        <v>11494</v>
      </c>
      <c r="P28618" t="s">
        <v>36</v>
      </c>
      <c r="Q28618" t="s">
        <v>4446</v>
      </c>
      <c r="R28618" t="s">
        <v>3806</v>
      </c>
      <c r="S28618" t="s">
        <v>610</v>
      </c>
      <c r="T28618" t="s">
        <v>185</v>
      </c>
      <c r="U28618" t="s">
        <v>118</v>
      </c>
    </row>
    <row r="28619" spans="1:21" x14ac:dyDescent="0.3">
      <c r="A28619" t="s">
        <v>62118</v>
      </c>
      <c r="B28619" s="2">
        <v>42256</v>
      </c>
      <c r="C28619" s="2">
        <v>42258</v>
      </c>
      <c r="D28619">
        <v>2</v>
      </c>
      <c r="E28619" t="s">
        <v>45314</v>
      </c>
      <c r="F28619" t="s">
        <v>45315</v>
      </c>
      <c r="G28619" t="s">
        <v>45337</v>
      </c>
      <c r="H28619" s="1">
        <v>224</v>
      </c>
      <c r="I28619">
        <v>3</v>
      </c>
      <c r="J28619">
        <v>0.05</v>
      </c>
      <c r="K28619" s="1">
        <v>110.4</v>
      </c>
      <c r="L28619" s="1">
        <v>11.040000000000001</v>
      </c>
      <c r="M28619" t="s">
        <v>52</v>
      </c>
      <c r="N28619" t="s">
        <v>62119</v>
      </c>
      <c r="O28619" t="s">
        <v>3238</v>
      </c>
      <c r="P28619" t="s">
        <v>36</v>
      </c>
      <c r="Q28619" t="s">
        <v>8988</v>
      </c>
      <c r="R28619" t="s">
        <v>1089</v>
      </c>
      <c r="S28619" t="s">
        <v>610</v>
      </c>
      <c r="T28619" t="s">
        <v>185</v>
      </c>
      <c r="U28619" t="s">
        <v>118</v>
      </c>
    </row>
    <row r="28620" spans="1:21" x14ac:dyDescent="0.3">
      <c r="A28620" t="s">
        <v>62120</v>
      </c>
      <c r="B28620" s="2">
        <v>42140</v>
      </c>
      <c r="C28620" s="2">
        <v>42143</v>
      </c>
      <c r="D28620">
        <v>3</v>
      </c>
      <c r="E28620" t="s">
        <v>45314</v>
      </c>
      <c r="F28620" t="s">
        <v>45315</v>
      </c>
      <c r="G28620" t="s">
        <v>45341</v>
      </c>
      <c r="H28620" s="1">
        <v>213</v>
      </c>
      <c r="I28620">
        <v>4</v>
      </c>
      <c r="J28620">
        <v>0.01</v>
      </c>
      <c r="K28620" s="1">
        <v>124.48</v>
      </c>
      <c r="L28620" s="1">
        <v>12.448</v>
      </c>
      <c r="M28620" t="s">
        <v>24</v>
      </c>
      <c r="N28620" t="s">
        <v>62121</v>
      </c>
      <c r="O28620" t="s">
        <v>121</v>
      </c>
      <c r="P28620" t="s">
        <v>55</v>
      </c>
      <c r="Q28620" t="s">
        <v>445</v>
      </c>
      <c r="R28620" t="s">
        <v>962</v>
      </c>
      <c r="S28620" t="s">
        <v>81</v>
      </c>
      <c r="T28620" t="s">
        <v>185</v>
      </c>
      <c r="U28620" t="s">
        <v>59</v>
      </c>
    </row>
    <row r="28621" spans="1:21" x14ac:dyDescent="0.3">
      <c r="A28621" t="s">
        <v>62122</v>
      </c>
      <c r="B28621" s="2">
        <v>42175</v>
      </c>
      <c r="C28621" s="2">
        <v>42176</v>
      </c>
      <c r="D28621">
        <v>1</v>
      </c>
      <c r="E28621" t="s">
        <v>45314</v>
      </c>
      <c r="F28621" t="s">
        <v>45315</v>
      </c>
      <c r="G28621" t="s">
        <v>45344</v>
      </c>
      <c r="H28621" s="1">
        <v>62</v>
      </c>
      <c r="I28621">
        <v>5</v>
      </c>
      <c r="J28621">
        <v>0.05</v>
      </c>
      <c r="K28621" s="1">
        <v>12.4</v>
      </c>
      <c r="L28621" s="1">
        <v>1.2400000000000002</v>
      </c>
      <c r="M28621" t="s">
        <v>52</v>
      </c>
      <c r="N28621" t="s">
        <v>62123</v>
      </c>
      <c r="O28621" t="s">
        <v>364</v>
      </c>
      <c r="P28621" t="s">
        <v>36</v>
      </c>
      <c r="Q28621" t="s">
        <v>1120</v>
      </c>
      <c r="R28621" t="s">
        <v>843</v>
      </c>
      <c r="S28621" t="s">
        <v>843</v>
      </c>
      <c r="T28621" t="s">
        <v>39</v>
      </c>
      <c r="U28621" t="s">
        <v>40</v>
      </c>
    </row>
    <row r="28622" spans="1:21" x14ac:dyDescent="0.3">
      <c r="A28622" t="s">
        <v>62124</v>
      </c>
      <c r="B28622" s="2">
        <v>42078</v>
      </c>
      <c r="C28622" s="2">
        <v>42080</v>
      </c>
      <c r="D28622">
        <v>2</v>
      </c>
      <c r="E28622" t="s">
        <v>45314</v>
      </c>
      <c r="F28622" t="s">
        <v>45315</v>
      </c>
      <c r="G28622" t="s">
        <v>45347</v>
      </c>
      <c r="H28622" s="1">
        <v>228</v>
      </c>
      <c r="I28622">
        <v>3</v>
      </c>
      <c r="J28622">
        <v>0.04</v>
      </c>
      <c r="K28622" s="1">
        <v>120.64</v>
      </c>
      <c r="L28622" s="1">
        <v>12.064</v>
      </c>
      <c r="M28622" t="s">
        <v>24</v>
      </c>
      <c r="N28622" t="s">
        <v>62125</v>
      </c>
      <c r="O28622" t="s">
        <v>2489</v>
      </c>
      <c r="P28622" t="s">
        <v>55</v>
      </c>
      <c r="Q28622" t="s">
        <v>4451</v>
      </c>
      <c r="R28622" t="s">
        <v>4452</v>
      </c>
      <c r="S28622" t="s">
        <v>4453</v>
      </c>
      <c r="T28622" t="s">
        <v>99</v>
      </c>
      <c r="U28622" t="s">
        <v>91</v>
      </c>
    </row>
    <row r="28623" spans="1:21" x14ac:dyDescent="0.3">
      <c r="A28623" t="s">
        <v>62126</v>
      </c>
      <c r="B28623" s="2">
        <v>42022</v>
      </c>
      <c r="C28623" s="2">
        <v>42031</v>
      </c>
      <c r="D28623">
        <v>9</v>
      </c>
      <c r="E28623" t="s">
        <v>45314</v>
      </c>
      <c r="F28623" t="s">
        <v>45315</v>
      </c>
      <c r="G28623" t="s">
        <v>45350</v>
      </c>
      <c r="H28623" s="1">
        <v>159</v>
      </c>
      <c r="I28623">
        <v>4</v>
      </c>
      <c r="J28623">
        <v>0.02</v>
      </c>
      <c r="K28623" s="1">
        <v>66.28</v>
      </c>
      <c r="L28623" s="1">
        <v>6.6280000000000001</v>
      </c>
      <c r="M28623" t="s">
        <v>52</v>
      </c>
      <c r="N28623" t="s">
        <v>62127</v>
      </c>
      <c r="O28623" t="s">
        <v>1395</v>
      </c>
      <c r="P28623" t="s">
        <v>27</v>
      </c>
      <c r="Q28623" t="s">
        <v>274</v>
      </c>
      <c r="R28623" t="s">
        <v>275</v>
      </c>
      <c r="S28623" t="s">
        <v>30</v>
      </c>
      <c r="T28623" t="s">
        <v>31</v>
      </c>
      <c r="U28623" t="s">
        <v>212</v>
      </c>
    </row>
    <row r="28624" spans="1:21" x14ac:dyDescent="0.3">
      <c r="A28624" t="s">
        <v>62128</v>
      </c>
      <c r="B28624" s="2">
        <v>42316</v>
      </c>
      <c r="C28624" s="2">
        <v>42323</v>
      </c>
      <c r="D28624">
        <v>7</v>
      </c>
      <c r="E28624" t="s">
        <v>45314</v>
      </c>
      <c r="F28624" t="s">
        <v>45315</v>
      </c>
      <c r="G28624" t="s">
        <v>45316</v>
      </c>
      <c r="H28624" s="1">
        <v>248</v>
      </c>
      <c r="I28624">
        <v>3</v>
      </c>
      <c r="J28624">
        <v>0.04</v>
      </c>
      <c r="K28624" s="1">
        <v>138.24</v>
      </c>
      <c r="L28624" s="1">
        <v>13.824000000000002</v>
      </c>
      <c r="M28624" t="s">
        <v>24</v>
      </c>
      <c r="N28624" t="s">
        <v>62129</v>
      </c>
      <c r="O28624" t="s">
        <v>496</v>
      </c>
      <c r="P28624" t="s">
        <v>55</v>
      </c>
      <c r="Q28624" t="s">
        <v>55004</v>
      </c>
      <c r="R28624" t="s">
        <v>270</v>
      </c>
      <c r="S28624" t="s">
        <v>89</v>
      </c>
      <c r="T28624" t="s">
        <v>90</v>
      </c>
      <c r="U28624" t="s">
        <v>32</v>
      </c>
    </row>
    <row r="28625" spans="1:21" x14ac:dyDescent="0.3">
      <c r="A28625" t="s">
        <v>62130</v>
      </c>
      <c r="B28625" s="2">
        <v>42253</v>
      </c>
      <c r="C28625" s="2">
        <v>42261</v>
      </c>
      <c r="D28625">
        <v>8</v>
      </c>
      <c r="E28625" t="s">
        <v>45314</v>
      </c>
      <c r="F28625" t="s">
        <v>45315</v>
      </c>
      <c r="G28625" t="s">
        <v>45319</v>
      </c>
      <c r="H28625" s="1">
        <v>196</v>
      </c>
      <c r="I28625">
        <v>4</v>
      </c>
      <c r="J28625">
        <v>0.02</v>
      </c>
      <c r="K28625" s="1">
        <v>100.32</v>
      </c>
      <c r="L28625" s="1">
        <v>10.032</v>
      </c>
      <c r="M28625" t="s">
        <v>24</v>
      </c>
      <c r="N28625" t="s">
        <v>62131</v>
      </c>
      <c r="O28625" t="s">
        <v>4849</v>
      </c>
      <c r="P28625" t="s">
        <v>27</v>
      </c>
      <c r="Q28625" t="s">
        <v>6635</v>
      </c>
      <c r="R28625" t="s">
        <v>1380</v>
      </c>
      <c r="S28625" t="s">
        <v>81</v>
      </c>
      <c r="T28625" t="s">
        <v>117</v>
      </c>
      <c r="U28625" t="s">
        <v>118</v>
      </c>
    </row>
    <row r="28626" spans="1:21" x14ac:dyDescent="0.3">
      <c r="A28626" t="s">
        <v>62132</v>
      </c>
      <c r="B28626" s="2">
        <v>42342</v>
      </c>
      <c r="C28626" s="2">
        <v>42345</v>
      </c>
      <c r="D28626">
        <v>3</v>
      </c>
      <c r="E28626" t="s">
        <v>45314</v>
      </c>
      <c r="F28626" t="s">
        <v>45315</v>
      </c>
      <c r="G28626" t="s">
        <v>45323</v>
      </c>
      <c r="H28626" s="1">
        <v>218</v>
      </c>
      <c r="I28626">
        <v>5</v>
      </c>
      <c r="J28626">
        <v>0.05</v>
      </c>
      <c r="K28626" s="1">
        <v>83.5</v>
      </c>
      <c r="L28626" s="1">
        <v>8.35</v>
      </c>
      <c r="M28626" t="s">
        <v>24</v>
      </c>
      <c r="N28626" t="s">
        <v>62133</v>
      </c>
      <c r="O28626" t="s">
        <v>1220</v>
      </c>
      <c r="P28626" t="s">
        <v>55</v>
      </c>
      <c r="Q28626" t="s">
        <v>1828</v>
      </c>
      <c r="R28626" t="s">
        <v>1829</v>
      </c>
      <c r="S28626" t="s">
        <v>98</v>
      </c>
      <c r="T28626" t="s">
        <v>99</v>
      </c>
      <c r="U28626" t="s">
        <v>49</v>
      </c>
    </row>
    <row r="28627" spans="1:21" x14ac:dyDescent="0.3">
      <c r="A28627" t="s">
        <v>62134</v>
      </c>
      <c r="B28627" s="2">
        <v>42303</v>
      </c>
      <c r="C28627" s="2">
        <v>42312</v>
      </c>
      <c r="D28627">
        <v>9</v>
      </c>
      <c r="E28627" t="s">
        <v>45314</v>
      </c>
      <c r="F28627" t="s">
        <v>45315</v>
      </c>
      <c r="G28627" t="s">
        <v>45326</v>
      </c>
      <c r="H28627" s="1">
        <v>109</v>
      </c>
      <c r="I28627">
        <v>3</v>
      </c>
      <c r="J28627">
        <v>0.04</v>
      </c>
      <c r="K28627" s="1">
        <v>15.919999999999998</v>
      </c>
      <c r="L28627" s="1">
        <v>1.5919999999999999</v>
      </c>
      <c r="M28627" t="s">
        <v>24</v>
      </c>
      <c r="N28627" t="s">
        <v>62135</v>
      </c>
      <c r="O28627" t="s">
        <v>4182</v>
      </c>
      <c r="P28627" t="s">
        <v>27</v>
      </c>
      <c r="Q28627" t="s">
        <v>1994</v>
      </c>
      <c r="R28627" t="s">
        <v>1994</v>
      </c>
      <c r="S28627" t="s">
        <v>879</v>
      </c>
      <c r="T28627" t="s">
        <v>809</v>
      </c>
      <c r="U28627" t="s">
        <v>135</v>
      </c>
    </row>
    <row r="28628" spans="1:21" x14ac:dyDescent="0.3">
      <c r="A28628" t="s">
        <v>62136</v>
      </c>
      <c r="B28628" s="2">
        <v>42040</v>
      </c>
      <c r="C28628" s="2">
        <v>42042</v>
      </c>
      <c r="D28628">
        <v>2</v>
      </c>
      <c r="E28628" t="s">
        <v>45314</v>
      </c>
      <c r="F28628" t="s">
        <v>45315</v>
      </c>
      <c r="G28628" t="s">
        <v>45329</v>
      </c>
      <c r="H28628" s="1">
        <v>85</v>
      </c>
      <c r="I28628">
        <v>1</v>
      </c>
      <c r="J28628">
        <v>0.03</v>
      </c>
      <c r="K28628" s="1">
        <v>2.4500000000000002</v>
      </c>
      <c r="L28628" s="1">
        <v>0.24500000000000002</v>
      </c>
      <c r="M28628" t="s">
        <v>24</v>
      </c>
      <c r="N28628" t="s">
        <v>62137</v>
      </c>
      <c r="O28628" t="s">
        <v>1902</v>
      </c>
      <c r="P28628" t="s">
        <v>27</v>
      </c>
      <c r="Q28628" t="s">
        <v>3977</v>
      </c>
      <c r="R28628" t="s">
        <v>3978</v>
      </c>
      <c r="S28628" t="s">
        <v>2929</v>
      </c>
      <c r="T28628" t="s">
        <v>39</v>
      </c>
      <c r="U28628" t="s">
        <v>74</v>
      </c>
    </row>
    <row r="28629" spans="1:21" x14ac:dyDescent="0.3">
      <c r="A28629" t="s">
        <v>62138</v>
      </c>
      <c r="B28629" s="2">
        <v>42259</v>
      </c>
      <c r="C28629" s="2">
        <v>42262</v>
      </c>
      <c r="D28629">
        <v>3</v>
      </c>
      <c r="E28629" t="s">
        <v>45314</v>
      </c>
      <c r="F28629" t="s">
        <v>45315</v>
      </c>
      <c r="G28629" t="s">
        <v>45334</v>
      </c>
      <c r="H28629" s="1">
        <v>122</v>
      </c>
      <c r="I28629">
        <v>4</v>
      </c>
      <c r="J28629">
        <v>0.02</v>
      </c>
      <c r="K28629" s="1">
        <v>32.24</v>
      </c>
      <c r="L28629" s="1">
        <v>3.2240000000000002</v>
      </c>
      <c r="M28629" t="s">
        <v>24</v>
      </c>
      <c r="N28629" t="s">
        <v>62139</v>
      </c>
      <c r="O28629" t="s">
        <v>1193</v>
      </c>
      <c r="P28629" t="s">
        <v>55</v>
      </c>
      <c r="Q28629" t="s">
        <v>3392</v>
      </c>
      <c r="R28629" t="s">
        <v>3392</v>
      </c>
      <c r="S28629" t="s">
        <v>1690</v>
      </c>
      <c r="T28629" t="s">
        <v>39</v>
      </c>
      <c r="U28629" t="s">
        <v>118</v>
      </c>
    </row>
    <row r="28630" spans="1:21" x14ac:dyDescent="0.3">
      <c r="A28630" t="s">
        <v>62140</v>
      </c>
      <c r="B28630" s="2">
        <v>42320</v>
      </c>
      <c r="C28630" s="2">
        <v>42328</v>
      </c>
      <c r="D28630">
        <v>8</v>
      </c>
      <c r="E28630" t="s">
        <v>45314</v>
      </c>
      <c r="F28630" t="s">
        <v>45315</v>
      </c>
      <c r="G28630" t="s">
        <v>45337</v>
      </c>
      <c r="H28630" s="1">
        <v>224</v>
      </c>
      <c r="I28630">
        <v>4</v>
      </c>
      <c r="J28630">
        <v>0.04</v>
      </c>
      <c r="K28630" s="1">
        <v>108.16</v>
      </c>
      <c r="L28630" s="1">
        <v>10.816000000000001</v>
      </c>
      <c r="M28630" t="s">
        <v>24</v>
      </c>
      <c r="N28630" t="s">
        <v>62141</v>
      </c>
      <c r="O28630" t="s">
        <v>344</v>
      </c>
      <c r="P28630" t="s">
        <v>27</v>
      </c>
      <c r="Q28630" t="s">
        <v>325</v>
      </c>
      <c r="R28630" t="s">
        <v>325</v>
      </c>
      <c r="S28630" t="s">
        <v>326</v>
      </c>
      <c r="T28630" t="s">
        <v>185</v>
      </c>
      <c r="U28630" t="s">
        <v>32</v>
      </c>
    </row>
    <row r="28631" spans="1:21" x14ac:dyDescent="0.3">
      <c r="A28631" t="s">
        <v>62142</v>
      </c>
      <c r="B28631" s="2">
        <v>42197</v>
      </c>
      <c r="C28631" s="2">
        <v>42201</v>
      </c>
      <c r="D28631">
        <v>4</v>
      </c>
      <c r="E28631" t="s">
        <v>45314</v>
      </c>
      <c r="F28631" t="s">
        <v>45315</v>
      </c>
      <c r="G28631" t="s">
        <v>45341</v>
      </c>
      <c r="H28631" s="1">
        <v>213</v>
      </c>
      <c r="I28631">
        <v>1</v>
      </c>
      <c r="J28631">
        <v>0.03</v>
      </c>
      <c r="K28631" s="1">
        <v>126.61</v>
      </c>
      <c r="L28631" s="1">
        <v>12.661000000000001</v>
      </c>
      <c r="M28631" t="s">
        <v>24</v>
      </c>
      <c r="N28631" t="s">
        <v>62143</v>
      </c>
      <c r="O28631" t="s">
        <v>45</v>
      </c>
      <c r="P28631" t="s">
        <v>27</v>
      </c>
      <c r="Q28631" t="s">
        <v>61542</v>
      </c>
      <c r="R28631" t="s">
        <v>671</v>
      </c>
      <c r="S28631" t="s">
        <v>124</v>
      </c>
      <c r="T28631" t="s">
        <v>39</v>
      </c>
      <c r="U28631" t="s">
        <v>65</v>
      </c>
    </row>
    <row r="28632" spans="1:21" x14ac:dyDescent="0.3">
      <c r="A28632" t="s">
        <v>62144</v>
      </c>
      <c r="B28632" s="2">
        <v>42230</v>
      </c>
      <c r="C28632" s="2">
        <v>42231</v>
      </c>
      <c r="D28632">
        <v>1</v>
      </c>
      <c r="E28632" t="s">
        <v>45314</v>
      </c>
      <c r="F28632" t="s">
        <v>45315</v>
      </c>
      <c r="G28632" t="s">
        <v>45344</v>
      </c>
      <c r="H28632" s="1">
        <v>62</v>
      </c>
      <c r="I28632">
        <v>5</v>
      </c>
      <c r="J28632">
        <v>0.01</v>
      </c>
      <c r="K28632" s="1">
        <v>12.4</v>
      </c>
      <c r="L28632" s="1">
        <v>1.2400000000000002</v>
      </c>
      <c r="M28632" t="s">
        <v>24</v>
      </c>
      <c r="N28632" t="s">
        <v>62145</v>
      </c>
      <c r="O28632" t="s">
        <v>2508</v>
      </c>
      <c r="P28632" t="s">
        <v>27</v>
      </c>
      <c r="Q28632" t="s">
        <v>48735</v>
      </c>
      <c r="R28632" t="s">
        <v>397</v>
      </c>
      <c r="S28632" t="s">
        <v>398</v>
      </c>
      <c r="T28632" t="s">
        <v>99</v>
      </c>
      <c r="U28632" t="s">
        <v>227</v>
      </c>
    </row>
    <row r="28633" spans="1:21" x14ac:dyDescent="0.3">
      <c r="A28633" t="s">
        <v>62146</v>
      </c>
      <c r="B28633" s="2">
        <v>42240</v>
      </c>
      <c r="C28633" s="2">
        <v>42241</v>
      </c>
      <c r="D28633">
        <v>1</v>
      </c>
      <c r="E28633" t="s">
        <v>45314</v>
      </c>
      <c r="F28633" t="s">
        <v>45315</v>
      </c>
      <c r="G28633" t="s">
        <v>45347</v>
      </c>
      <c r="H28633" s="1">
        <v>228</v>
      </c>
      <c r="I28633">
        <v>3</v>
      </c>
      <c r="J28633">
        <v>0.05</v>
      </c>
      <c r="K28633" s="1">
        <v>113.8</v>
      </c>
      <c r="L28633" s="1">
        <v>11.38</v>
      </c>
      <c r="M28633" t="s">
        <v>24</v>
      </c>
      <c r="N28633" t="s">
        <v>62147</v>
      </c>
      <c r="O28633" t="s">
        <v>344</v>
      </c>
      <c r="P28633" t="s">
        <v>27</v>
      </c>
      <c r="Q28633" t="s">
        <v>1489</v>
      </c>
      <c r="R28633" t="s">
        <v>1021</v>
      </c>
      <c r="S28633" t="s">
        <v>30</v>
      </c>
      <c r="T28633" t="s">
        <v>31</v>
      </c>
      <c r="U28633" t="s">
        <v>227</v>
      </c>
    </row>
    <row r="28634" spans="1:21" x14ac:dyDescent="0.3">
      <c r="A28634" t="s">
        <v>62148</v>
      </c>
      <c r="B28634" s="2">
        <v>42121</v>
      </c>
      <c r="C28634" s="2">
        <v>42130</v>
      </c>
      <c r="D28634">
        <v>9</v>
      </c>
      <c r="E28634" t="s">
        <v>45314</v>
      </c>
      <c r="F28634" t="s">
        <v>45315</v>
      </c>
      <c r="G28634" t="s">
        <v>45350</v>
      </c>
      <c r="H28634" s="1">
        <v>159</v>
      </c>
      <c r="I28634">
        <v>2</v>
      </c>
      <c r="J28634">
        <v>0.03</v>
      </c>
      <c r="K28634" s="1">
        <v>69.460000000000008</v>
      </c>
      <c r="L28634" s="1">
        <v>6.9460000000000015</v>
      </c>
      <c r="M28634" t="s">
        <v>24</v>
      </c>
      <c r="N28634" t="s">
        <v>62149</v>
      </c>
      <c r="O28634" t="s">
        <v>313</v>
      </c>
      <c r="P28634" t="s">
        <v>27</v>
      </c>
      <c r="Q28634" t="s">
        <v>3274</v>
      </c>
      <c r="R28634" t="s">
        <v>3274</v>
      </c>
      <c r="S28634" t="s">
        <v>3275</v>
      </c>
      <c r="T28634" t="s">
        <v>211</v>
      </c>
      <c r="U28634" t="s">
        <v>82</v>
      </c>
    </row>
    <row r="28635" spans="1:21" x14ac:dyDescent="0.3">
      <c r="A28635" t="s">
        <v>62150</v>
      </c>
      <c r="B28635" s="2">
        <v>42173</v>
      </c>
      <c r="C28635" s="2">
        <v>42174</v>
      </c>
      <c r="D28635">
        <v>1</v>
      </c>
      <c r="E28635" t="s">
        <v>45314</v>
      </c>
      <c r="F28635" t="s">
        <v>45315</v>
      </c>
      <c r="G28635" t="s">
        <v>45316</v>
      </c>
      <c r="H28635" s="1">
        <v>248</v>
      </c>
      <c r="I28635">
        <v>4</v>
      </c>
      <c r="J28635">
        <v>0.05</v>
      </c>
      <c r="K28635" s="1">
        <v>118.4</v>
      </c>
      <c r="L28635" s="1">
        <v>11.840000000000002</v>
      </c>
      <c r="M28635" t="s">
        <v>45320</v>
      </c>
      <c r="N28635" t="s">
        <v>62151</v>
      </c>
      <c r="O28635" t="s">
        <v>11358</v>
      </c>
      <c r="P28635" t="s">
        <v>36</v>
      </c>
      <c r="Q28635" t="s">
        <v>6635</v>
      </c>
      <c r="R28635" t="s">
        <v>1380</v>
      </c>
      <c r="S28635" t="s">
        <v>81</v>
      </c>
      <c r="T28635" t="s">
        <v>117</v>
      </c>
      <c r="U28635" t="s">
        <v>40</v>
      </c>
    </row>
    <row r="28636" spans="1:21" x14ac:dyDescent="0.3">
      <c r="A28636" t="s">
        <v>62152</v>
      </c>
      <c r="B28636" s="2">
        <v>42193</v>
      </c>
      <c r="C28636" s="2">
        <v>42198</v>
      </c>
      <c r="D28636">
        <v>5</v>
      </c>
      <c r="E28636" t="s">
        <v>45314</v>
      </c>
      <c r="F28636" t="s">
        <v>45315</v>
      </c>
      <c r="G28636" t="s">
        <v>45319</v>
      </c>
      <c r="H28636" s="1">
        <v>196</v>
      </c>
      <c r="I28636">
        <v>5</v>
      </c>
      <c r="J28636">
        <v>0.05</v>
      </c>
      <c r="K28636" s="1">
        <v>67</v>
      </c>
      <c r="L28636" s="1">
        <v>6.7</v>
      </c>
      <c r="M28636" t="s">
        <v>24</v>
      </c>
      <c r="N28636" t="s">
        <v>62153</v>
      </c>
      <c r="O28636" t="s">
        <v>487</v>
      </c>
      <c r="P28636" t="s">
        <v>27</v>
      </c>
      <c r="Q28636" t="s">
        <v>4296</v>
      </c>
      <c r="R28636" t="s">
        <v>4296</v>
      </c>
      <c r="S28636" t="s">
        <v>552</v>
      </c>
      <c r="T28636" t="s">
        <v>73</v>
      </c>
      <c r="U28636" t="s">
        <v>65</v>
      </c>
    </row>
    <row r="28637" spans="1:21" x14ac:dyDescent="0.3">
      <c r="A28637" t="s">
        <v>62154</v>
      </c>
      <c r="B28637" s="2">
        <v>42265</v>
      </c>
      <c r="C28637" s="2">
        <v>42269</v>
      </c>
      <c r="D28637">
        <v>4</v>
      </c>
      <c r="E28637" t="s">
        <v>45314</v>
      </c>
      <c r="F28637" t="s">
        <v>45315</v>
      </c>
      <c r="G28637" t="s">
        <v>45323</v>
      </c>
      <c r="H28637" s="1">
        <v>218</v>
      </c>
      <c r="I28637">
        <v>1</v>
      </c>
      <c r="J28637">
        <v>0.04</v>
      </c>
      <c r="K28637" s="1">
        <v>129.28</v>
      </c>
      <c r="L28637" s="1">
        <v>12.928000000000001</v>
      </c>
      <c r="M28637" t="s">
        <v>45320</v>
      </c>
      <c r="N28637" t="s">
        <v>62155</v>
      </c>
      <c r="O28637" t="s">
        <v>785</v>
      </c>
      <c r="P28637" t="s">
        <v>55</v>
      </c>
      <c r="Q28637" t="s">
        <v>2814</v>
      </c>
      <c r="R28637" t="s">
        <v>1645</v>
      </c>
      <c r="S28637" t="s">
        <v>98</v>
      </c>
      <c r="T28637" t="s">
        <v>99</v>
      </c>
      <c r="U28637" t="s">
        <v>118</v>
      </c>
    </row>
    <row r="28638" spans="1:21" x14ac:dyDescent="0.3">
      <c r="A28638" t="s">
        <v>62156</v>
      </c>
      <c r="B28638" s="2">
        <v>42085</v>
      </c>
      <c r="C28638" s="2">
        <v>42090</v>
      </c>
      <c r="D28638">
        <v>5</v>
      </c>
      <c r="E28638" t="s">
        <v>45314</v>
      </c>
      <c r="F28638" t="s">
        <v>45315</v>
      </c>
      <c r="G28638" t="s">
        <v>45326</v>
      </c>
      <c r="H28638" s="1">
        <v>109</v>
      </c>
      <c r="I28638">
        <v>2</v>
      </c>
      <c r="J28638">
        <v>0.04</v>
      </c>
      <c r="K28638" s="1">
        <v>20.28</v>
      </c>
      <c r="L28638" s="1">
        <v>2.028</v>
      </c>
      <c r="M28638" t="s">
        <v>24</v>
      </c>
      <c r="N28638" t="s">
        <v>62157</v>
      </c>
      <c r="O28638" t="s">
        <v>1426</v>
      </c>
      <c r="P28638" t="s">
        <v>55</v>
      </c>
      <c r="Q28638" t="s">
        <v>29963</v>
      </c>
      <c r="R28638" t="s">
        <v>397</v>
      </c>
      <c r="S28638" t="s">
        <v>398</v>
      </c>
      <c r="T28638" t="s">
        <v>99</v>
      </c>
      <c r="U28638" t="s">
        <v>91</v>
      </c>
    </row>
    <row r="28639" spans="1:21" x14ac:dyDescent="0.3">
      <c r="A28639" t="s">
        <v>62158</v>
      </c>
      <c r="B28639" s="2">
        <v>42170</v>
      </c>
      <c r="C28639" s="2">
        <v>42179</v>
      </c>
      <c r="D28639">
        <v>9</v>
      </c>
      <c r="E28639" t="s">
        <v>45314</v>
      </c>
      <c r="F28639" t="s">
        <v>45315</v>
      </c>
      <c r="G28639" t="s">
        <v>45329</v>
      </c>
      <c r="H28639" s="1">
        <v>85</v>
      </c>
      <c r="I28639">
        <v>5</v>
      </c>
      <c r="J28639">
        <v>0.01</v>
      </c>
      <c r="K28639" s="1">
        <v>0.75</v>
      </c>
      <c r="L28639" s="1">
        <v>7.5000000000000011E-2</v>
      </c>
      <c r="M28639" t="s">
        <v>24</v>
      </c>
      <c r="N28639" t="s">
        <v>62159</v>
      </c>
      <c r="O28639" t="s">
        <v>5986</v>
      </c>
      <c r="P28639" t="s">
        <v>27</v>
      </c>
      <c r="Q28639" t="s">
        <v>3467</v>
      </c>
      <c r="R28639" t="s">
        <v>252</v>
      </c>
      <c r="S28639" t="s">
        <v>38</v>
      </c>
      <c r="T28639" t="s">
        <v>39</v>
      </c>
      <c r="U28639" t="s">
        <v>40</v>
      </c>
    </row>
    <row r="28640" spans="1:21" x14ac:dyDescent="0.3">
      <c r="A28640" t="s">
        <v>62160</v>
      </c>
      <c r="B28640" s="2">
        <v>42338</v>
      </c>
      <c r="C28640" s="2">
        <v>42346</v>
      </c>
      <c r="D28640">
        <v>8</v>
      </c>
      <c r="E28640" t="s">
        <v>45314</v>
      </c>
      <c r="F28640" t="s">
        <v>45315</v>
      </c>
      <c r="G28640" t="s">
        <v>45334</v>
      </c>
      <c r="H28640" s="1">
        <v>122</v>
      </c>
      <c r="I28640">
        <v>3</v>
      </c>
      <c r="J28640">
        <v>0.01</v>
      </c>
      <c r="K28640" s="1">
        <v>38.340000000000003</v>
      </c>
      <c r="L28640" s="1">
        <v>3.8340000000000005</v>
      </c>
      <c r="M28640" t="s">
        <v>24</v>
      </c>
      <c r="N28640" t="s">
        <v>62161</v>
      </c>
      <c r="O28640" t="s">
        <v>509</v>
      </c>
      <c r="P28640" t="s">
        <v>27</v>
      </c>
      <c r="Q28640" t="s">
        <v>7142</v>
      </c>
      <c r="R28640" t="s">
        <v>580</v>
      </c>
      <c r="S28640" t="s">
        <v>81</v>
      </c>
      <c r="T28640" t="s">
        <v>185</v>
      </c>
      <c r="U28640" t="s">
        <v>32</v>
      </c>
    </row>
    <row r="28641" spans="1:21" x14ac:dyDescent="0.3">
      <c r="A28641" t="s">
        <v>62162</v>
      </c>
      <c r="B28641" s="2">
        <v>42289</v>
      </c>
      <c r="C28641" s="2">
        <v>42295</v>
      </c>
      <c r="D28641">
        <v>6</v>
      </c>
      <c r="E28641" t="s">
        <v>45314</v>
      </c>
      <c r="F28641" t="s">
        <v>45315</v>
      </c>
      <c r="G28641" t="s">
        <v>45337</v>
      </c>
      <c r="H28641" s="1">
        <v>224</v>
      </c>
      <c r="I28641">
        <v>5</v>
      </c>
      <c r="J28641">
        <v>0.03</v>
      </c>
      <c r="K28641" s="1">
        <v>110.4</v>
      </c>
      <c r="L28641" s="1">
        <v>11.040000000000001</v>
      </c>
      <c r="M28641" t="s">
        <v>24</v>
      </c>
      <c r="N28641" t="s">
        <v>62163</v>
      </c>
      <c r="O28641" t="s">
        <v>1395</v>
      </c>
      <c r="P28641" t="s">
        <v>27</v>
      </c>
      <c r="Q28641" t="s">
        <v>2828</v>
      </c>
      <c r="R28641" t="s">
        <v>828</v>
      </c>
      <c r="S28641" t="s">
        <v>98</v>
      </c>
      <c r="T28641" t="s">
        <v>99</v>
      </c>
      <c r="U28641" t="s">
        <v>135</v>
      </c>
    </row>
    <row r="28642" spans="1:21" x14ac:dyDescent="0.3">
      <c r="A28642" t="s">
        <v>62164</v>
      </c>
      <c r="B28642" s="2">
        <v>42250</v>
      </c>
      <c r="C28642" s="2">
        <v>42258</v>
      </c>
      <c r="D28642">
        <v>8</v>
      </c>
      <c r="E28642" t="s">
        <v>45314</v>
      </c>
      <c r="F28642" t="s">
        <v>45315</v>
      </c>
      <c r="G28642" t="s">
        <v>45341</v>
      </c>
      <c r="H28642" s="1">
        <v>213</v>
      </c>
      <c r="I28642">
        <v>3</v>
      </c>
      <c r="J28642">
        <v>0.01</v>
      </c>
      <c r="K28642" s="1">
        <v>126.61</v>
      </c>
      <c r="L28642" s="1">
        <v>12.661000000000001</v>
      </c>
      <c r="M28642" t="s">
        <v>24</v>
      </c>
      <c r="N28642" t="s">
        <v>62165</v>
      </c>
      <c r="O28642" t="s">
        <v>3056</v>
      </c>
      <c r="P28642" t="s">
        <v>27</v>
      </c>
      <c r="Q28642" t="s">
        <v>4276</v>
      </c>
      <c r="R28642" t="s">
        <v>661</v>
      </c>
      <c r="S28642" t="s">
        <v>124</v>
      </c>
      <c r="T28642" t="s">
        <v>39</v>
      </c>
      <c r="U28642" t="s">
        <v>118</v>
      </c>
    </row>
    <row r="28643" spans="1:21" x14ac:dyDescent="0.3">
      <c r="A28643" t="s">
        <v>62166</v>
      </c>
      <c r="B28643" s="2">
        <v>42326</v>
      </c>
      <c r="C28643" s="2">
        <v>42336</v>
      </c>
      <c r="D28643">
        <v>10</v>
      </c>
      <c r="E28643" t="s">
        <v>45314</v>
      </c>
      <c r="F28643" t="s">
        <v>45315</v>
      </c>
      <c r="G28643" t="s">
        <v>45344</v>
      </c>
      <c r="H28643" s="1">
        <v>62</v>
      </c>
      <c r="I28643">
        <v>1</v>
      </c>
      <c r="J28643">
        <v>0.01</v>
      </c>
      <c r="K28643" s="1">
        <v>62</v>
      </c>
      <c r="L28643" s="1">
        <v>6.2</v>
      </c>
      <c r="M28643" t="s">
        <v>52</v>
      </c>
      <c r="N28643" t="s">
        <v>62167</v>
      </c>
      <c r="O28643" t="s">
        <v>785</v>
      </c>
      <c r="P28643" t="s">
        <v>55</v>
      </c>
      <c r="Q28643" t="s">
        <v>7424</v>
      </c>
      <c r="R28643" t="s">
        <v>320</v>
      </c>
      <c r="S28643" t="s">
        <v>81</v>
      </c>
      <c r="T28643" t="s">
        <v>39</v>
      </c>
      <c r="U28643" t="s">
        <v>32</v>
      </c>
    </row>
    <row r="28644" spans="1:21" x14ac:dyDescent="0.3">
      <c r="A28644" t="s">
        <v>62168</v>
      </c>
      <c r="B28644" s="2">
        <v>42270</v>
      </c>
      <c r="C28644" s="2">
        <v>42275</v>
      </c>
      <c r="D28644">
        <v>5</v>
      </c>
      <c r="E28644" t="s">
        <v>45314</v>
      </c>
      <c r="F28644" t="s">
        <v>45315</v>
      </c>
      <c r="G28644" t="s">
        <v>45347</v>
      </c>
      <c r="H28644" s="1">
        <v>228</v>
      </c>
      <c r="I28644">
        <v>5</v>
      </c>
      <c r="J28644">
        <v>0.02</v>
      </c>
      <c r="K28644" s="1">
        <v>125.19999999999999</v>
      </c>
      <c r="L28644" s="1">
        <v>12.52</v>
      </c>
      <c r="M28644" t="s">
        <v>24</v>
      </c>
      <c r="N28644" t="s">
        <v>62169</v>
      </c>
      <c r="O28644" t="s">
        <v>134</v>
      </c>
      <c r="P28644" t="s">
        <v>27</v>
      </c>
      <c r="Q28644" t="s">
        <v>62170</v>
      </c>
      <c r="R28644" t="s">
        <v>62170</v>
      </c>
      <c r="S28644" t="s">
        <v>1423</v>
      </c>
      <c r="T28644" t="s">
        <v>131</v>
      </c>
      <c r="U28644" t="s">
        <v>118</v>
      </c>
    </row>
    <row r="28645" spans="1:21" x14ac:dyDescent="0.3">
      <c r="A28645" t="s">
        <v>62171</v>
      </c>
      <c r="B28645" s="2">
        <v>42210</v>
      </c>
      <c r="C28645" s="2">
        <v>42211</v>
      </c>
      <c r="D28645">
        <v>1</v>
      </c>
      <c r="E28645" t="s">
        <v>45314</v>
      </c>
      <c r="F28645" t="s">
        <v>45315</v>
      </c>
      <c r="G28645" t="s">
        <v>45350</v>
      </c>
      <c r="H28645" s="1">
        <v>159</v>
      </c>
      <c r="I28645">
        <v>5</v>
      </c>
      <c r="J28645">
        <v>0.02</v>
      </c>
      <c r="K28645" s="1">
        <v>63.1</v>
      </c>
      <c r="L28645" s="1">
        <v>6.3100000000000005</v>
      </c>
      <c r="M28645" t="s">
        <v>52</v>
      </c>
      <c r="N28645" t="s">
        <v>62172</v>
      </c>
      <c r="O28645" t="s">
        <v>669</v>
      </c>
      <c r="P28645" t="s">
        <v>55</v>
      </c>
      <c r="Q28645" t="s">
        <v>4088</v>
      </c>
      <c r="R28645" t="s">
        <v>4088</v>
      </c>
      <c r="S28645" t="s">
        <v>3010</v>
      </c>
      <c r="T28645" t="s">
        <v>73</v>
      </c>
      <c r="U28645" t="s">
        <v>65</v>
      </c>
    </row>
    <row r="28646" spans="1:21" x14ac:dyDescent="0.3">
      <c r="A28646" t="s">
        <v>62173</v>
      </c>
      <c r="B28646" s="2">
        <v>42288</v>
      </c>
      <c r="C28646" s="2">
        <v>42296</v>
      </c>
      <c r="D28646">
        <v>8</v>
      </c>
      <c r="E28646" t="s">
        <v>45314</v>
      </c>
      <c r="F28646" t="s">
        <v>45315</v>
      </c>
      <c r="G28646" t="s">
        <v>45316</v>
      </c>
      <c r="H28646" s="1">
        <v>248</v>
      </c>
      <c r="I28646">
        <v>1</v>
      </c>
      <c r="J28646">
        <v>0.01</v>
      </c>
      <c r="K28646" s="1">
        <v>165.52</v>
      </c>
      <c r="L28646" s="1">
        <v>16.552000000000003</v>
      </c>
      <c r="M28646" t="s">
        <v>52</v>
      </c>
      <c r="N28646" t="s">
        <v>62174</v>
      </c>
      <c r="O28646" t="s">
        <v>482</v>
      </c>
      <c r="P28646" t="s">
        <v>27</v>
      </c>
      <c r="Q28646" t="s">
        <v>993</v>
      </c>
      <c r="R28646" t="s">
        <v>541</v>
      </c>
      <c r="S28646" t="s">
        <v>98</v>
      </c>
      <c r="T28646" t="s">
        <v>99</v>
      </c>
      <c r="U28646" t="s">
        <v>135</v>
      </c>
    </row>
    <row r="28647" spans="1:21" x14ac:dyDescent="0.3">
      <c r="A28647" t="s">
        <v>62175</v>
      </c>
      <c r="B28647" s="2">
        <v>42339</v>
      </c>
      <c r="C28647" s="2">
        <v>42348</v>
      </c>
      <c r="D28647">
        <v>9</v>
      </c>
      <c r="E28647" t="s">
        <v>45314</v>
      </c>
      <c r="F28647" t="s">
        <v>45315</v>
      </c>
      <c r="G28647" t="s">
        <v>45319</v>
      </c>
      <c r="H28647" s="1">
        <v>196</v>
      </c>
      <c r="I28647">
        <v>5</v>
      </c>
      <c r="J28647">
        <v>0.01</v>
      </c>
      <c r="K28647" s="1">
        <v>106.2</v>
      </c>
      <c r="L28647" s="1">
        <v>10.620000000000001</v>
      </c>
      <c r="M28647" t="s">
        <v>52</v>
      </c>
      <c r="N28647" t="s">
        <v>62176</v>
      </c>
      <c r="O28647" t="s">
        <v>2967</v>
      </c>
      <c r="P28647" t="s">
        <v>27</v>
      </c>
      <c r="Q28647" t="s">
        <v>3392</v>
      </c>
      <c r="R28647" t="s">
        <v>3392</v>
      </c>
      <c r="S28647" t="s">
        <v>1690</v>
      </c>
      <c r="T28647" t="s">
        <v>39</v>
      </c>
      <c r="U28647" t="s">
        <v>49</v>
      </c>
    </row>
    <row r="28648" spans="1:21" x14ac:dyDescent="0.3">
      <c r="A28648" t="s">
        <v>62177</v>
      </c>
      <c r="B28648" s="2">
        <v>42079</v>
      </c>
      <c r="C28648" s="2">
        <v>42084</v>
      </c>
      <c r="D28648">
        <v>5</v>
      </c>
      <c r="E28648" t="s">
        <v>45314</v>
      </c>
      <c r="F28648" t="s">
        <v>45315</v>
      </c>
      <c r="G28648" t="s">
        <v>45323</v>
      </c>
      <c r="H28648" s="1">
        <v>218</v>
      </c>
      <c r="I28648">
        <v>1</v>
      </c>
      <c r="J28648">
        <v>0.01</v>
      </c>
      <c r="K28648" s="1">
        <v>135.82</v>
      </c>
      <c r="L28648" s="1">
        <v>13.582000000000001</v>
      </c>
      <c r="M28648" t="s">
        <v>24</v>
      </c>
      <c r="N28648" t="s">
        <v>62178</v>
      </c>
      <c r="O28648" t="s">
        <v>141</v>
      </c>
      <c r="P28648" t="s">
        <v>27</v>
      </c>
      <c r="Q28648" t="s">
        <v>3023</v>
      </c>
      <c r="R28648" t="s">
        <v>3024</v>
      </c>
      <c r="S28648" t="s">
        <v>98</v>
      </c>
      <c r="T28648" t="s">
        <v>99</v>
      </c>
      <c r="U28648" t="s">
        <v>91</v>
      </c>
    </row>
    <row r="28649" spans="1:21" x14ac:dyDescent="0.3">
      <c r="A28649" t="s">
        <v>62179</v>
      </c>
      <c r="B28649" s="2">
        <v>42138</v>
      </c>
      <c r="C28649" s="2">
        <v>42141</v>
      </c>
      <c r="D28649">
        <v>3</v>
      </c>
      <c r="E28649" t="s">
        <v>45314</v>
      </c>
      <c r="F28649" t="s">
        <v>45315</v>
      </c>
      <c r="G28649" t="s">
        <v>45326</v>
      </c>
      <c r="H28649" s="1">
        <v>109</v>
      </c>
      <c r="I28649">
        <v>3</v>
      </c>
      <c r="J28649">
        <v>0.02</v>
      </c>
      <c r="K28649" s="1">
        <v>22.46</v>
      </c>
      <c r="L28649" s="1">
        <v>2.246</v>
      </c>
      <c r="M28649" t="s">
        <v>24</v>
      </c>
      <c r="N28649" t="s">
        <v>62180</v>
      </c>
      <c r="O28649" t="s">
        <v>2357</v>
      </c>
      <c r="P28649" t="s">
        <v>27</v>
      </c>
      <c r="Q28649" t="s">
        <v>1896</v>
      </c>
      <c r="R28649" t="s">
        <v>671</v>
      </c>
      <c r="S28649" t="s">
        <v>124</v>
      </c>
      <c r="T28649" t="s">
        <v>39</v>
      </c>
      <c r="U28649" t="s">
        <v>59</v>
      </c>
    </row>
    <row r="28650" spans="1:21" x14ac:dyDescent="0.3">
      <c r="A28650" t="s">
        <v>62181</v>
      </c>
      <c r="B28650" s="2">
        <v>42254</v>
      </c>
      <c r="C28650" s="2">
        <v>42258</v>
      </c>
      <c r="D28650">
        <v>4</v>
      </c>
      <c r="E28650" t="s">
        <v>45314</v>
      </c>
      <c r="F28650" t="s">
        <v>45315</v>
      </c>
      <c r="G28650" t="s">
        <v>45329</v>
      </c>
      <c r="H28650" s="1">
        <v>85</v>
      </c>
      <c r="I28650">
        <v>1</v>
      </c>
      <c r="J28650">
        <v>0.05</v>
      </c>
      <c r="K28650" s="1">
        <v>0.75</v>
      </c>
      <c r="L28650" s="1">
        <v>7.5000000000000011E-2</v>
      </c>
      <c r="M28650" t="s">
        <v>45320</v>
      </c>
      <c r="N28650" t="s">
        <v>62182</v>
      </c>
      <c r="O28650" t="s">
        <v>539</v>
      </c>
      <c r="P28650" t="s">
        <v>27</v>
      </c>
      <c r="Q28650" t="s">
        <v>216</v>
      </c>
      <c r="R28650" t="s">
        <v>217</v>
      </c>
      <c r="S28650" t="s">
        <v>38</v>
      </c>
      <c r="T28650" t="s">
        <v>39</v>
      </c>
      <c r="U28650" t="s">
        <v>118</v>
      </c>
    </row>
    <row r="28651" spans="1:21" x14ac:dyDescent="0.3">
      <c r="A28651" t="s">
        <v>62183</v>
      </c>
      <c r="B28651" s="2">
        <v>42189</v>
      </c>
      <c r="C28651" s="2">
        <v>42191</v>
      </c>
      <c r="D28651">
        <v>2</v>
      </c>
      <c r="E28651" t="s">
        <v>45314</v>
      </c>
      <c r="F28651" t="s">
        <v>45315</v>
      </c>
      <c r="G28651" t="s">
        <v>45334</v>
      </c>
      <c r="H28651" s="1">
        <v>122</v>
      </c>
      <c r="I28651">
        <v>5</v>
      </c>
      <c r="J28651">
        <v>0.05</v>
      </c>
      <c r="K28651" s="1">
        <v>11.499999999999996</v>
      </c>
      <c r="L28651" s="1">
        <v>1.1499999999999997</v>
      </c>
      <c r="M28651" t="s">
        <v>24</v>
      </c>
      <c r="N28651" t="s">
        <v>62184</v>
      </c>
      <c r="O28651" t="s">
        <v>7716</v>
      </c>
      <c r="P28651" t="s">
        <v>55</v>
      </c>
      <c r="Q28651" t="s">
        <v>115</v>
      </c>
      <c r="R28651" t="s">
        <v>116</v>
      </c>
      <c r="S28651" t="s">
        <v>81</v>
      </c>
      <c r="T28651" t="s">
        <v>117</v>
      </c>
      <c r="U28651" t="s">
        <v>65</v>
      </c>
    </row>
    <row r="28652" spans="1:21" x14ac:dyDescent="0.3">
      <c r="A28652" t="s">
        <v>62185</v>
      </c>
      <c r="B28652" s="2">
        <v>42124</v>
      </c>
      <c r="C28652" s="2">
        <v>42133</v>
      </c>
      <c r="D28652">
        <v>9</v>
      </c>
      <c r="E28652" t="s">
        <v>45314</v>
      </c>
      <c r="F28652" t="s">
        <v>45315</v>
      </c>
      <c r="G28652" t="s">
        <v>45337</v>
      </c>
      <c r="H28652" s="1">
        <v>224</v>
      </c>
      <c r="I28652">
        <v>4</v>
      </c>
      <c r="J28652">
        <v>0.02</v>
      </c>
      <c r="K28652" s="1">
        <v>126.08</v>
      </c>
      <c r="L28652" s="1">
        <v>12.608000000000001</v>
      </c>
      <c r="M28652" t="s">
        <v>24</v>
      </c>
      <c r="N28652" t="s">
        <v>62186</v>
      </c>
      <c r="O28652" t="s">
        <v>5885</v>
      </c>
      <c r="P28652" t="s">
        <v>27</v>
      </c>
      <c r="Q28652" t="s">
        <v>547</v>
      </c>
      <c r="R28652" t="s">
        <v>116</v>
      </c>
      <c r="S28652" t="s">
        <v>81</v>
      </c>
      <c r="T28652" t="s">
        <v>117</v>
      </c>
      <c r="U28652" t="s">
        <v>82</v>
      </c>
    </row>
    <row r="28653" spans="1:21" x14ac:dyDescent="0.3">
      <c r="A28653" t="s">
        <v>62187</v>
      </c>
      <c r="B28653" s="2">
        <v>42007</v>
      </c>
      <c r="C28653" s="2">
        <v>42009</v>
      </c>
      <c r="D28653">
        <v>2</v>
      </c>
      <c r="E28653" t="s">
        <v>45314</v>
      </c>
      <c r="F28653" t="s">
        <v>45315</v>
      </c>
      <c r="G28653" t="s">
        <v>45341</v>
      </c>
      <c r="H28653" s="1">
        <v>213</v>
      </c>
      <c r="I28653">
        <v>5</v>
      </c>
      <c r="J28653">
        <v>0.04</v>
      </c>
      <c r="K28653" s="1">
        <v>90.4</v>
      </c>
      <c r="L28653" s="1">
        <v>9.0400000000000009</v>
      </c>
      <c r="M28653" t="s">
        <v>52</v>
      </c>
      <c r="N28653" t="s">
        <v>62188</v>
      </c>
      <c r="O28653" t="s">
        <v>8309</v>
      </c>
      <c r="P28653" t="s">
        <v>55</v>
      </c>
      <c r="Q28653" t="s">
        <v>18383</v>
      </c>
      <c r="R28653" t="s">
        <v>1483</v>
      </c>
      <c r="S28653" t="s">
        <v>610</v>
      </c>
      <c r="T28653" t="s">
        <v>185</v>
      </c>
      <c r="U28653" t="s">
        <v>212</v>
      </c>
    </row>
    <row r="28654" spans="1:21" x14ac:dyDescent="0.3">
      <c r="A28654" t="s">
        <v>62189</v>
      </c>
      <c r="B28654" s="2">
        <v>42035</v>
      </c>
      <c r="C28654" s="2">
        <v>42042</v>
      </c>
      <c r="D28654">
        <v>7</v>
      </c>
      <c r="E28654" t="s">
        <v>45314</v>
      </c>
      <c r="F28654" t="s">
        <v>45315</v>
      </c>
      <c r="G28654" t="s">
        <v>45344</v>
      </c>
      <c r="H28654" s="1">
        <v>62</v>
      </c>
      <c r="I28654">
        <v>2</v>
      </c>
      <c r="J28654">
        <v>0.01</v>
      </c>
      <c r="K28654" s="1">
        <v>31</v>
      </c>
      <c r="L28654" s="1">
        <v>3.1</v>
      </c>
      <c r="M28654" t="s">
        <v>24</v>
      </c>
      <c r="N28654" t="s">
        <v>62190</v>
      </c>
      <c r="O28654" t="s">
        <v>2180</v>
      </c>
      <c r="P28654" t="s">
        <v>27</v>
      </c>
      <c r="Q28654" t="s">
        <v>62191</v>
      </c>
      <c r="R28654" t="s">
        <v>371</v>
      </c>
      <c r="S28654" t="s">
        <v>89</v>
      </c>
      <c r="T28654" t="s">
        <v>90</v>
      </c>
      <c r="U28654" t="s">
        <v>212</v>
      </c>
    </row>
    <row r="28655" spans="1:21" x14ac:dyDescent="0.3">
      <c r="A28655" t="s">
        <v>62192</v>
      </c>
      <c r="B28655" s="2">
        <v>42127</v>
      </c>
      <c r="C28655" s="2">
        <v>42129</v>
      </c>
      <c r="D28655">
        <v>2</v>
      </c>
      <c r="E28655" t="s">
        <v>45314</v>
      </c>
      <c r="F28655" t="s">
        <v>45315</v>
      </c>
      <c r="G28655" t="s">
        <v>45347</v>
      </c>
      <c r="H28655" s="1">
        <v>228</v>
      </c>
      <c r="I28655">
        <v>3</v>
      </c>
      <c r="J28655">
        <v>0.02</v>
      </c>
      <c r="K28655" s="1">
        <v>134.32</v>
      </c>
      <c r="L28655" s="1">
        <v>13.432</v>
      </c>
      <c r="M28655" t="s">
        <v>24</v>
      </c>
      <c r="N28655" t="s">
        <v>62193</v>
      </c>
      <c r="O28655" t="s">
        <v>1731</v>
      </c>
      <c r="P28655" t="s">
        <v>27</v>
      </c>
      <c r="Q28655" t="s">
        <v>5484</v>
      </c>
      <c r="R28655" t="s">
        <v>116</v>
      </c>
      <c r="S28655" t="s">
        <v>81</v>
      </c>
      <c r="T28655" t="s">
        <v>117</v>
      </c>
      <c r="U28655" t="s">
        <v>59</v>
      </c>
    </row>
    <row r="28656" spans="1:21" x14ac:dyDescent="0.3">
      <c r="A28656" t="s">
        <v>62194</v>
      </c>
      <c r="B28656" s="2">
        <v>42151</v>
      </c>
      <c r="C28656" s="2">
        <v>42155</v>
      </c>
      <c r="D28656">
        <v>4</v>
      </c>
      <c r="E28656" t="s">
        <v>45314</v>
      </c>
      <c r="F28656" t="s">
        <v>45315</v>
      </c>
      <c r="G28656" t="s">
        <v>45350</v>
      </c>
      <c r="H28656" s="1">
        <v>159</v>
      </c>
      <c r="I28656">
        <v>5</v>
      </c>
      <c r="J28656">
        <v>0.02</v>
      </c>
      <c r="K28656" s="1">
        <v>63.1</v>
      </c>
      <c r="L28656" s="1">
        <v>6.3100000000000005</v>
      </c>
      <c r="M28656" t="s">
        <v>24</v>
      </c>
      <c r="N28656" t="s">
        <v>62195</v>
      </c>
      <c r="O28656" t="s">
        <v>8364</v>
      </c>
      <c r="P28656" t="s">
        <v>55</v>
      </c>
      <c r="Q28656" t="s">
        <v>20765</v>
      </c>
      <c r="R28656" t="s">
        <v>286</v>
      </c>
      <c r="S28656" t="s">
        <v>81</v>
      </c>
      <c r="T28656" t="s">
        <v>185</v>
      </c>
      <c r="U28656" t="s">
        <v>59</v>
      </c>
    </row>
    <row r="28657" spans="1:21" x14ac:dyDescent="0.3">
      <c r="A28657" t="s">
        <v>62196</v>
      </c>
      <c r="B28657" s="2">
        <v>42222</v>
      </c>
      <c r="C28657" s="2">
        <v>42230</v>
      </c>
      <c r="D28657">
        <v>8</v>
      </c>
      <c r="E28657" t="s">
        <v>45314</v>
      </c>
      <c r="F28657" t="s">
        <v>45315</v>
      </c>
      <c r="G28657" t="s">
        <v>45316</v>
      </c>
      <c r="H28657" s="1">
        <v>248</v>
      </c>
      <c r="I28657">
        <v>1</v>
      </c>
      <c r="J28657">
        <v>0.05</v>
      </c>
      <c r="K28657" s="1">
        <v>155.6</v>
      </c>
      <c r="L28657" s="1">
        <v>15.56</v>
      </c>
      <c r="M28657" t="s">
        <v>24</v>
      </c>
      <c r="N28657" t="s">
        <v>62197</v>
      </c>
      <c r="O28657" t="s">
        <v>4317</v>
      </c>
      <c r="P28657" t="s">
        <v>36</v>
      </c>
      <c r="Q28657" t="s">
        <v>11670</v>
      </c>
      <c r="R28657" t="s">
        <v>1526</v>
      </c>
      <c r="S28657" t="s">
        <v>326</v>
      </c>
      <c r="T28657" t="s">
        <v>185</v>
      </c>
      <c r="U28657" t="s">
        <v>227</v>
      </c>
    </row>
    <row r="28658" spans="1:21" x14ac:dyDescent="0.3">
      <c r="A28658" t="s">
        <v>62198</v>
      </c>
      <c r="B28658" s="2">
        <v>42264</v>
      </c>
      <c r="C28658" s="2">
        <v>42267</v>
      </c>
      <c r="D28658">
        <v>3</v>
      </c>
      <c r="E28658" t="s">
        <v>45314</v>
      </c>
      <c r="F28658" t="s">
        <v>45315</v>
      </c>
      <c r="G28658" t="s">
        <v>45319</v>
      </c>
      <c r="H28658" s="1">
        <v>196</v>
      </c>
      <c r="I28658">
        <v>3</v>
      </c>
      <c r="J28658">
        <v>0.05</v>
      </c>
      <c r="K28658" s="1">
        <v>86.6</v>
      </c>
      <c r="L28658" s="1">
        <v>8.66</v>
      </c>
      <c r="M28658" t="s">
        <v>24</v>
      </c>
      <c r="N28658" t="s">
        <v>62199</v>
      </c>
      <c r="O28658" t="s">
        <v>5461</v>
      </c>
      <c r="P28658" t="s">
        <v>55</v>
      </c>
      <c r="Q28658" t="s">
        <v>483</v>
      </c>
      <c r="R28658" t="s">
        <v>483</v>
      </c>
      <c r="S28658" t="s">
        <v>484</v>
      </c>
      <c r="T28658" t="s">
        <v>185</v>
      </c>
      <c r="U28658" t="s">
        <v>118</v>
      </c>
    </row>
    <row r="28659" spans="1:21" x14ac:dyDescent="0.3">
      <c r="A28659" t="s">
        <v>62200</v>
      </c>
      <c r="B28659" s="2">
        <v>42182</v>
      </c>
      <c r="C28659" s="2">
        <v>42190</v>
      </c>
      <c r="D28659">
        <v>8</v>
      </c>
      <c r="E28659" t="s">
        <v>45314</v>
      </c>
      <c r="F28659" t="s">
        <v>45315</v>
      </c>
      <c r="G28659" t="s">
        <v>45323</v>
      </c>
      <c r="H28659" s="1">
        <v>218</v>
      </c>
      <c r="I28659">
        <v>4</v>
      </c>
      <c r="J28659">
        <v>0.03</v>
      </c>
      <c r="K28659" s="1">
        <v>111.84</v>
      </c>
      <c r="L28659" s="1">
        <v>11.184000000000001</v>
      </c>
      <c r="M28659" t="s">
        <v>24</v>
      </c>
      <c r="N28659" t="s">
        <v>62201</v>
      </c>
      <c r="O28659" t="s">
        <v>1927</v>
      </c>
      <c r="P28659" t="s">
        <v>55</v>
      </c>
      <c r="Q28659" t="s">
        <v>1994</v>
      </c>
      <c r="R28659" t="s">
        <v>1994</v>
      </c>
      <c r="S28659" t="s">
        <v>879</v>
      </c>
      <c r="T28659" t="s">
        <v>809</v>
      </c>
      <c r="U28659" t="s">
        <v>40</v>
      </c>
    </row>
    <row r="28660" spans="1:21" x14ac:dyDescent="0.3">
      <c r="A28660" t="s">
        <v>62202</v>
      </c>
      <c r="B28660" s="2">
        <v>42311</v>
      </c>
      <c r="C28660" s="2">
        <v>42317</v>
      </c>
      <c r="D28660">
        <v>6</v>
      </c>
      <c r="E28660" t="s">
        <v>45314</v>
      </c>
      <c r="F28660" t="s">
        <v>45315</v>
      </c>
      <c r="G28660" t="s">
        <v>45326</v>
      </c>
      <c r="H28660" s="1">
        <v>109</v>
      </c>
      <c r="I28660">
        <v>5</v>
      </c>
      <c r="J28660">
        <v>0.01</v>
      </c>
      <c r="K28660" s="1">
        <v>23.55</v>
      </c>
      <c r="L28660" s="1">
        <v>2.355</v>
      </c>
      <c r="M28660" t="s">
        <v>52</v>
      </c>
      <c r="N28660" t="s">
        <v>62203</v>
      </c>
      <c r="O28660" t="s">
        <v>1034</v>
      </c>
      <c r="P28660" t="s">
        <v>36</v>
      </c>
      <c r="Q28660" t="s">
        <v>3090</v>
      </c>
      <c r="R28660" t="s">
        <v>4051</v>
      </c>
      <c r="S28660" t="s">
        <v>184</v>
      </c>
      <c r="T28660" t="s">
        <v>185</v>
      </c>
      <c r="U28660" t="s">
        <v>32</v>
      </c>
    </row>
    <row r="28661" spans="1:21" x14ac:dyDescent="0.3">
      <c r="A28661" t="s">
        <v>62204</v>
      </c>
      <c r="B28661" s="2">
        <v>42136</v>
      </c>
      <c r="C28661" s="2">
        <v>42138</v>
      </c>
      <c r="D28661">
        <v>2</v>
      </c>
      <c r="E28661" t="s">
        <v>45314</v>
      </c>
      <c r="F28661" t="s">
        <v>45315</v>
      </c>
      <c r="G28661" t="s">
        <v>45329</v>
      </c>
      <c r="H28661" s="1">
        <v>85</v>
      </c>
      <c r="I28661">
        <v>2</v>
      </c>
      <c r="J28661">
        <v>0.03</v>
      </c>
      <c r="K28661" s="1">
        <v>42.5</v>
      </c>
      <c r="L28661" s="1">
        <v>4.25</v>
      </c>
      <c r="M28661" t="s">
        <v>24</v>
      </c>
      <c r="N28661" t="s">
        <v>62205</v>
      </c>
      <c r="O28661" t="s">
        <v>273</v>
      </c>
      <c r="P28661" t="s">
        <v>27</v>
      </c>
      <c r="Q28661" t="s">
        <v>919</v>
      </c>
      <c r="R28661" t="s">
        <v>920</v>
      </c>
      <c r="S28661" t="s">
        <v>921</v>
      </c>
      <c r="T28661" t="s">
        <v>211</v>
      </c>
      <c r="U28661" t="s">
        <v>59</v>
      </c>
    </row>
    <row r="28662" spans="1:21" x14ac:dyDescent="0.3">
      <c r="A28662" t="s">
        <v>62206</v>
      </c>
      <c r="B28662" s="2">
        <v>42102</v>
      </c>
      <c r="C28662" s="2">
        <v>42107</v>
      </c>
      <c r="D28662">
        <v>5</v>
      </c>
      <c r="E28662" t="s">
        <v>45314</v>
      </c>
      <c r="F28662" t="s">
        <v>45315</v>
      </c>
      <c r="G28662" t="s">
        <v>45334</v>
      </c>
      <c r="H28662" s="1">
        <v>122</v>
      </c>
      <c r="I28662">
        <v>3</v>
      </c>
      <c r="J28662">
        <v>0.02</v>
      </c>
      <c r="K28662" s="1">
        <v>34.68</v>
      </c>
      <c r="L28662" s="1">
        <v>3.468</v>
      </c>
      <c r="M28662" t="s">
        <v>24</v>
      </c>
      <c r="N28662" t="s">
        <v>62207</v>
      </c>
      <c r="O28662" t="s">
        <v>4784</v>
      </c>
      <c r="P28662" t="s">
        <v>27</v>
      </c>
      <c r="Q28662" t="s">
        <v>46362</v>
      </c>
      <c r="R28662" t="s">
        <v>237</v>
      </c>
      <c r="S28662" t="s">
        <v>238</v>
      </c>
      <c r="T28662" t="s">
        <v>211</v>
      </c>
      <c r="U28662" t="s">
        <v>82</v>
      </c>
    </row>
    <row r="28663" spans="1:21" x14ac:dyDescent="0.3">
      <c r="A28663" t="s">
        <v>62208</v>
      </c>
      <c r="B28663" s="2">
        <v>42197</v>
      </c>
      <c r="C28663" s="2">
        <v>42199</v>
      </c>
      <c r="D28663">
        <v>2</v>
      </c>
      <c r="E28663" t="s">
        <v>45314</v>
      </c>
      <c r="F28663" t="s">
        <v>45315</v>
      </c>
      <c r="G28663" t="s">
        <v>45337</v>
      </c>
      <c r="H28663" s="1">
        <v>224</v>
      </c>
      <c r="I28663">
        <v>5</v>
      </c>
      <c r="J28663">
        <v>0.01</v>
      </c>
      <c r="K28663" s="1">
        <v>132.80000000000001</v>
      </c>
      <c r="L28663" s="1">
        <v>13.280000000000001</v>
      </c>
      <c r="M28663" t="s">
        <v>24</v>
      </c>
      <c r="N28663" t="s">
        <v>62209</v>
      </c>
      <c r="O28663" t="s">
        <v>413</v>
      </c>
      <c r="P28663" t="s">
        <v>27</v>
      </c>
      <c r="Q28663" t="s">
        <v>12624</v>
      </c>
      <c r="R28663" t="s">
        <v>1212</v>
      </c>
      <c r="S28663" t="s">
        <v>81</v>
      </c>
      <c r="T28663" t="s">
        <v>185</v>
      </c>
      <c r="U28663" t="s">
        <v>65</v>
      </c>
    </row>
    <row r="28664" spans="1:21" x14ac:dyDescent="0.3">
      <c r="A28664" t="s">
        <v>62210</v>
      </c>
      <c r="B28664" s="2">
        <v>42320</v>
      </c>
      <c r="C28664" s="2">
        <v>42329</v>
      </c>
      <c r="D28664">
        <v>9</v>
      </c>
      <c r="E28664" t="s">
        <v>45314</v>
      </c>
      <c r="F28664" t="s">
        <v>45315</v>
      </c>
      <c r="G28664" t="s">
        <v>45341</v>
      </c>
      <c r="H28664" s="1">
        <v>213</v>
      </c>
      <c r="I28664">
        <v>5</v>
      </c>
      <c r="J28664">
        <v>0.01</v>
      </c>
      <c r="K28664" s="1">
        <v>122.35</v>
      </c>
      <c r="L28664" s="1">
        <v>12.234999999999999</v>
      </c>
      <c r="M28664" t="s">
        <v>52</v>
      </c>
      <c r="N28664" t="s">
        <v>62211</v>
      </c>
      <c r="O28664" t="s">
        <v>6065</v>
      </c>
      <c r="P28664" t="s">
        <v>27</v>
      </c>
      <c r="Q28664" t="s">
        <v>2031</v>
      </c>
      <c r="R28664" t="s">
        <v>2031</v>
      </c>
      <c r="S28664" t="s">
        <v>1338</v>
      </c>
      <c r="T28664" t="s">
        <v>185</v>
      </c>
      <c r="U28664" t="s">
        <v>32</v>
      </c>
    </row>
    <row r="28665" spans="1:21" x14ac:dyDescent="0.3">
      <c r="A28665" t="s">
        <v>62212</v>
      </c>
      <c r="B28665" s="2">
        <v>42288</v>
      </c>
      <c r="C28665" s="2">
        <v>42295</v>
      </c>
      <c r="D28665">
        <v>7</v>
      </c>
      <c r="E28665" t="s">
        <v>45314</v>
      </c>
      <c r="F28665" t="s">
        <v>45315</v>
      </c>
      <c r="G28665" t="s">
        <v>45344</v>
      </c>
      <c r="H28665" s="1">
        <v>62</v>
      </c>
      <c r="I28665">
        <v>5</v>
      </c>
      <c r="J28665">
        <v>0.04</v>
      </c>
      <c r="K28665" s="1">
        <v>12.4</v>
      </c>
      <c r="L28665" s="1">
        <v>1.2400000000000002</v>
      </c>
      <c r="M28665" t="s">
        <v>24</v>
      </c>
      <c r="N28665" t="s">
        <v>62213</v>
      </c>
      <c r="O28665" t="s">
        <v>777</v>
      </c>
      <c r="P28665" t="s">
        <v>55</v>
      </c>
      <c r="Q28665" t="s">
        <v>576</v>
      </c>
      <c r="R28665" t="s">
        <v>3589</v>
      </c>
      <c r="S28665" t="s">
        <v>98</v>
      </c>
      <c r="T28665" t="s">
        <v>99</v>
      </c>
      <c r="U28665" t="s">
        <v>135</v>
      </c>
    </row>
    <row r="28666" spans="1:21" x14ac:dyDescent="0.3">
      <c r="A28666" t="s">
        <v>62214</v>
      </c>
      <c r="B28666" s="2">
        <v>42227</v>
      </c>
      <c r="C28666" s="2">
        <v>42234</v>
      </c>
      <c r="D28666">
        <v>7</v>
      </c>
      <c r="E28666" t="s">
        <v>45314</v>
      </c>
      <c r="F28666" t="s">
        <v>45315</v>
      </c>
      <c r="G28666" t="s">
        <v>45347</v>
      </c>
      <c r="H28666" s="1">
        <v>228</v>
      </c>
      <c r="I28666">
        <v>5</v>
      </c>
      <c r="J28666">
        <v>0.01</v>
      </c>
      <c r="K28666" s="1">
        <v>136.6</v>
      </c>
      <c r="L28666" s="1">
        <v>13.66</v>
      </c>
      <c r="M28666" t="s">
        <v>24</v>
      </c>
      <c r="N28666" t="s">
        <v>62215</v>
      </c>
      <c r="O28666" t="s">
        <v>6825</v>
      </c>
      <c r="P28666" t="s">
        <v>27</v>
      </c>
      <c r="Q28666" t="s">
        <v>7612</v>
      </c>
      <c r="R28666" t="s">
        <v>217</v>
      </c>
      <c r="S28666" t="s">
        <v>38</v>
      </c>
      <c r="T28666" t="s">
        <v>39</v>
      </c>
      <c r="U28666" t="s">
        <v>227</v>
      </c>
    </row>
    <row r="28667" spans="1:21" x14ac:dyDescent="0.3">
      <c r="A28667" t="s">
        <v>62216</v>
      </c>
      <c r="B28667" s="2">
        <v>42259</v>
      </c>
      <c r="C28667" s="2">
        <v>42260</v>
      </c>
      <c r="D28667">
        <v>1</v>
      </c>
      <c r="E28667" t="s">
        <v>45314</v>
      </c>
      <c r="F28667" t="s">
        <v>45315</v>
      </c>
      <c r="G28667" t="s">
        <v>45350</v>
      </c>
      <c r="H28667" s="1">
        <v>159</v>
      </c>
      <c r="I28667">
        <v>1</v>
      </c>
      <c r="J28667">
        <v>0.01</v>
      </c>
      <c r="K28667" s="1">
        <v>77.41</v>
      </c>
      <c r="L28667" s="1">
        <v>7.7409999999999997</v>
      </c>
      <c r="M28667" t="s">
        <v>52</v>
      </c>
      <c r="N28667" t="s">
        <v>62217</v>
      </c>
      <c r="O28667" t="s">
        <v>2368</v>
      </c>
      <c r="P28667" t="s">
        <v>27</v>
      </c>
      <c r="Q28667" t="s">
        <v>115</v>
      </c>
      <c r="R28667" t="s">
        <v>116</v>
      </c>
      <c r="S28667" t="s">
        <v>81</v>
      </c>
      <c r="T28667" t="s">
        <v>117</v>
      </c>
      <c r="U28667" t="s">
        <v>118</v>
      </c>
    </row>
    <row r="28668" spans="1:21" x14ac:dyDescent="0.3">
      <c r="A28668" t="s">
        <v>62218</v>
      </c>
      <c r="B28668" s="2">
        <v>42274</v>
      </c>
      <c r="C28668" s="2">
        <v>42281</v>
      </c>
      <c r="D28668">
        <v>7</v>
      </c>
      <c r="E28668" t="s">
        <v>45314</v>
      </c>
      <c r="F28668" t="s">
        <v>45315</v>
      </c>
      <c r="G28668" t="s">
        <v>45316</v>
      </c>
      <c r="H28668" s="1">
        <v>248</v>
      </c>
      <c r="I28668">
        <v>1</v>
      </c>
      <c r="J28668">
        <v>0.02</v>
      </c>
      <c r="K28668" s="1">
        <v>163.04</v>
      </c>
      <c r="L28668" s="1">
        <v>16.303999999999998</v>
      </c>
      <c r="M28668" t="s">
        <v>24</v>
      </c>
      <c r="N28668" t="s">
        <v>62219</v>
      </c>
      <c r="O28668" t="s">
        <v>888</v>
      </c>
      <c r="P28668" t="s">
        <v>27</v>
      </c>
      <c r="Q28668" t="s">
        <v>9344</v>
      </c>
      <c r="R28668" t="s">
        <v>671</v>
      </c>
      <c r="S28668" t="s">
        <v>124</v>
      </c>
      <c r="T28668" t="s">
        <v>39</v>
      </c>
      <c r="U28668" t="s">
        <v>118</v>
      </c>
    </row>
    <row r="28669" spans="1:21" x14ac:dyDescent="0.3">
      <c r="A28669" t="s">
        <v>62220</v>
      </c>
      <c r="B28669" s="2">
        <v>42148</v>
      </c>
      <c r="C28669" s="2">
        <v>42157</v>
      </c>
      <c r="D28669">
        <v>9</v>
      </c>
      <c r="E28669" t="s">
        <v>45314</v>
      </c>
      <c r="F28669" t="s">
        <v>45315</v>
      </c>
      <c r="G28669" t="s">
        <v>45319</v>
      </c>
      <c r="H28669" s="1">
        <v>196</v>
      </c>
      <c r="I28669">
        <v>5</v>
      </c>
      <c r="J28669">
        <v>0.05</v>
      </c>
      <c r="K28669" s="1">
        <v>67</v>
      </c>
      <c r="L28669" s="1">
        <v>6.7</v>
      </c>
      <c r="M28669" t="s">
        <v>45320</v>
      </c>
      <c r="N28669" t="s">
        <v>62221</v>
      </c>
      <c r="O28669" t="s">
        <v>5433</v>
      </c>
      <c r="P28669" t="s">
        <v>27</v>
      </c>
      <c r="Q28669" t="s">
        <v>336</v>
      </c>
      <c r="R28669" t="s">
        <v>173</v>
      </c>
      <c r="S28669" t="s">
        <v>30</v>
      </c>
      <c r="T28669" t="s">
        <v>31</v>
      </c>
      <c r="U28669" t="s">
        <v>59</v>
      </c>
    </row>
    <row r="28670" spans="1:21" x14ac:dyDescent="0.3">
      <c r="A28670" t="s">
        <v>62222</v>
      </c>
      <c r="B28670" s="2">
        <v>42110</v>
      </c>
      <c r="C28670" s="2">
        <v>42113</v>
      </c>
      <c r="D28670">
        <v>3</v>
      </c>
      <c r="E28670" t="s">
        <v>45314</v>
      </c>
      <c r="F28670" t="s">
        <v>45315</v>
      </c>
      <c r="G28670" t="s">
        <v>45323</v>
      </c>
      <c r="H28670" s="1">
        <v>218</v>
      </c>
      <c r="I28670">
        <v>2</v>
      </c>
      <c r="J28670">
        <v>0.04</v>
      </c>
      <c r="K28670" s="1">
        <v>120.56</v>
      </c>
      <c r="L28670" s="1">
        <v>12.056000000000001</v>
      </c>
      <c r="M28670" t="s">
        <v>24</v>
      </c>
      <c r="N28670" t="s">
        <v>62223</v>
      </c>
      <c r="O28670" t="s">
        <v>3880</v>
      </c>
      <c r="P28670" t="s">
        <v>55</v>
      </c>
      <c r="Q28670" t="s">
        <v>28</v>
      </c>
      <c r="R28670" t="s">
        <v>29</v>
      </c>
      <c r="S28670" t="s">
        <v>30</v>
      </c>
      <c r="T28670" t="s">
        <v>31</v>
      </c>
      <c r="U28670" t="s">
        <v>82</v>
      </c>
    </row>
    <row r="28671" spans="1:21" x14ac:dyDescent="0.3">
      <c r="A28671" t="s">
        <v>62224</v>
      </c>
      <c r="B28671" s="2">
        <v>42264</v>
      </c>
      <c r="C28671" s="2">
        <v>42269</v>
      </c>
      <c r="D28671">
        <v>5</v>
      </c>
      <c r="E28671" t="s">
        <v>45314</v>
      </c>
      <c r="F28671" t="s">
        <v>45315</v>
      </c>
      <c r="G28671" t="s">
        <v>45326</v>
      </c>
      <c r="H28671" s="1">
        <v>109</v>
      </c>
      <c r="I28671">
        <v>1</v>
      </c>
      <c r="J28671">
        <v>0.04</v>
      </c>
      <c r="K28671" s="1">
        <v>24.64</v>
      </c>
      <c r="L28671" s="1">
        <v>2.4640000000000004</v>
      </c>
      <c r="M28671" t="s">
        <v>24</v>
      </c>
      <c r="N28671" t="s">
        <v>62225</v>
      </c>
      <c r="O28671" t="s">
        <v>1648</v>
      </c>
      <c r="P28671" t="s">
        <v>55</v>
      </c>
      <c r="Q28671" t="s">
        <v>49474</v>
      </c>
      <c r="R28671" t="s">
        <v>49475</v>
      </c>
      <c r="S28671" t="s">
        <v>5307</v>
      </c>
      <c r="T28671" t="s">
        <v>73</v>
      </c>
      <c r="U28671" t="s">
        <v>118</v>
      </c>
    </row>
    <row r="28672" spans="1:21" x14ac:dyDescent="0.3">
      <c r="A28672" t="s">
        <v>62226</v>
      </c>
      <c r="B28672" s="2">
        <v>42369</v>
      </c>
      <c r="C28672" s="2">
        <v>42375</v>
      </c>
      <c r="D28672">
        <v>6</v>
      </c>
      <c r="E28672" t="s">
        <v>45314</v>
      </c>
      <c r="F28672" t="s">
        <v>45315</v>
      </c>
      <c r="G28672" t="s">
        <v>45329</v>
      </c>
      <c r="H28672" s="1">
        <v>85</v>
      </c>
      <c r="I28672">
        <v>4</v>
      </c>
      <c r="J28672">
        <v>0.04</v>
      </c>
      <c r="K28672" s="1">
        <v>21.25</v>
      </c>
      <c r="L28672" s="1">
        <v>2.125</v>
      </c>
      <c r="M28672" t="s">
        <v>24</v>
      </c>
      <c r="N28672" t="s">
        <v>62227</v>
      </c>
      <c r="O28672" t="s">
        <v>4112</v>
      </c>
      <c r="P28672" t="s">
        <v>55</v>
      </c>
      <c r="Q28672" t="s">
        <v>974</v>
      </c>
      <c r="R28672" t="s">
        <v>975</v>
      </c>
      <c r="S28672" t="s">
        <v>210</v>
      </c>
      <c r="T28672" t="s">
        <v>211</v>
      </c>
      <c r="U28672" t="s">
        <v>49</v>
      </c>
    </row>
    <row r="28673" spans="1:21" x14ac:dyDescent="0.3">
      <c r="A28673" t="s">
        <v>62228</v>
      </c>
      <c r="B28673" s="2">
        <v>42194</v>
      </c>
      <c r="C28673" s="2">
        <v>42200</v>
      </c>
      <c r="D28673">
        <v>6</v>
      </c>
      <c r="E28673" t="s">
        <v>45314</v>
      </c>
      <c r="F28673" t="s">
        <v>45315</v>
      </c>
      <c r="G28673" t="s">
        <v>45334</v>
      </c>
      <c r="H28673" s="1">
        <v>122</v>
      </c>
      <c r="I28673">
        <v>5</v>
      </c>
      <c r="J28673">
        <v>0.03</v>
      </c>
      <c r="K28673" s="1">
        <v>23.700000000000003</v>
      </c>
      <c r="L28673" s="1">
        <v>2.3700000000000006</v>
      </c>
      <c r="M28673" t="s">
        <v>24</v>
      </c>
      <c r="N28673" t="s">
        <v>62229</v>
      </c>
      <c r="O28673" t="s">
        <v>4000</v>
      </c>
      <c r="P28673" t="s">
        <v>55</v>
      </c>
      <c r="Q28673" t="s">
        <v>4892</v>
      </c>
      <c r="R28673" t="s">
        <v>4893</v>
      </c>
      <c r="S28673" t="s">
        <v>1065</v>
      </c>
      <c r="T28673" t="s">
        <v>73</v>
      </c>
      <c r="U28673" t="s">
        <v>65</v>
      </c>
    </row>
    <row r="28674" spans="1:21" x14ac:dyDescent="0.3">
      <c r="A28674" t="s">
        <v>62230</v>
      </c>
      <c r="B28674" s="2">
        <v>42132</v>
      </c>
      <c r="C28674" s="2">
        <v>42141</v>
      </c>
      <c r="D28674">
        <v>9</v>
      </c>
      <c r="E28674" t="s">
        <v>45314</v>
      </c>
      <c r="F28674" t="s">
        <v>45315</v>
      </c>
      <c r="G28674" t="s">
        <v>45337</v>
      </c>
      <c r="H28674" s="1">
        <v>224</v>
      </c>
      <c r="I28674">
        <v>3</v>
      </c>
      <c r="J28674">
        <v>0.02</v>
      </c>
      <c r="K28674" s="1">
        <v>130.56</v>
      </c>
      <c r="L28674" s="1">
        <v>13.056000000000001</v>
      </c>
      <c r="M28674" t="s">
        <v>52</v>
      </c>
      <c r="N28674" t="s">
        <v>62231</v>
      </c>
      <c r="O28674" t="s">
        <v>13381</v>
      </c>
      <c r="P28674" t="s">
        <v>55</v>
      </c>
      <c r="Q28674" t="s">
        <v>375</v>
      </c>
      <c r="R28674" t="s">
        <v>375</v>
      </c>
      <c r="S28674" t="s">
        <v>184</v>
      </c>
      <c r="T28674" t="s">
        <v>185</v>
      </c>
      <c r="U28674" t="s">
        <v>59</v>
      </c>
    </row>
    <row r="28675" spans="1:21" x14ac:dyDescent="0.3">
      <c r="A28675" t="s">
        <v>62232</v>
      </c>
      <c r="B28675" s="2">
        <v>42064</v>
      </c>
      <c r="C28675" s="2">
        <v>42069</v>
      </c>
      <c r="D28675">
        <v>5</v>
      </c>
      <c r="E28675" t="s">
        <v>45314</v>
      </c>
      <c r="F28675" t="s">
        <v>45315</v>
      </c>
      <c r="G28675" t="s">
        <v>45341</v>
      </c>
      <c r="H28675" s="1">
        <v>213</v>
      </c>
      <c r="I28675">
        <v>1</v>
      </c>
      <c r="J28675">
        <v>0.04</v>
      </c>
      <c r="K28675" s="1">
        <v>124.48</v>
      </c>
      <c r="L28675" s="1">
        <v>12.448</v>
      </c>
      <c r="M28675" t="s">
        <v>45320</v>
      </c>
      <c r="N28675" t="s">
        <v>62233</v>
      </c>
      <c r="O28675" t="s">
        <v>3824</v>
      </c>
      <c r="P28675" t="s">
        <v>27</v>
      </c>
      <c r="Q28675" t="s">
        <v>26958</v>
      </c>
      <c r="R28675" t="s">
        <v>1775</v>
      </c>
      <c r="S28675" t="s">
        <v>124</v>
      </c>
      <c r="T28675" t="s">
        <v>39</v>
      </c>
      <c r="U28675" t="s">
        <v>91</v>
      </c>
    </row>
    <row r="28676" spans="1:21" x14ac:dyDescent="0.3">
      <c r="A28676" t="s">
        <v>62234</v>
      </c>
      <c r="B28676" s="2">
        <v>42066</v>
      </c>
      <c r="C28676" s="2">
        <v>42072</v>
      </c>
      <c r="D28676">
        <v>6</v>
      </c>
      <c r="E28676" t="s">
        <v>45314</v>
      </c>
      <c r="F28676" t="s">
        <v>45315</v>
      </c>
      <c r="G28676" t="s">
        <v>45344</v>
      </c>
      <c r="H28676" s="1">
        <v>62</v>
      </c>
      <c r="I28676">
        <v>4</v>
      </c>
      <c r="J28676">
        <v>0.05</v>
      </c>
      <c r="K28676" s="1">
        <v>15.5</v>
      </c>
      <c r="L28676" s="1">
        <v>1.55</v>
      </c>
      <c r="M28676" t="s">
        <v>24</v>
      </c>
      <c r="N28676" t="s">
        <v>62235</v>
      </c>
      <c r="O28676" t="s">
        <v>509</v>
      </c>
      <c r="P28676" t="s">
        <v>27</v>
      </c>
      <c r="Q28676" t="s">
        <v>40137</v>
      </c>
      <c r="R28676" t="s">
        <v>5706</v>
      </c>
      <c r="S28676" t="s">
        <v>281</v>
      </c>
      <c r="T28676" t="s">
        <v>211</v>
      </c>
      <c r="U28676" t="s">
        <v>91</v>
      </c>
    </row>
    <row r="28677" spans="1:21" x14ac:dyDescent="0.3">
      <c r="A28677" t="s">
        <v>62236</v>
      </c>
      <c r="B28677" s="2">
        <v>42341</v>
      </c>
      <c r="C28677" s="2">
        <v>42347</v>
      </c>
      <c r="D28677">
        <v>6</v>
      </c>
      <c r="E28677" t="s">
        <v>45314</v>
      </c>
      <c r="F28677" t="s">
        <v>45315</v>
      </c>
      <c r="G28677" t="s">
        <v>45347</v>
      </c>
      <c r="H28677" s="1">
        <v>228</v>
      </c>
      <c r="I28677">
        <v>3</v>
      </c>
      <c r="J28677">
        <v>0.05</v>
      </c>
      <c r="K28677" s="1">
        <v>113.8</v>
      </c>
      <c r="L28677" s="1">
        <v>11.38</v>
      </c>
      <c r="M28677" t="s">
        <v>24</v>
      </c>
      <c r="N28677" t="s">
        <v>62237</v>
      </c>
      <c r="O28677" t="s">
        <v>4563</v>
      </c>
      <c r="P28677" t="s">
        <v>36</v>
      </c>
      <c r="Q28677" t="s">
        <v>30452</v>
      </c>
      <c r="R28677" t="s">
        <v>857</v>
      </c>
      <c r="S28677" t="s">
        <v>89</v>
      </c>
      <c r="T28677" t="s">
        <v>90</v>
      </c>
      <c r="U28677" t="s">
        <v>49</v>
      </c>
    </row>
    <row r="28678" spans="1:21" x14ac:dyDescent="0.3">
      <c r="A28678" t="s">
        <v>62238</v>
      </c>
      <c r="B28678" s="2">
        <v>42053</v>
      </c>
      <c r="C28678" s="2">
        <v>42054</v>
      </c>
      <c r="D28678">
        <v>1</v>
      </c>
      <c r="E28678" t="s">
        <v>45314</v>
      </c>
      <c r="F28678" t="s">
        <v>45315</v>
      </c>
      <c r="G28678" t="s">
        <v>45350</v>
      </c>
      <c r="H28678" s="1">
        <v>159</v>
      </c>
      <c r="I28678">
        <v>1</v>
      </c>
      <c r="J28678">
        <v>0.04</v>
      </c>
      <c r="K28678" s="1">
        <v>72.64</v>
      </c>
      <c r="L28678" s="1">
        <v>7.2640000000000002</v>
      </c>
      <c r="M28678" t="s">
        <v>24</v>
      </c>
      <c r="N28678" t="s">
        <v>62239</v>
      </c>
      <c r="O28678" t="s">
        <v>2910</v>
      </c>
      <c r="P28678" t="s">
        <v>55</v>
      </c>
      <c r="Q28678" t="s">
        <v>15140</v>
      </c>
      <c r="R28678" t="s">
        <v>15140</v>
      </c>
      <c r="S28678" t="s">
        <v>98</v>
      </c>
      <c r="T28678" t="s">
        <v>99</v>
      </c>
      <c r="U28678" t="s">
        <v>74</v>
      </c>
    </row>
    <row r="28679" spans="1:21" x14ac:dyDescent="0.3">
      <c r="A28679" t="s">
        <v>62240</v>
      </c>
      <c r="B28679" s="2">
        <v>42253</v>
      </c>
      <c r="C28679" s="2">
        <v>42255</v>
      </c>
      <c r="D28679">
        <v>2</v>
      </c>
      <c r="E28679" t="s">
        <v>45314</v>
      </c>
      <c r="F28679" t="s">
        <v>45315</v>
      </c>
      <c r="G28679" t="s">
        <v>45316</v>
      </c>
      <c r="H28679" s="1">
        <v>248</v>
      </c>
      <c r="I28679">
        <v>5</v>
      </c>
      <c r="J28679">
        <v>0.01</v>
      </c>
      <c r="K28679" s="1">
        <v>155.6</v>
      </c>
      <c r="L28679" s="1">
        <v>15.56</v>
      </c>
      <c r="M28679" t="s">
        <v>52</v>
      </c>
      <c r="N28679" t="s">
        <v>62241</v>
      </c>
      <c r="O28679" t="s">
        <v>1108</v>
      </c>
      <c r="P28679" t="s">
        <v>36</v>
      </c>
      <c r="Q28679" t="s">
        <v>59207</v>
      </c>
      <c r="R28679" t="s">
        <v>5002</v>
      </c>
      <c r="S28679" t="s">
        <v>81</v>
      </c>
      <c r="T28679" t="s">
        <v>39</v>
      </c>
      <c r="U28679" t="s">
        <v>118</v>
      </c>
    </row>
    <row r="28680" spans="1:21" x14ac:dyDescent="0.3">
      <c r="A28680" t="s">
        <v>62242</v>
      </c>
      <c r="B28680" s="2">
        <v>42045</v>
      </c>
      <c r="C28680" s="2">
        <v>42053</v>
      </c>
      <c r="D28680">
        <v>8</v>
      </c>
      <c r="E28680" t="s">
        <v>45314</v>
      </c>
      <c r="F28680" t="s">
        <v>45315</v>
      </c>
      <c r="G28680" t="s">
        <v>45319</v>
      </c>
      <c r="H28680" s="1">
        <v>196</v>
      </c>
      <c r="I28680">
        <v>4</v>
      </c>
      <c r="J28680">
        <v>0.04</v>
      </c>
      <c r="K28680" s="1">
        <v>84.64</v>
      </c>
      <c r="L28680" s="1">
        <v>8.4640000000000004</v>
      </c>
      <c r="M28680" t="s">
        <v>24</v>
      </c>
      <c r="N28680" t="s">
        <v>62243</v>
      </c>
      <c r="O28680" t="s">
        <v>1284</v>
      </c>
      <c r="P28680" t="s">
        <v>55</v>
      </c>
      <c r="Q28680" t="s">
        <v>6635</v>
      </c>
      <c r="R28680" t="s">
        <v>1380</v>
      </c>
      <c r="S28680" t="s">
        <v>81</v>
      </c>
      <c r="T28680" t="s">
        <v>117</v>
      </c>
      <c r="U28680" t="s">
        <v>74</v>
      </c>
    </row>
    <row r="28681" spans="1:21" x14ac:dyDescent="0.3">
      <c r="A28681" t="s">
        <v>62244</v>
      </c>
      <c r="B28681" s="2">
        <v>42340</v>
      </c>
      <c r="C28681" s="2">
        <v>42342</v>
      </c>
      <c r="D28681">
        <v>2</v>
      </c>
      <c r="E28681" t="s">
        <v>45314</v>
      </c>
      <c r="F28681" t="s">
        <v>45315</v>
      </c>
      <c r="G28681" t="s">
        <v>45323</v>
      </c>
      <c r="H28681" s="1">
        <v>218</v>
      </c>
      <c r="I28681">
        <v>4</v>
      </c>
      <c r="J28681">
        <v>0.04</v>
      </c>
      <c r="K28681" s="1">
        <v>103.12</v>
      </c>
      <c r="L28681" s="1">
        <v>10.312000000000001</v>
      </c>
      <c r="M28681" t="s">
        <v>24</v>
      </c>
      <c r="N28681" t="s">
        <v>62245</v>
      </c>
      <c r="O28681" t="s">
        <v>1910</v>
      </c>
      <c r="P28681" t="s">
        <v>27</v>
      </c>
      <c r="Q28681" t="s">
        <v>2197</v>
      </c>
      <c r="R28681" t="s">
        <v>843</v>
      </c>
      <c r="S28681" t="s">
        <v>843</v>
      </c>
      <c r="T28681" t="s">
        <v>39</v>
      </c>
      <c r="U28681" t="s">
        <v>49</v>
      </c>
    </row>
    <row r="28682" spans="1:21" x14ac:dyDescent="0.3">
      <c r="A28682" t="s">
        <v>62246</v>
      </c>
      <c r="B28682" s="2">
        <v>42020</v>
      </c>
      <c r="C28682" s="2">
        <v>42030</v>
      </c>
      <c r="D28682">
        <v>10</v>
      </c>
      <c r="E28682" t="s">
        <v>45314</v>
      </c>
      <c r="F28682" t="s">
        <v>45315</v>
      </c>
      <c r="G28682" t="s">
        <v>45326</v>
      </c>
      <c r="H28682" s="1">
        <v>109</v>
      </c>
      <c r="I28682">
        <v>2</v>
      </c>
      <c r="J28682">
        <v>0.03</v>
      </c>
      <c r="K28682" s="1">
        <v>22.46</v>
      </c>
      <c r="L28682" s="1">
        <v>2.246</v>
      </c>
      <c r="M28682" t="s">
        <v>24</v>
      </c>
      <c r="N28682" t="s">
        <v>62247</v>
      </c>
      <c r="O28682" t="s">
        <v>3300</v>
      </c>
      <c r="P28682" t="s">
        <v>36</v>
      </c>
      <c r="Q28682" t="s">
        <v>656</v>
      </c>
      <c r="R28682" t="s">
        <v>129</v>
      </c>
      <c r="S28682" t="s">
        <v>130</v>
      </c>
      <c r="T28682" t="s">
        <v>131</v>
      </c>
      <c r="U28682" t="s">
        <v>212</v>
      </c>
    </row>
    <row r="28683" spans="1:21" x14ac:dyDescent="0.3">
      <c r="A28683" t="s">
        <v>62248</v>
      </c>
      <c r="B28683" s="2">
        <v>42180</v>
      </c>
      <c r="C28683" s="2">
        <v>42182</v>
      </c>
      <c r="D28683">
        <v>2</v>
      </c>
      <c r="E28683" t="s">
        <v>45314</v>
      </c>
      <c r="F28683" t="s">
        <v>45315</v>
      </c>
      <c r="G28683" t="s">
        <v>45329</v>
      </c>
      <c r="H28683" s="1">
        <v>85</v>
      </c>
      <c r="I28683">
        <v>3</v>
      </c>
      <c r="J28683">
        <v>0.01</v>
      </c>
      <c r="K28683" s="1">
        <v>2.4500000000000002</v>
      </c>
      <c r="L28683" s="1">
        <v>0.24500000000000002</v>
      </c>
      <c r="M28683" t="s">
        <v>24</v>
      </c>
      <c r="N28683" t="s">
        <v>62249</v>
      </c>
      <c r="O28683" t="s">
        <v>5501</v>
      </c>
      <c r="P28683" t="s">
        <v>27</v>
      </c>
      <c r="Q28683" t="s">
        <v>18338</v>
      </c>
      <c r="R28683" t="s">
        <v>217</v>
      </c>
      <c r="S28683" t="s">
        <v>38</v>
      </c>
      <c r="T28683" t="s">
        <v>39</v>
      </c>
      <c r="U28683" t="s">
        <v>40</v>
      </c>
    </row>
    <row r="28684" spans="1:21" x14ac:dyDescent="0.3">
      <c r="A28684" t="s">
        <v>62250</v>
      </c>
      <c r="B28684" s="2">
        <v>42234</v>
      </c>
      <c r="C28684" s="2">
        <v>42238</v>
      </c>
      <c r="D28684">
        <v>4</v>
      </c>
      <c r="E28684" t="s">
        <v>45314</v>
      </c>
      <c r="F28684" t="s">
        <v>45315</v>
      </c>
      <c r="G28684" t="s">
        <v>45334</v>
      </c>
      <c r="H28684" s="1">
        <v>122</v>
      </c>
      <c r="I28684">
        <v>2</v>
      </c>
      <c r="J28684">
        <v>0.02</v>
      </c>
      <c r="K28684" s="1">
        <v>37.119999999999997</v>
      </c>
      <c r="L28684" s="1">
        <v>3.7119999999999997</v>
      </c>
      <c r="M28684" t="s">
        <v>52</v>
      </c>
      <c r="N28684" t="s">
        <v>62251</v>
      </c>
      <c r="O28684" t="s">
        <v>689</v>
      </c>
      <c r="P28684" t="s">
        <v>55</v>
      </c>
      <c r="Q28684" t="s">
        <v>2031</v>
      </c>
      <c r="R28684" t="s">
        <v>2031</v>
      </c>
      <c r="S28684" t="s">
        <v>1338</v>
      </c>
      <c r="T28684" t="s">
        <v>185</v>
      </c>
      <c r="U28684" t="s">
        <v>227</v>
      </c>
    </row>
    <row r="28685" spans="1:21" x14ac:dyDescent="0.3">
      <c r="A28685" t="s">
        <v>62252</v>
      </c>
      <c r="B28685" s="2">
        <v>42342</v>
      </c>
      <c r="C28685" s="2">
        <v>42348</v>
      </c>
      <c r="D28685">
        <v>6</v>
      </c>
      <c r="E28685" t="s">
        <v>45314</v>
      </c>
      <c r="F28685" t="s">
        <v>45315</v>
      </c>
      <c r="G28685" t="s">
        <v>45337</v>
      </c>
      <c r="H28685" s="1">
        <v>224</v>
      </c>
      <c r="I28685">
        <v>2</v>
      </c>
      <c r="J28685">
        <v>0.05</v>
      </c>
      <c r="K28685" s="1">
        <v>121.6</v>
      </c>
      <c r="L28685" s="1">
        <v>12.16</v>
      </c>
      <c r="M28685" t="s">
        <v>52</v>
      </c>
      <c r="N28685" t="s">
        <v>62253</v>
      </c>
      <c r="O28685" t="s">
        <v>456</v>
      </c>
      <c r="P28685" t="s">
        <v>27</v>
      </c>
      <c r="Q28685" t="s">
        <v>370</v>
      </c>
      <c r="R28685" t="s">
        <v>371</v>
      </c>
      <c r="S28685" t="s">
        <v>89</v>
      </c>
      <c r="T28685" t="s">
        <v>90</v>
      </c>
      <c r="U28685" t="s">
        <v>49</v>
      </c>
    </row>
    <row r="28686" spans="1:21" x14ac:dyDescent="0.3">
      <c r="A28686" t="s">
        <v>62254</v>
      </c>
      <c r="B28686" s="2">
        <v>42299</v>
      </c>
      <c r="C28686" s="2">
        <v>42305</v>
      </c>
      <c r="D28686">
        <v>6</v>
      </c>
      <c r="E28686" t="s">
        <v>45314</v>
      </c>
      <c r="F28686" t="s">
        <v>45315</v>
      </c>
      <c r="G28686" t="s">
        <v>45341</v>
      </c>
      <c r="H28686" s="1">
        <v>213</v>
      </c>
      <c r="I28686">
        <v>1</v>
      </c>
      <c r="J28686">
        <v>0.01</v>
      </c>
      <c r="K28686" s="1">
        <v>130.87</v>
      </c>
      <c r="L28686" s="1">
        <v>13.087000000000002</v>
      </c>
      <c r="M28686" t="s">
        <v>24</v>
      </c>
      <c r="N28686" t="s">
        <v>62255</v>
      </c>
      <c r="O28686" t="s">
        <v>1068</v>
      </c>
      <c r="P28686" t="s">
        <v>55</v>
      </c>
      <c r="Q28686" t="s">
        <v>462</v>
      </c>
      <c r="R28686" t="s">
        <v>463</v>
      </c>
      <c r="S28686" t="s">
        <v>464</v>
      </c>
      <c r="T28686" t="s">
        <v>131</v>
      </c>
      <c r="U28686" t="s">
        <v>135</v>
      </c>
    </row>
    <row r="28687" spans="1:21" x14ac:dyDescent="0.3">
      <c r="A28687" t="s">
        <v>62256</v>
      </c>
      <c r="B28687" s="2">
        <v>42340</v>
      </c>
      <c r="C28687" s="2">
        <v>42342</v>
      </c>
      <c r="D28687">
        <v>2</v>
      </c>
      <c r="E28687" t="s">
        <v>45314</v>
      </c>
      <c r="F28687" t="s">
        <v>45315</v>
      </c>
      <c r="G28687" t="s">
        <v>45344</v>
      </c>
      <c r="H28687" s="1">
        <v>62</v>
      </c>
      <c r="I28687">
        <v>2</v>
      </c>
      <c r="J28687">
        <v>0.02</v>
      </c>
      <c r="K28687" s="1">
        <v>31</v>
      </c>
      <c r="L28687" s="1">
        <v>3.1</v>
      </c>
      <c r="M28687" t="s">
        <v>52</v>
      </c>
      <c r="N28687" t="s">
        <v>62257</v>
      </c>
      <c r="O28687" t="s">
        <v>3450</v>
      </c>
      <c r="P28687" t="s">
        <v>36</v>
      </c>
      <c r="Q28687" t="s">
        <v>576</v>
      </c>
      <c r="R28687" t="s">
        <v>576</v>
      </c>
      <c r="S28687" t="s">
        <v>204</v>
      </c>
      <c r="T28687" t="s">
        <v>39</v>
      </c>
      <c r="U28687" t="s">
        <v>49</v>
      </c>
    </row>
    <row r="28688" spans="1:21" x14ac:dyDescent="0.3">
      <c r="A28688" t="s">
        <v>62258</v>
      </c>
      <c r="B28688" s="2">
        <v>42329</v>
      </c>
      <c r="C28688" s="2">
        <v>42335</v>
      </c>
      <c r="D28688">
        <v>6</v>
      </c>
      <c r="E28688" t="s">
        <v>45314</v>
      </c>
      <c r="F28688" t="s">
        <v>45315</v>
      </c>
      <c r="G28688" t="s">
        <v>45347</v>
      </c>
      <c r="H28688" s="1">
        <v>228</v>
      </c>
      <c r="I28688">
        <v>5</v>
      </c>
      <c r="J28688">
        <v>0.04</v>
      </c>
      <c r="K28688" s="1">
        <v>102.39999999999999</v>
      </c>
      <c r="L28688" s="1">
        <v>10.24</v>
      </c>
      <c r="M28688" t="s">
        <v>24</v>
      </c>
      <c r="N28688" t="s">
        <v>62259</v>
      </c>
      <c r="O28688" t="s">
        <v>1982</v>
      </c>
      <c r="P28688" t="s">
        <v>55</v>
      </c>
      <c r="Q28688" t="s">
        <v>23627</v>
      </c>
      <c r="R28688" t="s">
        <v>501</v>
      </c>
      <c r="S28688" t="s">
        <v>204</v>
      </c>
      <c r="T28688" t="s">
        <v>39</v>
      </c>
      <c r="U28688" t="s">
        <v>32</v>
      </c>
    </row>
    <row r="28689" spans="1:21" x14ac:dyDescent="0.3">
      <c r="A28689" t="s">
        <v>62260</v>
      </c>
      <c r="B28689" s="2">
        <v>42358</v>
      </c>
      <c r="C28689" s="2">
        <v>42368</v>
      </c>
      <c r="D28689">
        <v>10</v>
      </c>
      <c r="E28689" t="s">
        <v>45314</v>
      </c>
      <c r="F28689" t="s">
        <v>45315</v>
      </c>
      <c r="G28689" t="s">
        <v>45350</v>
      </c>
      <c r="H28689" s="1">
        <v>159</v>
      </c>
      <c r="I28689">
        <v>5</v>
      </c>
      <c r="J28689">
        <v>0.05</v>
      </c>
      <c r="K28689" s="1">
        <v>39.25</v>
      </c>
      <c r="L28689" s="1">
        <v>3.9250000000000003</v>
      </c>
      <c r="M28689" t="s">
        <v>45320</v>
      </c>
      <c r="N28689" t="s">
        <v>62261</v>
      </c>
      <c r="O28689" t="s">
        <v>27481</v>
      </c>
      <c r="P28689" t="s">
        <v>36</v>
      </c>
      <c r="Q28689" t="s">
        <v>396</v>
      </c>
      <c r="R28689" t="s">
        <v>397</v>
      </c>
      <c r="S28689" t="s">
        <v>398</v>
      </c>
      <c r="T28689" t="s">
        <v>99</v>
      </c>
      <c r="U28689" t="s">
        <v>49</v>
      </c>
    </row>
    <row r="28690" spans="1:21" x14ac:dyDescent="0.3">
      <c r="A28690" t="s">
        <v>62262</v>
      </c>
      <c r="B28690" s="2">
        <v>42174</v>
      </c>
      <c r="C28690" s="2">
        <v>42176</v>
      </c>
      <c r="D28690">
        <v>2</v>
      </c>
      <c r="E28690" t="s">
        <v>45314</v>
      </c>
      <c r="F28690" t="s">
        <v>45315</v>
      </c>
      <c r="G28690" t="s">
        <v>45316</v>
      </c>
      <c r="H28690" s="1">
        <v>248</v>
      </c>
      <c r="I28690">
        <v>3</v>
      </c>
      <c r="J28690">
        <v>0.05</v>
      </c>
      <c r="K28690" s="1">
        <v>130.80000000000001</v>
      </c>
      <c r="L28690" s="1">
        <v>13.080000000000002</v>
      </c>
      <c r="M28690" t="s">
        <v>24</v>
      </c>
      <c r="N28690" t="s">
        <v>62263</v>
      </c>
      <c r="O28690" t="s">
        <v>734</v>
      </c>
      <c r="P28690" t="s">
        <v>55</v>
      </c>
      <c r="Q28690" t="s">
        <v>274</v>
      </c>
      <c r="R28690" t="s">
        <v>275</v>
      </c>
      <c r="S28690" t="s">
        <v>30</v>
      </c>
      <c r="T28690" t="s">
        <v>31</v>
      </c>
      <c r="U28690" t="s">
        <v>40</v>
      </c>
    </row>
    <row r="28691" spans="1:21" x14ac:dyDescent="0.3">
      <c r="A28691" t="s">
        <v>62264</v>
      </c>
      <c r="B28691" s="2">
        <v>42045</v>
      </c>
      <c r="C28691" s="2">
        <v>42053</v>
      </c>
      <c r="D28691">
        <v>8</v>
      </c>
      <c r="E28691" t="s">
        <v>45314</v>
      </c>
      <c r="F28691" t="s">
        <v>45315</v>
      </c>
      <c r="G28691" t="s">
        <v>45319</v>
      </c>
      <c r="H28691" s="1">
        <v>196</v>
      </c>
      <c r="I28691">
        <v>1</v>
      </c>
      <c r="J28691">
        <v>0.04</v>
      </c>
      <c r="K28691" s="1">
        <v>108.16</v>
      </c>
      <c r="L28691" s="1">
        <v>10.816000000000001</v>
      </c>
      <c r="M28691" t="s">
        <v>24</v>
      </c>
      <c r="N28691" t="s">
        <v>62265</v>
      </c>
      <c r="O28691" t="s">
        <v>1704</v>
      </c>
      <c r="P28691" t="s">
        <v>55</v>
      </c>
      <c r="Q28691" t="s">
        <v>1496</v>
      </c>
      <c r="R28691" t="s">
        <v>1820</v>
      </c>
      <c r="S28691" t="s">
        <v>184</v>
      </c>
      <c r="T28691" t="s">
        <v>185</v>
      </c>
      <c r="U28691" t="s">
        <v>74</v>
      </c>
    </row>
    <row r="28692" spans="1:21" x14ac:dyDescent="0.3">
      <c r="A28692" t="s">
        <v>62266</v>
      </c>
      <c r="B28692" s="2">
        <v>42154</v>
      </c>
      <c r="C28692" s="2">
        <v>42158</v>
      </c>
      <c r="D28692">
        <v>4</v>
      </c>
      <c r="E28692" t="s">
        <v>45314</v>
      </c>
      <c r="F28692" t="s">
        <v>45315</v>
      </c>
      <c r="G28692" t="s">
        <v>45323</v>
      </c>
      <c r="H28692" s="1">
        <v>218</v>
      </c>
      <c r="I28692">
        <v>1</v>
      </c>
      <c r="J28692">
        <v>0.05</v>
      </c>
      <c r="K28692" s="1">
        <v>127.1</v>
      </c>
      <c r="L28692" s="1">
        <v>12.71</v>
      </c>
      <c r="M28692" t="s">
        <v>24</v>
      </c>
      <c r="N28692" t="s">
        <v>62267</v>
      </c>
      <c r="O28692" t="s">
        <v>8492</v>
      </c>
      <c r="P28692" t="s">
        <v>27</v>
      </c>
      <c r="Q28692" t="s">
        <v>25416</v>
      </c>
      <c r="R28692" t="s">
        <v>2598</v>
      </c>
      <c r="S28692" t="s">
        <v>1874</v>
      </c>
      <c r="T28692" t="s">
        <v>73</v>
      </c>
      <c r="U28692" t="s">
        <v>59</v>
      </c>
    </row>
    <row r="28693" spans="1:21" x14ac:dyDescent="0.3">
      <c r="A28693" t="s">
        <v>62268</v>
      </c>
      <c r="B28693" s="2">
        <v>42278</v>
      </c>
      <c r="C28693" s="2">
        <v>42287</v>
      </c>
      <c r="D28693">
        <v>9</v>
      </c>
      <c r="E28693" t="s">
        <v>45314</v>
      </c>
      <c r="F28693" t="s">
        <v>45315</v>
      </c>
      <c r="G28693" t="s">
        <v>45326</v>
      </c>
      <c r="H28693" s="1">
        <v>109</v>
      </c>
      <c r="I28693">
        <v>5</v>
      </c>
      <c r="J28693">
        <v>0.04</v>
      </c>
      <c r="K28693" s="1">
        <v>7.1999999999999993</v>
      </c>
      <c r="L28693" s="1">
        <v>0.72</v>
      </c>
      <c r="M28693" t="s">
        <v>45320</v>
      </c>
      <c r="N28693" t="s">
        <v>62269</v>
      </c>
      <c r="O28693" t="s">
        <v>2125</v>
      </c>
      <c r="P28693" t="s">
        <v>27</v>
      </c>
      <c r="Q28693" t="s">
        <v>4374</v>
      </c>
      <c r="R28693" t="s">
        <v>1598</v>
      </c>
      <c r="S28693" t="s">
        <v>808</v>
      </c>
      <c r="T28693" t="s">
        <v>809</v>
      </c>
      <c r="U28693" t="s">
        <v>135</v>
      </c>
    </row>
    <row r="28694" spans="1:21" x14ac:dyDescent="0.3">
      <c r="A28694" t="s">
        <v>62270</v>
      </c>
      <c r="B28694" s="2">
        <v>42178</v>
      </c>
      <c r="C28694" s="2">
        <v>42184</v>
      </c>
      <c r="D28694">
        <v>6</v>
      </c>
      <c r="E28694" t="s">
        <v>45314</v>
      </c>
      <c r="F28694" t="s">
        <v>45315</v>
      </c>
      <c r="G28694" t="s">
        <v>45329</v>
      </c>
      <c r="H28694" s="1">
        <v>85</v>
      </c>
      <c r="I28694">
        <v>3</v>
      </c>
      <c r="J28694">
        <v>0.05</v>
      </c>
      <c r="K28694" s="1">
        <v>28.333333333333332</v>
      </c>
      <c r="L28694" s="1">
        <v>2.8333333333333335</v>
      </c>
      <c r="M28694" t="s">
        <v>52</v>
      </c>
      <c r="N28694" t="s">
        <v>62271</v>
      </c>
      <c r="O28694" t="s">
        <v>522</v>
      </c>
      <c r="P28694" t="s">
        <v>27</v>
      </c>
      <c r="Q28694" t="s">
        <v>55220</v>
      </c>
      <c r="R28694" t="s">
        <v>562</v>
      </c>
      <c r="S28694" t="s">
        <v>258</v>
      </c>
      <c r="T28694" t="s">
        <v>185</v>
      </c>
      <c r="U28694" t="s">
        <v>40</v>
      </c>
    </row>
    <row r="28695" spans="1:21" x14ac:dyDescent="0.3">
      <c r="A28695" t="s">
        <v>62272</v>
      </c>
      <c r="B28695" s="2">
        <v>42149</v>
      </c>
      <c r="C28695" s="2">
        <v>42156</v>
      </c>
      <c r="D28695">
        <v>7</v>
      </c>
      <c r="E28695" t="s">
        <v>45314</v>
      </c>
      <c r="F28695" t="s">
        <v>45315</v>
      </c>
      <c r="G28695" t="s">
        <v>45334</v>
      </c>
      <c r="H28695" s="1">
        <v>122</v>
      </c>
      <c r="I28695">
        <v>2</v>
      </c>
      <c r="J28695">
        <v>0.03</v>
      </c>
      <c r="K28695" s="1">
        <v>34.68</v>
      </c>
      <c r="L28695" s="1">
        <v>3.468</v>
      </c>
      <c r="M28695" t="s">
        <v>24</v>
      </c>
      <c r="N28695" t="s">
        <v>62273</v>
      </c>
      <c r="O28695" t="s">
        <v>1095</v>
      </c>
      <c r="P28695" t="s">
        <v>27</v>
      </c>
      <c r="Q28695" t="s">
        <v>58660</v>
      </c>
      <c r="R28695" t="s">
        <v>1041</v>
      </c>
      <c r="S28695" t="s">
        <v>326</v>
      </c>
      <c r="T28695" t="s">
        <v>185</v>
      </c>
      <c r="U28695" t="s">
        <v>59</v>
      </c>
    </row>
    <row r="28696" spans="1:21" x14ac:dyDescent="0.3">
      <c r="A28696" t="s">
        <v>62274</v>
      </c>
      <c r="B28696" s="2">
        <v>42246</v>
      </c>
      <c r="C28696" s="2">
        <v>42248</v>
      </c>
      <c r="D28696">
        <v>2</v>
      </c>
      <c r="E28696" t="s">
        <v>45314</v>
      </c>
      <c r="F28696" t="s">
        <v>45315</v>
      </c>
      <c r="G28696" t="s">
        <v>45337</v>
      </c>
      <c r="H28696" s="1">
        <v>224</v>
      </c>
      <c r="I28696">
        <v>5</v>
      </c>
      <c r="J28696">
        <v>0.02</v>
      </c>
      <c r="K28696" s="1">
        <v>121.6</v>
      </c>
      <c r="L28696" s="1">
        <v>12.16</v>
      </c>
      <c r="M28696" t="s">
        <v>24</v>
      </c>
      <c r="N28696" t="s">
        <v>62275</v>
      </c>
      <c r="O28696" t="s">
        <v>5799</v>
      </c>
      <c r="P28696" t="s">
        <v>27</v>
      </c>
      <c r="Q28696" t="s">
        <v>222</v>
      </c>
      <c r="R28696" t="s">
        <v>222</v>
      </c>
      <c r="S28696" t="s">
        <v>223</v>
      </c>
      <c r="T28696" t="s">
        <v>58</v>
      </c>
      <c r="U28696" t="s">
        <v>227</v>
      </c>
    </row>
    <row r="28697" spans="1:21" x14ac:dyDescent="0.3">
      <c r="A28697" t="s">
        <v>62276</v>
      </c>
      <c r="B28697" s="2">
        <v>42093</v>
      </c>
      <c r="C28697" s="2">
        <v>42095</v>
      </c>
      <c r="D28697">
        <v>2</v>
      </c>
      <c r="E28697" t="s">
        <v>45314</v>
      </c>
      <c r="F28697" t="s">
        <v>45315</v>
      </c>
      <c r="G28697" t="s">
        <v>45341</v>
      </c>
      <c r="H28697" s="1">
        <v>213</v>
      </c>
      <c r="I28697">
        <v>5</v>
      </c>
      <c r="J28697">
        <v>0.01</v>
      </c>
      <c r="K28697" s="1">
        <v>122.35</v>
      </c>
      <c r="L28697" s="1">
        <v>12.234999999999999</v>
      </c>
      <c r="M28697" t="s">
        <v>24</v>
      </c>
      <c r="N28697" t="s">
        <v>62277</v>
      </c>
      <c r="O28697" t="s">
        <v>2679</v>
      </c>
      <c r="P28697" t="s">
        <v>55</v>
      </c>
      <c r="Q28697" t="s">
        <v>1872</v>
      </c>
      <c r="R28697" t="s">
        <v>1873</v>
      </c>
      <c r="S28697" t="s">
        <v>1874</v>
      </c>
      <c r="T28697" t="s">
        <v>73</v>
      </c>
      <c r="U28697" t="s">
        <v>91</v>
      </c>
    </row>
    <row r="28698" spans="1:21" x14ac:dyDescent="0.3">
      <c r="A28698" t="s">
        <v>62278</v>
      </c>
      <c r="B28698" s="2">
        <v>42287</v>
      </c>
      <c r="C28698" s="2">
        <v>42293</v>
      </c>
      <c r="D28698">
        <v>6</v>
      </c>
      <c r="E28698" t="s">
        <v>45314</v>
      </c>
      <c r="F28698" t="s">
        <v>45315</v>
      </c>
      <c r="G28698" t="s">
        <v>45344</v>
      </c>
      <c r="H28698" s="1">
        <v>62</v>
      </c>
      <c r="I28698">
        <v>2</v>
      </c>
      <c r="J28698">
        <v>0.02</v>
      </c>
      <c r="K28698" s="1">
        <v>31</v>
      </c>
      <c r="L28698" s="1">
        <v>3.1</v>
      </c>
      <c r="M28698" t="s">
        <v>52</v>
      </c>
      <c r="N28698" t="s">
        <v>62279</v>
      </c>
      <c r="O28698" t="s">
        <v>3268</v>
      </c>
      <c r="P28698" t="s">
        <v>27</v>
      </c>
      <c r="Q28698" t="s">
        <v>36602</v>
      </c>
      <c r="R28698" t="s">
        <v>36603</v>
      </c>
      <c r="S28698" t="s">
        <v>36604</v>
      </c>
      <c r="T28698" t="s">
        <v>131</v>
      </c>
      <c r="U28698" t="s">
        <v>135</v>
      </c>
    </row>
    <row r="28699" spans="1:21" x14ac:dyDescent="0.3">
      <c r="A28699" t="s">
        <v>62280</v>
      </c>
      <c r="B28699" s="2">
        <v>42061</v>
      </c>
      <c r="C28699" s="2">
        <v>42069</v>
      </c>
      <c r="D28699">
        <v>8</v>
      </c>
      <c r="E28699" t="s">
        <v>45314</v>
      </c>
      <c r="F28699" t="s">
        <v>45315</v>
      </c>
      <c r="G28699" t="s">
        <v>45347</v>
      </c>
      <c r="H28699" s="1">
        <v>228</v>
      </c>
      <c r="I28699">
        <v>5</v>
      </c>
      <c r="J28699">
        <v>0.02</v>
      </c>
      <c r="K28699" s="1">
        <v>125.19999999999999</v>
      </c>
      <c r="L28699" s="1">
        <v>12.52</v>
      </c>
      <c r="M28699" t="s">
        <v>45320</v>
      </c>
      <c r="N28699" t="s">
        <v>62281</v>
      </c>
      <c r="O28699" t="s">
        <v>2135</v>
      </c>
      <c r="P28699" t="s">
        <v>27</v>
      </c>
      <c r="Q28699" t="s">
        <v>18887</v>
      </c>
      <c r="R28699" t="s">
        <v>397</v>
      </c>
      <c r="S28699" t="s">
        <v>398</v>
      </c>
      <c r="T28699" t="s">
        <v>99</v>
      </c>
      <c r="U28699" t="s">
        <v>74</v>
      </c>
    </row>
    <row r="28700" spans="1:21" x14ac:dyDescent="0.3">
      <c r="A28700" t="s">
        <v>62282</v>
      </c>
      <c r="B28700" s="2">
        <v>42212</v>
      </c>
      <c r="C28700" s="2">
        <v>42221</v>
      </c>
      <c r="D28700">
        <v>9</v>
      </c>
      <c r="E28700" t="s">
        <v>45314</v>
      </c>
      <c r="F28700" t="s">
        <v>45315</v>
      </c>
      <c r="G28700" t="s">
        <v>45350</v>
      </c>
      <c r="H28700" s="1">
        <v>159</v>
      </c>
      <c r="I28700">
        <v>4</v>
      </c>
      <c r="J28700">
        <v>0.02</v>
      </c>
      <c r="K28700" s="1">
        <v>66.28</v>
      </c>
      <c r="L28700" s="1">
        <v>6.6280000000000001</v>
      </c>
      <c r="M28700" t="s">
        <v>52</v>
      </c>
      <c r="N28700" t="s">
        <v>62283</v>
      </c>
      <c r="O28700" t="s">
        <v>948</v>
      </c>
      <c r="P28700" t="s">
        <v>27</v>
      </c>
      <c r="Q28700" t="s">
        <v>919</v>
      </c>
      <c r="R28700" t="s">
        <v>920</v>
      </c>
      <c r="S28700" t="s">
        <v>921</v>
      </c>
      <c r="T28700" t="s">
        <v>211</v>
      </c>
      <c r="U28700" t="s">
        <v>65</v>
      </c>
    </row>
    <row r="28701" spans="1:21" x14ac:dyDescent="0.3">
      <c r="A28701" t="s">
        <v>62284</v>
      </c>
      <c r="B28701" s="2">
        <v>42343</v>
      </c>
      <c r="C28701" s="2">
        <v>42348</v>
      </c>
      <c r="D28701">
        <v>5</v>
      </c>
      <c r="E28701" t="s">
        <v>45314</v>
      </c>
      <c r="F28701" t="s">
        <v>45315</v>
      </c>
      <c r="G28701" t="s">
        <v>45316</v>
      </c>
      <c r="H28701" s="1">
        <v>248</v>
      </c>
      <c r="I28701">
        <v>5</v>
      </c>
      <c r="J28701">
        <v>0.03</v>
      </c>
      <c r="K28701" s="1">
        <v>130.80000000000001</v>
      </c>
      <c r="L28701" s="1">
        <v>13.080000000000002</v>
      </c>
      <c r="M28701" t="s">
        <v>52</v>
      </c>
      <c r="N28701" t="s">
        <v>62285</v>
      </c>
      <c r="O28701" t="s">
        <v>12249</v>
      </c>
      <c r="P28701" t="s">
        <v>36</v>
      </c>
      <c r="Q28701" t="s">
        <v>445</v>
      </c>
      <c r="R28701" t="s">
        <v>962</v>
      </c>
      <c r="S28701" t="s">
        <v>81</v>
      </c>
      <c r="T28701" t="s">
        <v>185</v>
      </c>
      <c r="U28701" t="s">
        <v>49</v>
      </c>
    </row>
    <row r="28702" spans="1:21" x14ac:dyDescent="0.3">
      <c r="A28702" t="s">
        <v>62286</v>
      </c>
      <c r="B28702" s="2">
        <v>42298</v>
      </c>
      <c r="C28702" s="2">
        <v>42308</v>
      </c>
      <c r="D28702">
        <v>10</v>
      </c>
      <c r="E28702" t="s">
        <v>45314</v>
      </c>
      <c r="F28702" t="s">
        <v>45315</v>
      </c>
      <c r="G28702" t="s">
        <v>45319</v>
      </c>
      <c r="H28702" s="1">
        <v>196</v>
      </c>
      <c r="I28702">
        <v>4</v>
      </c>
      <c r="J28702">
        <v>0.05</v>
      </c>
      <c r="K28702" s="1">
        <v>76.8</v>
      </c>
      <c r="L28702" s="1">
        <v>7.68</v>
      </c>
      <c r="M28702" t="s">
        <v>45320</v>
      </c>
      <c r="N28702" t="s">
        <v>62287</v>
      </c>
      <c r="O28702" t="s">
        <v>607</v>
      </c>
      <c r="P28702" t="s">
        <v>27</v>
      </c>
      <c r="Q28702" t="s">
        <v>993</v>
      </c>
      <c r="R28702" t="s">
        <v>541</v>
      </c>
      <c r="S28702" t="s">
        <v>98</v>
      </c>
      <c r="T28702" t="s">
        <v>99</v>
      </c>
      <c r="U28702" t="s">
        <v>135</v>
      </c>
    </row>
    <row r="28703" spans="1:21" x14ac:dyDescent="0.3">
      <c r="A28703" t="s">
        <v>62288</v>
      </c>
      <c r="B28703" s="2">
        <v>42327</v>
      </c>
      <c r="C28703" s="2">
        <v>42334</v>
      </c>
      <c r="D28703">
        <v>7</v>
      </c>
      <c r="E28703" t="s">
        <v>45314</v>
      </c>
      <c r="F28703" t="s">
        <v>45315</v>
      </c>
      <c r="G28703" t="s">
        <v>45323</v>
      </c>
      <c r="H28703" s="1">
        <v>218</v>
      </c>
      <c r="I28703">
        <v>3</v>
      </c>
      <c r="J28703">
        <v>0.01</v>
      </c>
      <c r="K28703" s="1">
        <v>131.46</v>
      </c>
      <c r="L28703" s="1">
        <v>13.146000000000001</v>
      </c>
      <c r="M28703" t="s">
        <v>24</v>
      </c>
      <c r="N28703" t="s">
        <v>62289</v>
      </c>
      <c r="O28703" t="s">
        <v>27481</v>
      </c>
      <c r="P28703" t="s">
        <v>36</v>
      </c>
      <c r="Q28703" t="s">
        <v>2821</v>
      </c>
      <c r="R28703" t="s">
        <v>2821</v>
      </c>
      <c r="S28703" t="s">
        <v>38</v>
      </c>
      <c r="T28703" t="s">
        <v>39</v>
      </c>
      <c r="U28703" t="s">
        <v>32</v>
      </c>
    </row>
    <row r="28704" spans="1:21" x14ac:dyDescent="0.3">
      <c r="A28704" t="s">
        <v>62290</v>
      </c>
      <c r="B28704" s="2">
        <v>42354</v>
      </c>
      <c r="C28704" s="2">
        <v>42359</v>
      </c>
      <c r="D28704">
        <v>5</v>
      </c>
      <c r="E28704" t="s">
        <v>45314</v>
      </c>
      <c r="F28704" t="s">
        <v>45315</v>
      </c>
      <c r="G28704" t="s">
        <v>45326</v>
      </c>
      <c r="H28704" s="1">
        <v>109</v>
      </c>
      <c r="I28704">
        <v>3</v>
      </c>
      <c r="J28704">
        <v>0.04</v>
      </c>
      <c r="K28704" s="1">
        <v>15.919999999999998</v>
      </c>
      <c r="L28704" s="1">
        <v>1.5919999999999999</v>
      </c>
      <c r="M28704" t="s">
        <v>24</v>
      </c>
      <c r="N28704" t="s">
        <v>62291</v>
      </c>
      <c r="O28704" t="s">
        <v>8000</v>
      </c>
      <c r="P28704" t="s">
        <v>27</v>
      </c>
      <c r="Q28704" t="s">
        <v>9523</v>
      </c>
      <c r="R28704" t="s">
        <v>4614</v>
      </c>
      <c r="S28704" t="s">
        <v>244</v>
      </c>
      <c r="T28704" t="s">
        <v>39</v>
      </c>
      <c r="U28704" t="s">
        <v>49</v>
      </c>
    </row>
    <row r="28705" spans="1:21" x14ac:dyDescent="0.3">
      <c r="A28705" t="s">
        <v>62292</v>
      </c>
      <c r="B28705" s="2">
        <v>42271</v>
      </c>
      <c r="C28705" s="2">
        <v>42278</v>
      </c>
      <c r="D28705">
        <v>7</v>
      </c>
      <c r="E28705" t="s">
        <v>45314</v>
      </c>
      <c r="F28705" t="s">
        <v>45315</v>
      </c>
      <c r="G28705" t="s">
        <v>45329</v>
      </c>
      <c r="H28705" s="1">
        <v>85</v>
      </c>
      <c r="I28705">
        <v>5</v>
      </c>
      <c r="J28705">
        <v>0.04</v>
      </c>
      <c r="K28705" s="1">
        <v>17</v>
      </c>
      <c r="L28705" s="1">
        <v>1.7000000000000002</v>
      </c>
      <c r="M28705" t="s">
        <v>24</v>
      </c>
      <c r="N28705" t="s">
        <v>62293</v>
      </c>
      <c r="O28705" t="s">
        <v>674</v>
      </c>
      <c r="P28705" t="s">
        <v>55</v>
      </c>
      <c r="Q28705" t="s">
        <v>61402</v>
      </c>
      <c r="R28705" t="s">
        <v>6917</v>
      </c>
      <c r="S28705" t="s">
        <v>900</v>
      </c>
      <c r="T28705" t="s">
        <v>131</v>
      </c>
      <c r="U28705" t="s">
        <v>118</v>
      </c>
    </row>
    <row r="28706" spans="1:21" x14ac:dyDescent="0.3">
      <c r="A28706" t="s">
        <v>62294</v>
      </c>
      <c r="B28706" s="2">
        <v>42059</v>
      </c>
      <c r="C28706" s="2">
        <v>42069</v>
      </c>
      <c r="D28706">
        <v>10</v>
      </c>
      <c r="E28706" t="s">
        <v>45314</v>
      </c>
      <c r="F28706" t="s">
        <v>45315</v>
      </c>
      <c r="G28706" t="s">
        <v>45334</v>
      </c>
      <c r="H28706" s="1">
        <v>122</v>
      </c>
      <c r="I28706">
        <v>5</v>
      </c>
      <c r="J28706">
        <v>0.01</v>
      </c>
      <c r="K28706" s="1">
        <v>35.9</v>
      </c>
      <c r="L28706" s="1">
        <v>3.59</v>
      </c>
      <c r="M28706" t="s">
        <v>45320</v>
      </c>
      <c r="N28706" t="s">
        <v>62295</v>
      </c>
      <c r="O28706" t="s">
        <v>1739</v>
      </c>
      <c r="P28706" t="s">
        <v>36</v>
      </c>
      <c r="Q28706" t="s">
        <v>2520</v>
      </c>
      <c r="R28706" t="s">
        <v>2521</v>
      </c>
      <c r="S28706" t="s">
        <v>696</v>
      </c>
      <c r="T28706" t="s">
        <v>131</v>
      </c>
      <c r="U28706" t="s">
        <v>74</v>
      </c>
    </row>
    <row r="28707" spans="1:21" x14ac:dyDescent="0.3">
      <c r="A28707" t="s">
        <v>62296</v>
      </c>
      <c r="B28707" s="2">
        <v>42059</v>
      </c>
      <c r="C28707" s="2">
        <v>42067</v>
      </c>
      <c r="D28707">
        <v>8</v>
      </c>
      <c r="E28707" t="s">
        <v>45314</v>
      </c>
      <c r="F28707" t="s">
        <v>45315</v>
      </c>
      <c r="G28707" t="s">
        <v>45337</v>
      </c>
      <c r="H28707" s="1">
        <v>224</v>
      </c>
      <c r="I28707">
        <v>1</v>
      </c>
      <c r="J28707">
        <v>0.03</v>
      </c>
      <c r="K28707" s="1">
        <v>137.28</v>
      </c>
      <c r="L28707" s="1">
        <v>13.728000000000002</v>
      </c>
      <c r="M28707" t="s">
        <v>45320</v>
      </c>
      <c r="N28707" t="s">
        <v>62297</v>
      </c>
      <c r="O28707" t="s">
        <v>3268</v>
      </c>
      <c r="P28707" t="s">
        <v>27</v>
      </c>
      <c r="Q28707" t="s">
        <v>2321</v>
      </c>
      <c r="R28707" t="s">
        <v>2322</v>
      </c>
      <c r="S28707" t="s">
        <v>2323</v>
      </c>
      <c r="T28707" t="s">
        <v>39</v>
      </c>
      <c r="U28707" t="s">
        <v>74</v>
      </c>
    </row>
    <row r="28708" spans="1:21" x14ac:dyDescent="0.3">
      <c r="A28708" t="s">
        <v>62298</v>
      </c>
      <c r="B28708" s="2">
        <v>42238</v>
      </c>
      <c r="C28708" s="2">
        <v>42243</v>
      </c>
      <c r="D28708">
        <v>5</v>
      </c>
      <c r="E28708" t="s">
        <v>45314</v>
      </c>
      <c r="F28708" t="s">
        <v>45315</v>
      </c>
      <c r="G28708" t="s">
        <v>45341</v>
      </c>
      <c r="H28708" s="1">
        <v>213</v>
      </c>
      <c r="I28708">
        <v>4</v>
      </c>
      <c r="J28708">
        <v>0.02</v>
      </c>
      <c r="K28708" s="1">
        <v>115.96000000000001</v>
      </c>
      <c r="L28708" s="1">
        <v>11.596000000000002</v>
      </c>
      <c r="M28708" t="s">
        <v>24</v>
      </c>
      <c r="N28708" t="s">
        <v>62299</v>
      </c>
      <c r="O28708" t="s">
        <v>3960</v>
      </c>
      <c r="P28708" t="s">
        <v>27</v>
      </c>
      <c r="Q28708" t="s">
        <v>961</v>
      </c>
      <c r="R28708" t="s">
        <v>962</v>
      </c>
      <c r="S28708" t="s">
        <v>81</v>
      </c>
      <c r="T28708" t="s">
        <v>185</v>
      </c>
      <c r="U28708" t="s">
        <v>227</v>
      </c>
    </row>
    <row r="28709" spans="1:21" x14ac:dyDescent="0.3">
      <c r="A28709" t="s">
        <v>62300</v>
      </c>
      <c r="B28709" s="2">
        <v>42070</v>
      </c>
      <c r="C28709" s="2">
        <v>42076</v>
      </c>
      <c r="D28709">
        <v>6</v>
      </c>
      <c r="E28709" t="s">
        <v>45314</v>
      </c>
      <c r="F28709" t="s">
        <v>45315</v>
      </c>
      <c r="G28709" t="s">
        <v>45344</v>
      </c>
      <c r="H28709" s="1">
        <v>62</v>
      </c>
      <c r="I28709">
        <v>5</v>
      </c>
      <c r="J28709">
        <v>0.04</v>
      </c>
      <c r="K28709" s="1">
        <v>12.4</v>
      </c>
      <c r="L28709" s="1">
        <v>1.2400000000000002</v>
      </c>
      <c r="M28709" t="s">
        <v>45320</v>
      </c>
      <c r="N28709" t="s">
        <v>62301</v>
      </c>
      <c r="O28709" t="s">
        <v>2151</v>
      </c>
      <c r="P28709" t="s">
        <v>27</v>
      </c>
      <c r="Q28709" t="s">
        <v>62302</v>
      </c>
      <c r="R28709" t="s">
        <v>116</v>
      </c>
      <c r="S28709" t="s">
        <v>81</v>
      </c>
      <c r="T28709" t="s">
        <v>117</v>
      </c>
      <c r="U28709" t="s">
        <v>91</v>
      </c>
    </row>
    <row r="28710" spans="1:21" x14ac:dyDescent="0.3">
      <c r="A28710" t="s">
        <v>62303</v>
      </c>
      <c r="B28710" s="2">
        <v>42019</v>
      </c>
      <c r="C28710" s="2">
        <v>42024</v>
      </c>
      <c r="D28710">
        <v>5</v>
      </c>
      <c r="E28710" t="s">
        <v>45314</v>
      </c>
      <c r="F28710" t="s">
        <v>45315</v>
      </c>
      <c r="G28710" t="s">
        <v>45347</v>
      </c>
      <c r="H28710" s="1">
        <v>228</v>
      </c>
      <c r="I28710">
        <v>1</v>
      </c>
      <c r="J28710">
        <v>0.01</v>
      </c>
      <c r="K28710" s="1">
        <v>145.72</v>
      </c>
      <c r="L28710" s="1">
        <v>14.572000000000001</v>
      </c>
      <c r="M28710" t="s">
        <v>24</v>
      </c>
      <c r="N28710" t="s">
        <v>62304</v>
      </c>
      <c r="O28710" t="s">
        <v>7402</v>
      </c>
      <c r="P28710" t="s">
        <v>27</v>
      </c>
      <c r="Q28710" t="s">
        <v>115</v>
      </c>
      <c r="R28710" t="s">
        <v>116</v>
      </c>
      <c r="S28710" t="s">
        <v>81</v>
      </c>
      <c r="T28710" t="s">
        <v>117</v>
      </c>
      <c r="U28710" t="s">
        <v>212</v>
      </c>
    </row>
    <row r="28711" spans="1:21" x14ac:dyDescent="0.3">
      <c r="A28711" t="s">
        <v>62305</v>
      </c>
      <c r="B28711" s="2">
        <v>42277</v>
      </c>
      <c r="C28711" s="2">
        <v>42286</v>
      </c>
      <c r="D28711">
        <v>9</v>
      </c>
      <c r="E28711" t="s">
        <v>45314</v>
      </c>
      <c r="F28711" t="s">
        <v>45315</v>
      </c>
      <c r="G28711" t="s">
        <v>45350</v>
      </c>
      <c r="H28711" s="1">
        <v>159</v>
      </c>
      <c r="I28711">
        <v>5</v>
      </c>
      <c r="J28711">
        <v>0.04</v>
      </c>
      <c r="K28711" s="1">
        <v>47.2</v>
      </c>
      <c r="L28711" s="1">
        <v>4.7200000000000006</v>
      </c>
      <c r="M28711" t="s">
        <v>52</v>
      </c>
      <c r="N28711" t="s">
        <v>62306</v>
      </c>
      <c r="O28711" t="s">
        <v>1062</v>
      </c>
      <c r="P28711" t="s">
        <v>27</v>
      </c>
      <c r="Q28711" t="s">
        <v>11870</v>
      </c>
      <c r="R28711" t="s">
        <v>397</v>
      </c>
      <c r="S28711" t="s">
        <v>398</v>
      </c>
      <c r="T28711" t="s">
        <v>99</v>
      </c>
      <c r="U28711" t="s">
        <v>118</v>
      </c>
    </row>
    <row r="28712" spans="1:21" x14ac:dyDescent="0.3">
      <c r="A28712" t="s">
        <v>62307</v>
      </c>
      <c r="B28712" s="2">
        <v>42170</v>
      </c>
      <c r="C28712" s="2">
        <v>42178</v>
      </c>
      <c r="D28712">
        <v>8</v>
      </c>
      <c r="E28712" t="s">
        <v>45314</v>
      </c>
      <c r="F28712" t="s">
        <v>45315</v>
      </c>
      <c r="G28712" t="s">
        <v>45316</v>
      </c>
      <c r="H28712" s="1">
        <v>248</v>
      </c>
      <c r="I28712">
        <v>2</v>
      </c>
      <c r="J28712">
        <v>0.03</v>
      </c>
      <c r="K28712" s="1">
        <v>153.12</v>
      </c>
      <c r="L28712" s="1">
        <v>15.312000000000001</v>
      </c>
      <c r="M28712" t="s">
        <v>52</v>
      </c>
      <c r="N28712" t="s">
        <v>62308</v>
      </c>
      <c r="O28712" t="s">
        <v>3013</v>
      </c>
      <c r="P28712" t="s">
        <v>27</v>
      </c>
      <c r="Q28712" t="s">
        <v>30985</v>
      </c>
      <c r="R28712" t="s">
        <v>6723</v>
      </c>
      <c r="S28712" t="s">
        <v>163</v>
      </c>
      <c r="T28712" t="s">
        <v>58</v>
      </c>
      <c r="U28712" t="s">
        <v>40</v>
      </c>
    </row>
    <row r="28713" spans="1:21" x14ac:dyDescent="0.3">
      <c r="A28713" t="s">
        <v>62309</v>
      </c>
      <c r="B28713" s="2">
        <v>42192</v>
      </c>
      <c r="C28713" s="2">
        <v>42195</v>
      </c>
      <c r="D28713">
        <v>3</v>
      </c>
      <c r="E28713" t="s">
        <v>45314</v>
      </c>
      <c r="F28713" t="s">
        <v>45315</v>
      </c>
      <c r="G28713" t="s">
        <v>45319</v>
      </c>
      <c r="H28713" s="1">
        <v>196</v>
      </c>
      <c r="I28713">
        <v>2</v>
      </c>
      <c r="J28713">
        <v>0.05</v>
      </c>
      <c r="K28713" s="1">
        <v>96.4</v>
      </c>
      <c r="L28713" s="1">
        <v>9.64</v>
      </c>
      <c r="M28713" t="s">
        <v>45320</v>
      </c>
      <c r="N28713" t="s">
        <v>62310</v>
      </c>
      <c r="O28713" t="s">
        <v>14620</v>
      </c>
      <c r="P28713" t="s">
        <v>27</v>
      </c>
      <c r="Q28713" t="s">
        <v>115</v>
      </c>
      <c r="R28713" t="s">
        <v>116</v>
      </c>
      <c r="S28713" t="s">
        <v>81</v>
      </c>
      <c r="T28713" t="s">
        <v>117</v>
      </c>
      <c r="U28713" t="s">
        <v>65</v>
      </c>
    </row>
    <row r="28714" spans="1:21" x14ac:dyDescent="0.3">
      <c r="A28714" t="s">
        <v>62311</v>
      </c>
      <c r="B28714" s="2">
        <v>42322</v>
      </c>
      <c r="C28714" s="2">
        <v>42328</v>
      </c>
      <c r="D28714">
        <v>6</v>
      </c>
      <c r="E28714" t="s">
        <v>45314</v>
      </c>
      <c r="F28714" t="s">
        <v>45315</v>
      </c>
      <c r="G28714" t="s">
        <v>45323</v>
      </c>
      <c r="H28714" s="1">
        <v>218</v>
      </c>
      <c r="I28714">
        <v>2</v>
      </c>
      <c r="J28714">
        <v>0.05</v>
      </c>
      <c r="K28714" s="1">
        <v>116.2</v>
      </c>
      <c r="L28714" s="1">
        <v>11.620000000000001</v>
      </c>
      <c r="M28714" t="s">
        <v>45320</v>
      </c>
      <c r="N28714" t="s">
        <v>62312</v>
      </c>
      <c r="O28714" t="s">
        <v>1051</v>
      </c>
      <c r="P28714" t="s">
        <v>36</v>
      </c>
      <c r="Q28714" t="s">
        <v>62313</v>
      </c>
      <c r="R28714" t="s">
        <v>3478</v>
      </c>
      <c r="S28714" t="s">
        <v>81</v>
      </c>
      <c r="T28714" t="s">
        <v>185</v>
      </c>
      <c r="U28714" t="s">
        <v>32</v>
      </c>
    </row>
    <row r="28715" spans="1:21" x14ac:dyDescent="0.3">
      <c r="A28715" t="s">
        <v>62314</v>
      </c>
      <c r="B28715" s="2">
        <v>42303</v>
      </c>
      <c r="C28715" s="2">
        <v>42307</v>
      </c>
      <c r="D28715">
        <v>4</v>
      </c>
      <c r="E28715" t="s">
        <v>45314</v>
      </c>
      <c r="F28715" t="s">
        <v>45315</v>
      </c>
      <c r="G28715" t="s">
        <v>45326</v>
      </c>
      <c r="H28715" s="1">
        <v>109</v>
      </c>
      <c r="I28715">
        <v>3</v>
      </c>
      <c r="J28715">
        <v>0.02</v>
      </c>
      <c r="K28715" s="1">
        <v>22.46</v>
      </c>
      <c r="L28715" s="1">
        <v>2.246</v>
      </c>
      <c r="M28715" t="s">
        <v>24</v>
      </c>
      <c r="N28715" t="s">
        <v>62315</v>
      </c>
      <c r="O28715" t="s">
        <v>171</v>
      </c>
      <c r="P28715" t="s">
        <v>27</v>
      </c>
      <c r="Q28715" t="s">
        <v>62316</v>
      </c>
      <c r="R28715" t="s">
        <v>966</v>
      </c>
      <c r="S28715" t="s">
        <v>81</v>
      </c>
      <c r="T28715" t="s">
        <v>39</v>
      </c>
      <c r="U28715" t="s">
        <v>135</v>
      </c>
    </row>
    <row r="28716" spans="1:21" x14ac:dyDescent="0.3">
      <c r="A28716" t="s">
        <v>62317</v>
      </c>
      <c r="B28716" s="2">
        <v>42254</v>
      </c>
      <c r="C28716" s="2">
        <v>42258</v>
      </c>
      <c r="D28716">
        <v>4</v>
      </c>
      <c r="E28716" t="s">
        <v>45314</v>
      </c>
      <c r="F28716" t="s">
        <v>45315</v>
      </c>
      <c r="G28716" t="s">
        <v>45329</v>
      </c>
      <c r="H28716" s="1">
        <v>85</v>
      </c>
      <c r="I28716">
        <v>4</v>
      </c>
      <c r="J28716">
        <v>0.03</v>
      </c>
      <c r="K28716" s="1">
        <v>21.25</v>
      </c>
      <c r="L28716" s="1">
        <v>2.125</v>
      </c>
      <c r="M28716" t="s">
        <v>24</v>
      </c>
      <c r="N28716" t="s">
        <v>62318</v>
      </c>
      <c r="O28716" t="s">
        <v>6678</v>
      </c>
      <c r="P28716" t="s">
        <v>27</v>
      </c>
      <c r="Q28716" t="s">
        <v>37135</v>
      </c>
      <c r="R28716" t="s">
        <v>37136</v>
      </c>
      <c r="S28716" t="s">
        <v>962</v>
      </c>
      <c r="T28716" t="s">
        <v>73</v>
      </c>
      <c r="U28716" t="s">
        <v>118</v>
      </c>
    </row>
    <row r="28717" spans="1:21" x14ac:dyDescent="0.3">
      <c r="A28717" t="s">
        <v>62319</v>
      </c>
      <c r="B28717" s="2">
        <v>42135</v>
      </c>
      <c r="C28717" s="2">
        <v>42142</v>
      </c>
      <c r="D28717">
        <v>7</v>
      </c>
      <c r="E28717" t="s">
        <v>45314</v>
      </c>
      <c r="F28717" t="s">
        <v>45315</v>
      </c>
      <c r="G28717" t="s">
        <v>45334</v>
      </c>
      <c r="H28717" s="1">
        <v>122</v>
      </c>
      <c r="I28717">
        <v>1</v>
      </c>
      <c r="J28717">
        <v>0.05</v>
      </c>
      <c r="K28717" s="1">
        <v>35.9</v>
      </c>
      <c r="L28717" s="1">
        <v>3.59</v>
      </c>
      <c r="M28717" t="s">
        <v>24</v>
      </c>
      <c r="N28717" t="s">
        <v>62320</v>
      </c>
      <c r="O28717" t="s">
        <v>207</v>
      </c>
      <c r="P28717" t="s">
        <v>55</v>
      </c>
      <c r="Q28717" t="s">
        <v>1673</v>
      </c>
      <c r="R28717" t="s">
        <v>661</v>
      </c>
      <c r="S28717" t="s">
        <v>124</v>
      </c>
      <c r="T28717" t="s">
        <v>39</v>
      </c>
      <c r="U28717" t="s">
        <v>59</v>
      </c>
    </row>
    <row r="28718" spans="1:21" x14ac:dyDescent="0.3">
      <c r="A28718" t="s">
        <v>62321</v>
      </c>
      <c r="B28718" s="2">
        <v>42113</v>
      </c>
      <c r="C28718" s="2">
        <v>42123</v>
      </c>
      <c r="D28718">
        <v>10</v>
      </c>
      <c r="E28718" t="s">
        <v>45314</v>
      </c>
      <c r="F28718" t="s">
        <v>45315</v>
      </c>
      <c r="G28718" t="s">
        <v>45337</v>
      </c>
      <c r="H28718" s="1">
        <v>224</v>
      </c>
      <c r="I28718">
        <v>1</v>
      </c>
      <c r="J28718">
        <v>0.03</v>
      </c>
      <c r="K28718" s="1">
        <v>137.28</v>
      </c>
      <c r="L28718" s="1">
        <v>13.728000000000002</v>
      </c>
      <c r="M28718" t="s">
        <v>24</v>
      </c>
      <c r="N28718" t="s">
        <v>62322</v>
      </c>
      <c r="O28718" t="s">
        <v>384</v>
      </c>
      <c r="P28718" t="s">
        <v>27</v>
      </c>
      <c r="Q28718" t="s">
        <v>2644</v>
      </c>
      <c r="R28718" t="s">
        <v>80</v>
      </c>
      <c r="S28718" t="s">
        <v>81</v>
      </c>
      <c r="T28718" t="s">
        <v>39</v>
      </c>
      <c r="U28718" t="s">
        <v>82</v>
      </c>
    </row>
    <row r="28719" spans="1:21" x14ac:dyDescent="0.3">
      <c r="A28719" t="s">
        <v>62323</v>
      </c>
      <c r="B28719" s="2">
        <v>42189</v>
      </c>
      <c r="C28719" s="2">
        <v>42192</v>
      </c>
      <c r="D28719">
        <v>3</v>
      </c>
      <c r="E28719" t="s">
        <v>45314</v>
      </c>
      <c r="F28719" t="s">
        <v>45315</v>
      </c>
      <c r="G28719" t="s">
        <v>45341</v>
      </c>
      <c r="H28719" s="1">
        <v>213</v>
      </c>
      <c r="I28719">
        <v>4</v>
      </c>
      <c r="J28719">
        <v>0.03</v>
      </c>
      <c r="K28719" s="1">
        <v>107.44</v>
      </c>
      <c r="L28719" s="1">
        <v>10.744</v>
      </c>
      <c r="M28719" t="s">
        <v>52</v>
      </c>
      <c r="N28719" t="s">
        <v>62324</v>
      </c>
      <c r="O28719" t="s">
        <v>1077</v>
      </c>
      <c r="P28719" t="s">
        <v>55</v>
      </c>
      <c r="Q28719" t="s">
        <v>34190</v>
      </c>
      <c r="R28719" t="s">
        <v>8284</v>
      </c>
      <c r="S28719" t="s">
        <v>3293</v>
      </c>
      <c r="T28719" t="s">
        <v>73</v>
      </c>
      <c r="U28719" t="s">
        <v>65</v>
      </c>
    </row>
    <row r="28720" spans="1:21" x14ac:dyDescent="0.3">
      <c r="A28720" t="s">
        <v>62325</v>
      </c>
      <c r="B28720" s="2">
        <v>42234</v>
      </c>
      <c r="C28720" s="2">
        <v>42240</v>
      </c>
      <c r="D28720">
        <v>6</v>
      </c>
      <c r="E28720" t="s">
        <v>45314</v>
      </c>
      <c r="F28720" t="s">
        <v>45315</v>
      </c>
      <c r="G28720" t="s">
        <v>45344</v>
      </c>
      <c r="H28720" s="1">
        <v>62</v>
      </c>
      <c r="I28720">
        <v>2</v>
      </c>
      <c r="J28720">
        <v>0.04</v>
      </c>
      <c r="K28720" s="1">
        <v>31</v>
      </c>
      <c r="L28720" s="1">
        <v>3.1</v>
      </c>
      <c r="M28720" t="s">
        <v>24</v>
      </c>
      <c r="N28720" t="s">
        <v>62326</v>
      </c>
      <c r="O28720" t="s">
        <v>5005</v>
      </c>
      <c r="P28720" t="s">
        <v>36</v>
      </c>
      <c r="Q28720" t="s">
        <v>2532</v>
      </c>
      <c r="R28720" t="s">
        <v>2532</v>
      </c>
      <c r="S28720" t="s">
        <v>552</v>
      </c>
      <c r="T28720" t="s">
        <v>73</v>
      </c>
      <c r="U28720" t="s">
        <v>227</v>
      </c>
    </row>
    <row r="28721" spans="1:21" x14ac:dyDescent="0.3">
      <c r="A28721" t="s">
        <v>62327</v>
      </c>
      <c r="B28721" s="2">
        <v>42337</v>
      </c>
      <c r="C28721" s="2">
        <v>42339</v>
      </c>
      <c r="D28721">
        <v>2</v>
      </c>
      <c r="E28721" t="s">
        <v>45314</v>
      </c>
      <c r="F28721" t="s">
        <v>45315</v>
      </c>
      <c r="G28721" t="s">
        <v>45347</v>
      </c>
      <c r="H28721" s="1">
        <v>228</v>
      </c>
      <c r="I28721">
        <v>4</v>
      </c>
      <c r="J28721">
        <v>0.03</v>
      </c>
      <c r="K28721" s="1">
        <v>120.64</v>
      </c>
      <c r="L28721" s="1">
        <v>12.064</v>
      </c>
      <c r="M28721" t="s">
        <v>52</v>
      </c>
      <c r="N28721" t="s">
        <v>62328</v>
      </c>
      <c r="O28721" t="s">
        <v>1871</v>
      </c>
      <c r="P28721" t="s">
        <v>55</v>
      </c>
      <c r="Q28721" t="s">
        <v>3292</v>
      </c>
      <c r="R28721" t="s">
        <v>3292</v>
      </c>
      <c r="S28721" t="s">
        <v>3293</v>
      </c>
      <c r="T28721" t="s">
        <v>73</v>
      </c>
      <c r="U28721" t="s">
        <v>32</v>
      </c>
    </row>
    <row r="28722" spans="1:21" x14ac:dyDescent="0.3">
      <c r="A28722" t="s">
        <v>62329</v>
      </c>
      <c r="B28722" s="2">
        <v>42046</v>
      </c>
      <c r="C28722" s="2">
        <v>42050</v>
      </c>
      <c r="D28722">
        <v>4</v>
      </c>
      <c r="E28722" t="s">
        <v>45314</v>
      </c>
      <c r="F28722" t="s">
        <v>45315</v>
      </c>
      <c r="G28722" t="s">
        <v>45350</v>
      </c>
      <c r="H28722" s="1">
        <v>159</v>
      </c>
      <c r="I28722">
        <v>2</v>
      </c>
      <c r="J28722">
        <v>0.05</v>
      </c>
      <c r="K28722" s="1">
        <v>63.1</v>
      </c>
      <c r="L28722" s="1">
        <v>6.3100000000000005</v>
      </c>
      <c r="M28722" t="s">
        <v>24</v>
      </c>
      <c r="N28722" t="s">
        <v>62330</v>
      </c>
      <c r="O28722" t="s">
        <v>909</v>
      </c>
      <c r="P28722" t="s">
        <v>55</v>
      </c>
      <c r="Q28722" t="s">
        <v>2009</v>
      </c>
      <c r="R28722" t="s">
        <v>2010</v>
      </c>
      <c r="S28722" t="s">
        <v>951</v>
      </c>
      <c r="T28722" t="s">
        <v>951</v>
      </c>
      <c r="U28722" t="s">
        <v>74</v>
      </c>
    </row>
    <row r="28723" spans="1:21" x14ac:dyDescent="0.3">
      <c r="A28723" t="s">
        <v>62331</v>
      </c>
      <c r="B28723" s="2">
        <v>42106</v>
      </c>
      <c r="C28723" s="2">
        <v>42113</v>
      </c>
      <c r="D28723">
        <v>7</v>
      </c>
      <c r="E28723" t="s">
        <v>45314</v>
      </c>
      <c r="F28723" t="s">
        <v>45315</v>
      </c>
      <c r="G28723" t="s">
        <v>45316</v>
      </c>
      <c r="H28723" s="1">
        <v>248</v>
      </c>
      <c r="I28723">
        <v>5</v>
      </c>
      <c r="J28723">
        <v>0.01</v>
      </c>
      <c r="K28723" s="1">
        <v>155.6</v>
      </c>
      <c r="L28723" s="1">
        <v>15.56</v>
      </c>
      <c r="M28723" t="s">
        <v>52</v>
      </c>
      <c r="N28723" t="s">
        <v>62332</v>
      </c>
      <c r="O28723" t="s">
        <v>7716</v>
      </c>
      <c r="P28723" t="s">
        <v>55</v>
      </c>
      <c r="Q28723" t="s">
        <v>2961</v>
      </c>
      <c r="R28723" t="s">
        <v>419</v>
      </c>
      <c r="S28723" t="s">
        <v>420</v>
      </c>
      <c r="T28723" t="s">
        <v>131</v>
      </c>
      <c r="U28723" t="s">
        <v>82</v>
      </c>
    </row>
    <row r="28724" spans="1:21" x14ac:dyDescent="0.3">
      <c r="A28724" t="s">
        <v>62333</v>
      </c>
      <c r="B28724" s="2">
        <v>42355</v>
      </c>
      <c r="C28724" s="2">
        <v>42364</v>
      </c>
      <c r="D28724">
        <v>9</v>
      </c>
      <c r="E28724" t="s">
        <v>45314</v>
      </c>
      <c r="F28724" t="s">
        <v>45315</v>
      </c>
      <c r="G28724" t="s">
        <v>45319</v>
      </c>
      <c r="H28724" s="1">
        <v>196</v>
      </c>
      <c r="I28724">
        <v>2</v>
      </c>
      <c r="J28724">
        <v>0.03</v>
      </c>
      <c r="K28724" s="1">
        <v>104.24</v>
      </c>
      <c r="L28724" s="1">
        <v>10.423999999999999</v>
      </c>
      <c r="M28724" t="s">
        <v>52</v>
      </c>
      <c r="N28724" t="s">
        <v>62334</v>
      </c>
      <c r="O28724" t="s">
        <v>4275</v>
      </c>
      <c r="P28724" t="s">
        <v>27</v>
      </c>
      <c r="Q28724" t="s">
        <v>62335</v>
      </c>
      <c r="R28724" t="s">
        <v>143</v>
      </c>
      <c r="S28724" t="s">
        <v>89</v>
      </c>
      <c r="T28724" t="s">
        <v>90</v>
      </c>
      <c r="U28724" t="s">
        <v>49</v>
      </c>
    </row>
    <row r="28725" spans="1:21" x14ac:dyDescent="0.3">
      <c r="A28725" t="s">
        <v>62336</v>
      </c>
      <c r="B28725" s="2">
        <v>42095</v>
      </c>
      <c r="C28725" s="2">
        <v>42097</v>
      </c>
      <c r="D28725">
        <v>2</v>
      </c>
      <c r="E28725" t="s">
        <v>45314</v>
      </c>
      <c r="F28725" t="s">
        <v>45315</v>
      </c>
      <c r="G28725" t="s">
        <v>45323</v>
      </c>
      <c r="H28725" s="1">
        <v>218</v>
      </c>
      <c r="I28725">
        <v>5</v>
      </c>
      <c r="J28725">
        <v>0.02</v>
      </c>
      <c r="K28725" s="1">
        <v>116.2</v>
      </c>
      <c r="L28725" s="1">
        <v>11.620000000000001</v>
      </c>
      <c r="M28725" t="s">
        <v>24</v>
      </c>
      <c r="N28725" t="s">
        <v>62337</v>
      </c>
      <c r="O28725" t="s">
        <v>364</v>
      </c>
      <c r="P28725" t="s">
        <v>36</v>
      </c>
      <c r="Q28725" t="s">
        <v>2841</v>
      </c>
      <c r="R28725" t="s">
        <v>2841</v>
      </c>
      <c r="S28725" t="s">
        <v>808</v>
      </c>
      <c r="T28725" t="s">
        <v>809</v>
      </c>
      <c r="U28725" t="s">
        <v>82</v>
      </c>
    </row>
    <row r="28726" spans="1:21" x14ac:dyDescent="0.3">
      <c r="A28726" t="s">
        <v>62338</v>
      </c>
      <c r="B28726" s="2">
        <v>42226</v>
      </c>
      <c r="C28726" s="2">
        <v>42233</v>
      </c>
      <c r="D28726">
        <v>7</v>
      </c>
      <c r="E28726" t="s">
        <v>45314</v>
      </c>
      <c r="F28726" t="s">
        <v>45315</v>
      </c>
      <c r="G28726" t="s">
        <v>45326</v>
      </c>
      <c r="H28726" s="1">
        <v>109</v>
      </c>
      <c r="I28726">
        <v>1</v>
      </c>
      <c r="J28726">
        <v>0.01</v>
      </c>
      <c r="K28726" s="1">
        <v>27.91</v>
      </c>
      <c r="L28726" s="1">
        <v>2.7910000000000004</v>
      </c>
      <c r="M28726" t="s">
        <v>24</v>
      </c>
      <c r="N28726" t="s">
        <v>62339</v>
      </c>
      <c r="O28726" t="s">
        <v>3307</v>
      </c>
      <c r="P28726" t="s">
        <v>27</v>
      </c>
      <c r="Q28726" t="s">
        <v>576</v>
      </c>
      <c r="R28726" t="s">
        <v>576</v>
      </c>
      <c r="S28726" t="s">
        <v>204</v>
      </c>
      <c r="T28726" t="s">
        <v>39</v>
      </c>
      <c r="U28726" t="s">
        <v>227</v>
      </c>
    </row>
    <row r="28727" spans="1:21" x14ac:dyDescent="0.3">
      <c r="A28727" t="s">
        <v>62340</v>
      </c>
      <c r="B28727" s="2">
        <v>42138</v>
      </c>
      <c r="C28727" s="2">
        <v>42139</v>
      </c>
      <c r="D28727">
        <v>1</v>
      </c>
      <c r="E28727" t="s">
        <v>45314</v>
      </c>
      <c r="F28727" t="s">
        <v>45315</v>
      </c>
      <c r="G28727" t="s">
        <v>45329</v>
      </c>
      <c r="H28727" s="1">
        <v>85</v>
      </c>
      <c r="I28727">
        <v>1</v>
      </c>
      <c r="J28727">
        <v>0.05</v>
      </c>
      <c r="K28727" s="1">
        <v>0.75</v>
      </c>
      <c r="L28727" s="1">
        <v>7.5000000000000011E-2</v>
      </c>
      <c r="M28727" t="s">
        <v>24</v>
      </c>
      <c r="N28727" t="s">
        <v>62341</v>
      </c>
      <c r="O28727" t="s">
        <v>812</v>
      </c>
      <c r="P28727" t="s">
        <v>36</v>
      </c>
      <c r="Q28727" t="s">
        <v>62342</v>
      </c>
      <c r="R28727" t="s">
        <v>1448</v>
      </c>
      <c r="S28727" t="s">
        <v>124</v>
      </c>
      <c r="T28727" t="s">
        <v>39</v>
      </c>
      <c r="U28727" t="s">
        <v>59</v>
      </c>
    </row>
    <row r="28728" spans="1:21" x14ac:dyDescent="0.3">
      <c r="A28728" t="s">
        <v>62343</v>
      </c>
      <c r="B28728" s="2">
        <v>42368</v>
      </c>
      <c r="C28728" s="2">
        <v>42377</v>
      </c>
      <c r="D28728">
        <v>9</v>
      </c>
      <c r="E28728" t="s">
        <v>45314</v>
      </c>
      <c r="F28728" t="s">
        <v>45315</v>
      </c>
      <c r="G28728" t="s">
        <v>45334</v>
      </c>
      <c r="H28728" s="1">
        <v>122</v>
      </c>
      <c r="I28728">
        <v>1</v>
      </c>
      <c r="J28728">
        <v>0.05</v>
      </c>
      <c r="K28728" s="1">
        <v>35.9</v>
      </c>
      <c r="L28728" s="1">
        <v>3.59</v>
      </c>
      <c r="M28728" t="s">
        <v>24</v>
      </c>
      <c r="N28728" t="s">
        <v>62344</v>
      </c>
      <c r="O28728" t="s">
        <v>16064</v>
      </c>
      <c r="P28728" t="s">
        <v>27</v>
      </c>
      <c r="Q28728" t="s">
        <v>3961</v>
      </c>
      <c r="R28728" t="s">
        <v>511</v>
      </c>
      <c r="S28728" t="s">
        <v>210</v>
      </c>
      <c r="T28728" t="s">
        <v>211</v>
      </c>
      <c r="U28728" t="s">
        <v>49</v>
      </c>
    </row>
    <row r="28729" spans="1:21" x14ac:dyDescent="0.3">
      <c r="A28729" t="s">
        <v>62345</v>
      </c>
      <c r="B28729" s="2">
        <v>42329</v>
      </c>
      <c r="C28729" s="2">
        <v>42339</v>
      </c>
      <c r="D28729">
        <v>10</v>
      </c>
      <c r="E28729" t="s">
        <v>45314</v>
      </c>
      <c r="F28729" t="s">
        <v>45315</v>
      </c>
      <c r="G28729" t="s">
        <v>45337</v>
      </c>
      <c r="H28729" s="1">
        <v>224</v>
      </c>
      <c r="I28729">
        <v>3</v>
      </c>
      <c r="J28729">
        <v>0.01</v>
      </c>
      <c r="K28729" s="1">
        <v>137.28</v>
      </c>
      <c r="L28729" s="1">
        <v>13.728000000000002</v>
      </c>
      <c r="M28729" t="s">
        <v>24</v>
      </c>
      <c r="N28729" t="s">
        <v>62346</v>
      </c>
      <c r="O28729" t="s">
        <v>3680</v>
      </c>
      <c r="P28729" t="s">
        <v>55</v>
      </c>
      <c r="Q28729" t="s">
        <v>3467</v>
      </c>
      <c r="R28729" t="s">
        <v>252</v>
      </c>
      <c r="S28729" t="s">
        <v>38</v>
      </c>
      <c r="T28729" t="s">
        <v>39</v>
      </c>
      <c r="U28729" t="s">
        <v>32</v>
      </c>
    </row>
    <row r="28730" spans="1:21" x14ac:dyDescent="0.3">
      <c r="A28730" t="s">
        <v>62347</v>
      </c>
      <c r="B28730" s="2">
        <v>42267</v>
      </c>
      <c r="C28730" s="2">
        <v>42269</v>
      </c>
      <c r="D28730">
        <v>2</v>
      </c>
      <c r="E28730" t="s">
        <v>45314</v>
      </c>
      <c r="F28730" t="s">
        <v>45315</v>
      </c>
      <c r="G28730" t="s">
        <v>45341</v>
      </c>
      <c r="H28730" s="1">
        <v>213</v>
      </c>
      <c r="I28730">
        <v>2</v>
      </c>
      <c r="J28730">
        <v>0.01</v>
      </c>
      <c r="K28730" s="1">
        <v>128.74</v>
      </c>
      <c r="L28730" s="1">
        <v>12.874000000000002</v>
      </c>
      <c r="M28730" t="s">
        <v>24</v>
      </c>
      <c r="N28730" t="s">
        <v>62348</v>
      </c>
      <c r="O28730" t="s">
        <v>2207</v>
      </c>
      <c r="P28730" t="s">
        <v>36</v>
      </c>
      <c r="Q28730" t="s">
        <v>1489</v>
      </c>
      <c r="R28730" t="s">
        <v>1021</v>
      </c>
      <c r="S28730" t="s">
        <v>30</v>
      </c>
      <c r="T28730" t="s">
        <v>31</v>
      </c>
      <c r="U28730" t="s">
        <v>118</v>
      </c>
    </row>
    <row r="28731" spans="1:21" x14ac:dyDescent="0.3">
      <c r="A28731" t="s">
        <v>62349</v>
      </c>
      <c r="B28731" s="2">
        <v>42162</v>
      </c>
      <c r="C28731" s="2">
        <v>42166</v>
      </c>
      <c r="D28731">
        <v>4</v>
      </c>
      <c r="E28731" t="s">
        <v>45314</v>
      </c>
      <c r="F28731" t="s">
        <v>45315</v>
      </c>
      <c r="G28731" t="s">
        <v>45344</v>
      </c>
      <c r="H28731" s="1">
        <v>62</v>
      </c>
      <c r="I28731">
        <v>5</v>
      </c>
      <c r="J28731">
        <v>0.04</v>
      </c>
      <c r="K28731" s="1">
        <v>12.4</v>
      </c>
      <c r="L28731" s="1">
        <v>1.2400000000000002</v>
      </c>
      <c r="M28731" t="s">
        <v>24</v>
      </c>
      <c r="N28731" t="s">
        <v>62350</v>
      </c>
      <c r="O28731" t="s">
        <v>5637</v>
      </c>
      <c r="P28731" t="s">
        <v>36</v>
      </c>
      <c r="Q28731" t="s">
        <v>9262</v>
      </c>
      <c r="R28731" t="s">
        <v>262</v>
      </c>
      <c r="S28731" t="s">
        <v>30</v>
      </c>
      <c r="T28731" t="s">
        <v>31</v>
      </c>
      <c r="U28731" t="s">
        <v>40</v>
      </c>
    </row>
    <row r="28732" spans="1:21" x14ac:dyDescent="0.3">
      <c r="A28732" t="s">
        <v>62351</v>
      </c>
      <c r="B28732" s="2">
        <v>42252</v>
      </c>
      <c r="C28732" s="2">
        <v>42258</v>
      </c>
      <c r="D28732">
        <v>6</v>
      </c>
      <c r="E28732" t="s">
        <v>45314</v>
      </c>
      <c r="F28732" t="s">
        <v>45315</v>
      </c>
      <c r="G28732" t="s">
        <v>45347</v>
      </c>
      <c r="H28732" s="1">
        <v>228</v>
      </c>
      <c r="I28732">
        <v>4</v>
      </c>
      <c r="J28732">
        <v>0.02</v>
      </c>
      <c r="K28732" s="1">
        <v>129.76</v>
      </c>
      <c r="L28732" s="1">
        <v>12.975999999999999</v>
      </c>
      <c r="M28732" t="s">
        <v>24</v>
      </c>
      <c r="N28732" t="s">
        <v>62352</v>
      </c>
      <c r="O28732" t="s">
        <v>1039</v>
      </c>
      <c r="P28732" t="s">
        <v>27</v>
      </c>
      <c r="Q28732" t="s">
        <v>547</v>
      </c>
      <c r="R28732" t="s">
        <v>116</v>
      </c>
      <c r="S28732" t="s">
        <v>81</v>
      </c>
      <c r="T28732" t="s">
        <v>117</v>
      </c>
      <c r="U28732" t="s">
        <v>118</v>
      </c>
    </row>
    <row r="28733" spans="1:21" x14ac:dyDescent="0.3">
      <c r="A28733" t="s">
        <v>62353</v>
      </c>
      <c r="B28733" s="2">
        <v>42260</v>
      </c>
      <c r="C28733" s="2">
        <v>42269</v>
      </c>
      <c r="D28733">
        <v>9</v>
      </c>
      <c r="E28733" t="s">
        <v>45314</v>
      </c>
      <c r="F28733" t="s">
        <v>45315</v>
      </c>
      <c r="G28733" t="s">
        <v>45350</v>
      </c>
      <c r="H28733" s="1">
        <v>159</v>
      </c>
      <c r="I28733">
        <v>4</v>
      </c>
      <c r="J28733">
        <v>0.02</v>
      </c>
      <c r="K28733" s="1">
        <v>66.28</v>
      </c>
      <c r="L28733" s="1">
        <v>6.6280000000000001</v>
      </c>
      <c r="M28733" t="s">
        <v>52</v>
      </c>
      <c r="N28733" t="s">
        <v>62354</v>
      </c>
      <c r="O28733" t="s">
        <v>3870</v>
      </c>
      <c r="P28733" t="s">
        <v>27</v>
      </c>
      <c r="Q28733" t="s">
        <v>1194</v>
      </c>
      <c r="R28733" t="s">
        <v>1195</v>
      </c>
      <c r="S28733" t="s">
        <v>81</v>
      </c>
      <c r="T28733" t="s">
        <v>39</v>
      </c>
      <c r="U28733" t="s">
        <v>118</v>
      </c>
    </row>
    <row r="28734" spans="1:21" x14ac:dyDescent="0.3">
      <c r="A28734" t="s">
        <v>62355</v>
      </c>
      <c r="B28734" s="2">
        <v>42055</v>
      </c>
      <c r="C28734" s="2">
        <v>42065</v>
      </c>
      <c r="D28734">
        <v>10</v>
      </c>
      <c r="E28734" t="s">
        <v>45314</v>
      </c>
      <c r="F28734" t="s">
        <v>45315</v>
      </c>
      <c r="G28734" t="s">
        <v>45316</v>
      </c>
      <c r="H28734" s="1">
        <v>248</v>
      </c>
      <c r="I28734">
        <v>2</v>
      </c>
      <c r="J28734">
        <v>0.05</v>
      </c>
      <c r="K28734" s="1">
        <v>143.19999999999999</v>
      </c>
      <c r="L28734" s="1">
        <v>14.32</v>
      </c>
      <c r="M28734" t="s">
        <v>24</v>
      </c>
      <c r="N28734" t="s">
        <v>62356</v>
      </c>
      <c r="O28734" t="s">
        <v>821</v>
      </c>
      <c r="P28734" t="s">
        <v>27</v>
      </c>
      <c r="Q28734" t="s">
        <v>3463</v>
      </c>
      <c r="R28734" t="s">
        <v>286</v>
      </c>
      <c r="S28734" t="s">
        <v>81</v>
      </c>
      <c r="T28734" t="s">
        <v>185</v>
      </c>
      <c r="U28734" t="s">
        <v>74</v>
      </c>
    </row>
    <row r="28735" spans="1:21" x14ac:dyDescent="0.3">
      <c r="A28735" t="s">
        <v>62357</v>
      </c>
      <c r="B28735" s="2">
        <v>42060</v>
      </c>
      <c r="C28735" s="2">
        <v>42061</v>
      </c>
      <c r="D28735">
        <v>1</v>
      </c>
      <c r="E28735" t="s">
        <v>45314</v>
      </c>
      <c r="F28735" t="s">
        <v>45315</v>
      </c>
      <c r="G28735" t="s">
        <v>45319</v>
      </c>
      <c r="H28735" s="1">
        <v>196</v>
      </c>
      <c r="I28735">
        <v>4</v>
      </c>
      <c r="J28735">
        <v>0.03</v>
      </c>
      <c r="K28735" s="1">
        <v>92.48</v>
      </c>
      <c r="L28735" s="1">
        <v>9.2480000000000011</v>
      </c>
      <c r="M28735" t="s">
        <v>24</v>
      </c>
      <c r="N28735" t="s">
        <v>62358</v>
      </c>
      <c r="O28735" t="s">
        <v>992</v>
      </c>
      <c r="P28735" t="s">
        <v>55</v>
      </c>
      <c r="Q28735" t="s">
        <v>501</v>
      </c>
      <c r="R28735" t="s">
        <v>501</v>
      </c>
      <c r="S28735" t="s">
        <v>204</v>
      </c>
      <c r="T28735" t="s">
        <v>39</v>
      </c>
      <c r="U28735" t="s">
        <v>74</v>
      </c>
    </row>
    <row r="28736" spans="1:21" x14ac:dyDescent="0.3">
      <c r="A28736" t="s">
        <v>62359</v>
      </c>
      <c r="B28736" s="2">
        <v>42020</v>
      </c>
      <c r="C28736" s="2">
        <v>42022</v>
      </c>
      <c r="D28736">
        <v>2</v>
      </c>
      <c r="E28736" t="s">
        <v>45314</v>
      </c>
      <c r="F28736" t="s">
        <v>45315</v>
      </c>
      <c r="G28736" t="s">
        <v>45323</v>
      </c>
      <c r="H28736" s="1">
        <v>218</v>
      </c>
      <c r="I28736">
        <v>4</v>
      </c>
      <c r="J28736">
        <v>0.03</v>
      </c>
      <c r="K28736" s="1">
        <v>111.84</v>
      </c>
      <c r="L28736" s="1">
        <v>11.184000000000001</v>
      </c>
      <c r="M28736" t="s">
        <v>24</v>
      </c>
      <c r="N28736" t="s">
        <v>62360</v>
      </c>
      <c r="O28736" t="s">
        <v>4314</v>
      </c>
      <c r="P28736" t="s">
        <v>27</v>
      </c>
      <c r="Q28736" t="s">
        <v>325</v>
      </c>
      <c r="R28736" t="s">
        <v>325</v>
      </c>
      <c r="S28736" t="s">
        <v>326</v>
      </c>
      <c r="T28736" t="s">
        <v>185</v>
      </c>
      <c r="U28736" t="s">
        <v>212</v>
      </c>
    </row>
    <row r="28737" spans="1:21" x14ac:dyDescent="0.3">
      <c r="A28737" t="s">
        <v>62361</v>
      </c>
      <c r="B28737" s="2">
        <v>42108</v>
      </c>
      <c r="C28737" s="2">
        <v>42118</v>
      </c>
      <c r="D28737">
        <v>10</v>
      </c>
      <c r="E28737" t="s">
        <v>45314</v>
      </c>
      <c r="F28737" t="s">
        <v>45315</v>
      </c>
      <c r="G28737" t="s">
        <v>45326</v>
      </c>
      <c r="H28737" s="1">
        <v>109</v>
      </c>
      <c r="I28737">
        <v>2</v>
      </c>
      <c r="J28737">
        <v>0.04</v>
      </c>
      <c r="K28737" s="1">
        <v>20.28</v>
      </c>
      <c r="L28737" s="1">
        <v>2.028</v>
      </c>
      <c r="M28737" t="s">
        <v>24</v>
      </c>
      <c r="N28737" t="s">
        <v>62362</v>
      </c>
      <c r="O28737" t="s">
        <v>2158</v>
      </c>
      <c r="P28737" t="s">
        <v>27</v>
      </c>
      <c r="Q28737" t="s">
        <v>13010</v>
      </c>
      <c r="R28737" t="s">
        <v>1175</v>
      </c>
      <c r="S28737" t="s">
        <v>124</v>
      </c>
      <c r="T28737" t="s">
        <v>39</v>
      </c>
      <c r="U28737" t="s">
        <v>82</v>
      </c>
    </row>
    <row r="28738" spans="1:21" x14ac:dyDescent="0.3">
      <c r="A28738" t="s">
        <v>62363</v>
      </c>
      <c r="B28738" s="2">
        <v>42025</v>
      </c>
      <c r="C28738" s="2">
        <v>42035</v>
      </c>
      <c r="D28738">
        <v>10</v>
      </c>
      <c r="E28738" t="s">
        <v>45314</v>
      </c>
      <c r="F28738" t="s">
        <v>45315</v>
      </c>
      <c r="G28738" t="s">
        <v>45329</v>
      </c>
      <c r="H28738" s="1">
        <v>85</v>
      </c>
      <c r="I28738">
        <v>1</v>
      </c>
      <c r="J28738">
        <v>0.03</v>
      </c>
      <c r="K28738" s="1">
        <v>2.4500000000000002</v>
      </c>
      <c r="L28738" s="1">
        <v>0.24500000000000002</v>
      </c>
      <c r="M28738" t="s">
        <v>24</v>
      </c>
      <c r="N28738" t="s">
        <v>62364</v>
      </c>
      <c r="O28738" t="s">
        <v>18143</v>
      </c>
      <c r="P28738" t="s">
        <v>55</v>
      </c>
      <c r="Q28738" t="s">
        <v>25542</v>
      </c>
      <c r="R28738" t="s">
        <v>4166</v>
      </c>
      <c r="S28738" t="s">
        <v>610</v>
      </c>
      <c r="T28738" t="s">
        <v>185</v>
      </c>
      <c r="U28738" t="s">
        <v>212</v>
      </c>
    </row>
    <row r="28739" spans="1:21" x14ac:dyDescent="0.3">
      <c r="A28739" t="s">
        <v>62365</v>
      </c>
      <c r="B28739" s="2">
        <v>42246</v>
      </c>
      <c r="C28739" s="2">
        <v>42255</v>
      </c>
      <c r="D28739">
        <v>9</v>
      </c>
      <c r="E28739" t="s">
        <v>45314</v>
      </c>
      <c r="F28739" t="s">
        <v>45315</v>
      </c>
      <c r="G28739" t="s">
        <v>45334</v>
      </c>
      <c r="H28739" s="1">
        <v>122</v>
      </c>
      <c r="I28739">
        <v>5</v>
      </c>
      <c r="J28739">
        <v>0.01</v>
      </c>
      <c r="K28739" s="1">
        <v>35.9</v>
      </c>
      <c r="L28739" s="1">
        <v>3.59</v>
      </c>
      <c r="M28739" t="s">
        <v>24</v>
      </c>
      <c r="N28739" t="s">
        <v>62366</v>
      </c>
      <c r="O28739" t="s">
        <v>1768</v>
      </c>
      <c r="P28739" t="s">
        <v>27</v>
      </c>
      <c r="Q28739" t="s">
        <v>5607</v>
      </c>
      <c r="R28739" t="s">
        <v>397</v>
      </c>
      <c r="S28739" t="s">
        <v>398</v>
      </c>
      <c r="T28739" t="s">
        <v>99</v>
      </c>
      <c r="U28739" t="s">
        <v>227</v>
      </c>
    </row>
    <row r="28740" spans="1:21" x14ac:dyDescent="0.3">
      <c r="A28740" t="s">
        <v>62367</v>
      </c>
      <c r="B28740" s="2">
        <v>42305</v>
      </c>
      <c r="C28740" s="2">
        <v>42310</v>
      </c>
      <c r="D28740">
        <v>5</v>
      </c>
      <c r="E28740" t="s">
        <v>45314</v>
      </c>
      <c r="F28740" t="s">
        <v>45315</v>
      </c>
      <c r="G28740" t="s">
        <v>45337</v>
      </c>
      <c r="H28740" s="1">
        <v>224</v>
      </c>
      <c r="I28740">
        <v>4</v>
      </c>
      <c r="J28740">
        <v>0.01</v>
      </c>
      <c r="K28740" s="1">
        <v>135.04</v>
      </c>
      <c r="L28740" s="1">
        <v>13.504</v>
      </c>
      <c r="M28740" t="s">
        <v>24</v>
      </c>
      <c r="N28740" t="s">
        <v>62368</v>
      </c>
      <c r="O28740" t="s">
        <v>2207</v>
      </c>
      <c r="P28740" t="s">
        <v>36</v>
      </c>
      <c r="Q28740" t="s">
        <v>614</v>
      </c>
      <c r="R28740" t="s">
        <v>530</v>
      </c>
      <c r="S28740" t="s">
        <v>184</v>
      </c>
      <c r="T28740" t="s">
        <v>185</v>
      </c>
      <c r="U28740" t="s">
        <v>135</v>
      </c>
    </row>
    <row r="28741" spans="1:21" x14ac:dyDescent="0.3">
      <c r="A28741" t="s">
        <v>62369</v>
      </c>
      <c r="B28741" s="2">
        <v>42274</v>
      </c>
      <c r="C28741" s="2">
        <v>42284</v>
      </c>
      <c r="D28741">
        <v>10</v>
      </c>
      <c r="E28741" t="s">
        <v>45314</v>
      </c>
      <c r="F28741" t="s">
        <v>45315</v>
      </c>
      <c r="G28741" t="s">
        <v>45341</v>
      </c>
      <c r="H28741" s="1">
        <v>213</v>
      </c>
      <c r="I28741">
        <v>3</v>
      </c>
      <c r="J28741">
        <v>0.03</v>
      </c>
      <c r="K28741" s="1">
        <v>113.83</v>
      </c>
      <c r="L28741" s="1">
        <v>11.383000000000001</v>
      </c>
      <c r="M28741" t="s">
        <v>52</v>
      </c>
      <c r="N28741" t="s">
        <v>62370</v>
      </c>
      <c r="O28741" t="s">
        <v>3698</v>
      </c>
      <c r="P28741" t="s">
        <v>27</v>
      </c>
      <c r="Q28741" t="s">
        <v>1621</v>
      </c>
      <c r="R28741" t="s">
        <v>104</v>
      </c>
      <c r="S28741" t="s">
        <v>105</v>
      </c>
      <c r="T28741" t="s">
        <v>39</v>
      </c>
      <c r="U28741" t="s">
        <v>118</v>
      </c>
    </row>
    <row r="28742" spans="1:21" x14ac:dyDescent="0.3">
      <c r="A28742" t="s">
        <v>62371</v>
      </c>
      <c r="B28742" s="2">
        <v>42345</v>
      </c>
      <c r="C28742" s="2">
        <v>42349</v>
      </c>
      <c r="D28742">
        <v>4</v>
      </c>
      <c r="E28742" t="s">
        <v>45314</v>
      </c>
      <c r="F28742" t="s">
        <v>45315</v>
      </c>
      <c r="G28742" t="s">
        <v>45344</v>
      </c>
      <c r="H28742" s="1">
        <v>62</v>
      </c>
      <c r="I28742">
        <v>3</v>
      </c>
      <c r="J28742">
        <v>0.01</v>
      </c>
      <c r="K28742" s="1">
        <v>20.666666666666668</v>
      </c>
      <c r="L28742" s="1">
        <v>2.0666666666666669</v>
      </c>
      <c r="M28742" t="s">
        <v>24</v>
      </c>
      <c r="N28742" t="s">
        <v>62372</v>
      </c>
      <c r="O28742" t="s">
        <v>5610</v>
      </c>
      <c r="P28742" t="s">
        <v>55</v>
      </c>
      <c r="Q28742" t="s">
        <v>519</v>
      </c>
      <c r="R28742" t="s">
        <v>519</v>
      </c>
      <c r="S28742" t="s">
        <v>244</v>
      </c>
      <c r="T28742" t="s">
        <v>39</v>
      </c>
      <c r="U28742" t="s">
        <v>49</v>
      </c>
    </row>
    <row r="28743" spans="1:21" x14ac:dyDescent="0.3">
      <c r="A28743" t="s">
        <v>62373</v>
      </c>
      <c r="B28743" s="2">
        <v>42051</v>
      </c>
      <c r="C28743" s="2">
        <v>42056</v>
      </c>
      <c r="D28743">
        <v>5</v>
      </c>
      <c r="E28743" t="s">
        <v>45314</v>
      </c>
      <c r="F28743" t="s">
        <v>45315</v>
      </c>
      <c r="G28743" t="s">
        <v>45347</v>
      </c>
      <c r="H28743" s="1">
        <v>228</v>
      </c>
      <c r="I28743">
        <v>1</v>
      </c>
      <c r="J28743">
        <v>0.05</v>
      </c>
      <c r="K28743" s="1">
        <v>136.6</v>
      </c>
      <c r="L28743" s="1">
        <v>13.66</v>
      </c>
      <c r="M28743" t="s">
        <v>24</v>
      </c>
      <c r="N28743" t="s">
        <v>62374</v>
      </c>
      <c r="O28743" t="s">
        <v>2777</v>
      </c>
      <c r="P28743" t="s">
        <v>55</v>
      </c>
      <c r="Q28743" t="s">
        <v>26023</v>
      </c>
      <c r="R28743" t="s">
        <v>148</v>
      </c>
      <c r="S28743" t="s">
        <v>81</v>
      </c>
      <c r="T28743" t="s">
        <v>149</v>
      </c>
      <c r="U28743" t="s">
        <v>74</v>
      </c>
    </row>
    <row r="28744" spans="1:21" x14ac:dyDescent="0.3">
      <c r="A28744" t="s">
        <v>62375</v>
      </c>
      <c r="B28744" s="2">
        <v>42108</v>
      </c>
      <c r="C28744" s="2">
        <v>42111</v>
      </c>
      <c r="D28744">
        <v>3</v>
      </c>
      <c r="E28744" t="s">
        <v>45314</v>
      </c>
      <c r="F28744" t="s">
        <v>45315</v>
      </c>
      <c r="G28744" t="s">
        <v>45350</v>
      </c>
      <c r="H28744" s="1">
        <v>159</v>
      </c>
      <c r="I28744">
        <v>5</v>
      </c>
      <c r="J28744">
        <v>0.01</v>
      </c>
      <c r="K28744" s="1">
        <v>71.05</v>
      </c>
      <c r="L28744" s="1">
        <v>7.1050000000000004</v>
      </c>
      <c r="M28744" t="s">
        <v>52</v>
      </c>
      <c r="N28744" t="s">
        <v>62376</v>
      </c>
      <c r="O28744" t="s">
        <v>6734</v>
      </c>
      <c r="P28744" t="s">
        <v>27</v>
      </c>
      <c r="Q28744" t="s">
        <v>6248</v>
      </c>
      <c r="R28744" t="s">
        <v>320</v>
      </c>
      <c r="S28744" t="s">
        <v>81</v>
      </c>
      <c r="T28744" t="s">
        <v>39</v>
      </c>
      <c r="U28744" t="s">
        <v>82</v>
      </c>
    </row>
    <row r="28745" spans="1:21" x14ac:dyDescent="0.3">
      <c r="A28745" t="s">
        <v>62377</v>
      </c>
      <c r="B28745" s="2">
        <v>42046</v>
      </c>
      <c r="C28745" s="2">
        <v>42052</v>
      </c>
      <c r="D28745">
        <v>6</v>
      </c>
      <c r="E28745" t="s">
        <v>45314</v>
      </c>
      <c r="F28745" t="s">
        <v>45315</v>
      </c>
      <c r="G28745" t="s">
        <v>45316</v>
      </c>
      <c r="H28745" s="1">
        <v>248</v>
      </c>
      <c r="I28745">
        <v>3</v>
      </c>
      <c r="J28745">
        <v>0.03</v>
      </c>
      <c r="K28745" s="1">
        <v>145.68</v>
      </c>
      <c r="L28745" s="1">
        <v>14.568000000000001</v>
      </c>
      <c r="M28745" t="s">
        <v>24</v>
      </c>
      <c r="N28745" t="s">
        <v>62378</v>
      </c>
      <c r="O28745" t="s">
        <v>7568</v>
      </c>
      <c r="P28745" t="s">
        <v>27</v>
      </c>
      <c r="Q28745" t="s">
        <v>2572</v>
      </c>
      <c r="R28745" t="s">
        <v>104</v>
      </c>
      <c r="S28745" t="s">
        <v>105</v>
      </c>
      <c r="T28745" t="s">
        <v>39</v>
      </c>
      <c r="U28745" t="s">
        <v>74</v>
      </c>
    </row>
    <row r="28746" spans="1:21" x14ac:dyDescent="0.3">
      <c r="A28746" t="s">
        <v>62379</v>
      </c>
      <c r="B28746" s="2">
        <v>42236</v>
      </c>
      <c r="C28746" s="2">
        <v>42246</v>
      </c>
      <c r="D28746">
        <v>10</v>
      </c>
      <c r="E28746" t="s">
        <v>45314</v>
      </c>
      <c r="F28746" t="s">
        <v>45315</v>
      </c>
      <c r="G28746" t="s">
        <v>45319</v>
      </c>
      <c r="H28746" s="1">
        <v>196</v>
      </c>
      <c r="I28746">
        <v>5</v>
      </c>
      <c r="J28746">
        <v>0.03</v>
      </c>
      <c r="K28746" s="1">
        <v>86.6</v>
      </c>
      <c r="L28746" s="1">
        <v>8.66</v>
      </c>
      <c r="M28746" t="s">
        <v>45320</v>
      </c>
      <c r="N28746" t="s">
        <v>62380</v>
      </c>
      <c r="O28746" t="s">
        <v>6231</v>
      </c>
      <c r="P28746" t="s">
        <v>36</v>
      </c>
      <c r="Q28746" t="s">
        <v>45521</v>
      </c>
      <c r="R28746" t="s">
        <v>562</v>
      </c>
      <c r="S28746" t="s">
        <v>258</v>
      </c>
      <c r="T28746" t="s">
        <v>185</v>
      </c>
      <c r="U28746" t="s">
        <v>227</v>
      </c>
    </row>
    <row r="28747" spans="1:21" x14ac:dyDescent="0.3">
      <c r="A28747" t="s">
        <v>62381</v>
      </c>
      <c r="B28747" s="2">
        <v>42298</v>
      </c>
      <c r="C28747" s="2">
        <v>42302</v>
      </c>
      <c r="D28747">
        <v>4</v>
      </c>
      <c r="E28747" t="s">
        <v>45314</v>
      </c>
      <c r="F28747" t="s">
        <v>45315</v>
      </c>
      <c r="G28747" t="s">
        <v>45323</v>
      </c>
      <c r="H28747" s="1">
        <v>218</v>
      </c>
      <c r="I28747">
        <v>1</v>
      </c>
      <c r="J28747">
        <v>0.01</v>
      </c>
      <c r="K28747" s="1">
        <v>135.82</v>
      </c>
      <c r="L28747" s="1">
        <v>13.582000000000001</v>
      </c>
      <c r="M28747" t="s">
        <v>52</v>
      </c>
      <c r="N28747" t="s">
        <v>62382</v>
      </c>
      <c r="O28747" t="s">
        <v>1262</v>
      </c>
      <c r="P28747" t="s">
        <v>27</v>
      </c>
      <c r="Q28747" t="s">
        <v>2532</v>
      </c>
      <c r="R28747" t="s">
        <v>2532</v>
      </c>
      <c r="S28747" t="s">
        <v>552</v>
      </c>
      <c r="T28747" t="s">
        <v>73</v>
      </c>
      <c r="U28747" t="s">
        <v>135</v>
      </c>
    </row>
    <row r="28748" spans="1:21" x14ac:dyDescent="0.3">
      <c r="A28748" t="s">
        <v>62383</v>
      </c>
      <c r="B28748" s="2">
        <v>42220</v>
      </c>
      <c r="C28748" s="2">
        <v>42228</v>
      </c>
      <c r="D28748">
        <v>8</v>
      </c>
      <c r="E28748" t="s">
        <v>45314</v>
      </c>
      <c r="F28748" t="s">
        <v>45315</v>
      </c>
      <c r="G28748" t="s">
        <v>45326</v>
      </c>
      <c r="H28748" s="1">
        <v>109</v>
      </c>
      <c r="I28748">
        <v>5</v>
      </c>
      <c r="J28748">
        <v>0.01</v>
      </c>
      <c r="K28748" s="1">
        <v>23.55</v>
      </c>
      <c r="L28748" s="1">
        <v>2.355</v>
      </c>
      <c r="M28748" t="s">
        <v>24</v>
      </c>
      <c r="N28748" t="s">
        <v>62384</v>
      </c>
      <c r="O28748" t="s">
        <v>2373</v>
      </c>
      <c r="P28748" t="s">
        <v>27</v>
      </c>
      <c r="Q28748" t="s">
        <v>12943</v>
      </c>
      <c r="R28748" t="s">
        <v>12944</v>
      </c>
      <c r="S28748" t="s">
        <v>1065</v>
      </c>
      <c r="T28748" t="s">
        <v>73</v>
      </c>
      <c r="U28748" t="s">
        <v>227</v>
      </c>
    </row>
    <row r="28749" spans="1:21" x14ac:dyDescent="0.3">
      <c r="A28749" t="s">
        <v>62385</v>
      </c>
      <c r="B28749" s="2">
        <v>42235</v>
      </c>
      <c r="C28749" s="2">
        <v>42239</v>
      </c>
      <c r="D28749">
        <v>4</v>
      </c>
      <c r="E28749" t="s">
        <v>45314</v>
      </c>
      <c r="F28749" t="s">
        <v>45315</v>
      </c>
      <c r="G28749" t="s">
        <v>45329</v>
      </c>
      <c r="H28749" s="1">
        <v>85</v>
      </c>
      <c r="I28749">
        <v>4</v>
      </c>
      <c r="J28749">
        <v>0.05</v>
      </c>
      <c r="K28749" s="1">
        <v>21.25</v>
      </c>
      <c r="L28749" s="1">
        <v>2.125</v>
      </c>
      <c r="M28749" t="s">
        <v>24</v>
      </c>
      <c r="N28749" t="s">
        <v>62386</v>
      </c>
      <c r="O28749" t="s">
        <v>4681</v>
      </c>
      <c r="P28749" t="s">
        <v>36</v>
      </c>
      <c r="Q28749" t="s">
        <v>50200</v>
      </c>
      <c r="R28749" t="s">
        <v>4523</v>
      </c>
      <c r="S28749" t="s">
        <v>326</v>
      </c>
      <c r="T28749" t="s">
        <v>185</v>
      </c>
      <c r="U28749" t="s">
        <v>227</v>
      </c>
    </row>
    <row r="28750" spans="1:21" x14ac:dyDescent="0.3">
      <c r="A28750" t="s">
        <v>62387</v>
      </c>
      <c r="B28750" s="2">
        <v>42263</v>
      </c>
      <c r="C28750" s="2">
        <v>42267</v>
      </c>
      <c r="D28750">
        <v>4</v>
      </c>
      <c r="E28750" t="s">
        <v>45314</v>
      </c>
      <c r="F28750" t="s">
        <v>45315</v>
      </c>
      <c r="G28750" t="s">
        <v>45334</v>
      </c>
      <c r="H28750" s="1">
        <v>122</v>
      </c>
      <c r="I28750">
        <v>4</v>
      </c>
      <c r="J28750">
        <v>0.04</v>
      </c>
      <c r="K28750" s="1">
        <v>22.48</v>
      </c>
      <c r="L28750" s="1">
        <v>2.2480000000000002</v>
      </c>
      <c r="M28750" t="s">
        <v>24</v>
      </c>
      <c r="N28750" t="s">
        <v>62388</v>
      </c>
      <c r="O28750" t="s">
        <v>1108</v>
      </c>
      <c r="P28750" t="s">
        <v>36</v>
      </c>
      <c r="Q28750" t="s">
        <v>4403</v>
      </c>
      <c r="R28750" t="s">
        <v>4403</v>
      </c>
      <c r="S28750" t="s">
        <v>808</v>
      </c>
      <c r="T28750" t="s">
        <v>809</v>
      </c>
      <c r="U28750" t="s">
        <v>118</v>
      </c>
    </row>
    <row r="28751" spans="1:21" x14ac:dyDescent="0.3">
      <c r="A28751" t="s">
        <v>62389</v>
      </c>
      <c r="B28751" s="2">
        <v>42317</v>
      </c>
      <c r="C28751" s="2">
        <v>42324</v>
      </c>
      <c r="D28751">
        <v>7</v>
      </c>
      <c r="E28751" t="s">
        <v>45314</v>
      </c>
      <c r="F28751" t="s">
        <v>45315</v>
      </c>
      <c r="G28751" t="s">
        <v>45337</v>
      </c>
      <c r="H28751" s="1">
        <v>224</v>
      </c>
      <c r="I28751">
        <v>5</v>
      </c>
      <c r="J28751">
        <v>0.02</v>
      </c>
      <c r="K28751" s="1">
        <v>121.6</v>
      </c>
      <c r="L28751" s="1">
        <v>12.16</v>
      </c>
      <c r="M28751" t="s">
        <v>24</v>
      </c>
      <c r="N28751" t="s">
        <v>62390</v>
      </c>
      <c r="O28751" t="s">
        <v>599</v>
      </c>
      <c r="P28751" t="s">
        <v>36</v>
      </c>
      <c r="Q28751" t="s">
        <v>462</v>
      </c>
      <c r="R28751" t="s">
        <v>463</v>
      </c>
      <c r="S28751" t="s">
        <v>464</v>
      </c>
      <c r="T28751" t="s">
        <v>131</v>
      </c>
      <c r="U28751" t="s">
        <v>32</v>
      </c>
    </row>
    <row r="28752" spans="1:21" x14ac:dyDescent="0.3">
      <c r="A28752" t="s">
        <v>62391</v>
      </c>
      <c r="B28752" s="2">
        <v>42097</v>
      </c>
      <c r="C28752" s="2">
        <v>42107</v>
      </c>
      <c r="D28752">
        <v>10</v>
      </c>
      <c r="E28752" t="s">
        <v>45314</v>
      </c>
      <c r="F28752" t="s">
        <v>45315</v>
      </c>
      <c r="G28752" t="s">
        <v>45341</v>
      </c>
      <c r="H28752" s="1">
        <v>213</v>
      </c>
      <c r="I28752">
        <v>5</v>
      </c>
      <c r="J28752">
        <v>0.01</v>
      </c>
      <c r="K28752" s="1">
        <v>122.35</v>
      </c>
      <c r="L28752" s="1">
        <v>12.234999999999999</v>
      </c>
      <c r="M28752" t="s">
        <v>24</v>
      </c>
      <c r="N28752" t="s">
        <v>62392</v>
      </c>
      <c r="O28752" t="s">
        <v>1254</v>
      </c>
      <c r="P28752" t="s">
        <v>27</v>
      </c>
      <c r="Q28752" t="s">
        <v>34014</v>
      </c>
      <c r="R28752" t="s">
        <v>34015</v>
      </c>
      <c r="S28752" t="s">
        <v>72</v>
      </c>
      <c r="T28752" t="s">
        <v>73</v>
      </c>
      <c r="U28752" t="s">
        <v>82</v>
      </c>
    </row>
    <row r="28753" spans="1:21" x14ac:dyDescent="0.3">
      <c r="A28753" t="s">
        <v>62393</v>
      </c>
      <c r="B28753" s="2">
        <v>42238</v>
      </c>
      <c r="C28753" s="2">
        <v>42248</v>
      </c>
      <c r="D28753">
        <v>10</v>
      </c>
      <c r="E28753" t="s">
        <v>45314</v>
      </c>
      <c r="F28753" t="s">
        <v>45315</v>
      </c>
      <c r="G28753" t="s">
        <v>45344</v>
      </c>
      <c r="H28753" s="1">
        <v>62</v>
      </c>
      <c r="I28753">
        <v>4</v>
      </c>
      <c r="J28753">
        <v>0.05</v>
      </c>
      <c r="K28753" s="1">
        <v>15.5</v>
      </c>
      <c r="L28753" s="1">
        <v>1.55</v>
      </c>
      <c r="M28753" t="s">
        <v>45320</v>
      </c>
      <c r="N28753" t="s">
        <v>62394</v>
      </c>
      <c r="O28753" t="s">
        <v>2847</v>
      </c>
      <c r="P28753" t="s">
        <v>27</v>
      </c>
      <c r="Q28753" t="s">
        <v>96</v>
      </c>
      <c r="R28753" t="s">
        <v>97</v>
      </c>
      <c r="S28753" t="s">
        <v>98</v>
      </c>
      <c r="T28753" t="s">
        <v>99</v>
      </c>
      <c r="U28753" t="s">
        <v>227</v>
      </c>
    </row>
    <row r="28754" spans="1:21" x14ac:dyDescent="0.3">
      <c r="A28754" t="s">
        <v>62395</v>
      </c>
      <c r="B28754" s="2">
        <v>42102</v>
      </c>
      <c r="C28754" s="2">
        <v>42108</v>
      </c>
      <c r="D28754">
        <v>6</v>
      </c>
      <c r="E28754" t="s">
        <v>45314</v>
      </c>
      <c r="F28754" t="s">
        <v>45315</v>
      </c>
      <c r="G28754" t="s">
        <v>45347</v>
      </c>
      <c r="H28754" s="1">
        <v>228</v>
      </c>
      <c r="I28754">
        <v>2</v>
      </c>
      <c r="J28754">
        <v>0.04</v>
      </c>
      <c r="K28754" s="1">
        <v>129.76</v>
      </c>
      <c r="L28754" s="1">
        <v>12.975999999999999</v>
      </c>
      <c r="M28754" t="s">
        <v>24</v>
      </c>
      <c r="N28754" t="s">
        <v>62396</v>
      </c>
      <c r="O28754" t="s">
        <v>1742</v>
      </c>
      <c r="P28754" t="s">
        <v>55</v>
      </c>
      <c r="Q28754" t="s">
        <v>1147</v>
      </c>
      <c r="R28754" t="s">
        <v>1148</v>
      </c>
      <c r="S28754" t="s">
        <v>210</v>
      </c>
      <c r="T28754" t="s">
        <v>211</v>
      </c>
      <c r="U28754" t="s">
        <v>82</v>
      </c>
    </row>
    <row r="28755" spans="1:21" x14ac:dyDescent="0.3">
      <c r="A28755" t="s">
        <v>62397</v>
      </c>
      <c r="B28755" s="2">
        <v>42059</v>
      </c>
      <c r="C28755" s="2">
        <v>42067</v>
      </c>
      <c r="D28755">
        <v>8</v>
      </c>
      <c r="E28755" t="s">
        <v>45314</v>
      </c>
      <c r="F28755" t="s">
        <v>45315</v>
      </c>
      <c r="G28755" t="s">
        <v>45350</v>
      </c>
      <c r="H28755" s="1">
        <v>159</v>
      </c>
      <c r="I28755">
        <v>4</v>
      </c>
      <c r="J28755">
        <v>0.05</v>
      </c>
      <c r="K28755" s="1">
        <v>47.2</v>
      </c>
      <c r="L28755" s="1">
        <v>4.7200000000000006</v>
      </c>
      <c r="M28755" t="s">
        <v>52</v>
      </c>
      <c r="N28755" t="s">
        <v>62398</v>
      </c>
      <c r="O28755" t="s">
        <v>1062</v>
      </c>
      <c r="P28755" t="s">
        <v>27</v>
      </c>
      <c r="Q28755" t="s">
        <v>2587</v>
      </c>
      <c r="R28755" t="s">
        <v>2588</v>
      </c>
      <c r="S28755" t="s">
        <v>808</v>
      </c>
      <c r="T28755" t="s">
        <v>809</v>
      </c>
      <c r="U28755" t="s">
        <v>74</v>
      </c>
    </row>
    <row r="28756" spans="1:21" x14ac:dyDescent="0.3">
      <c r="A28756" t="s">
        <v>62399</v>
      </c>
      <c r="B28756" s="2">
        <v>42248</v>
      </c>
      <c r="C28756" s="2">
        <v>42254</v>
      </c>
      <c r="D28756">
        <v>6</v>
      </c>
      <c r="E28756" t="s">
        <v>45314</v>
      </c>
      <c r="F28756" t="s">
        <v>45315</v>
      </c>
      <c r="G28756" t="s">
        <v>45316</v>
      </c>
      <c r="H28756" s="1">
        <v>248</v>
      </c>
      <c r="I28756">
        <v>4</v>
      </c>
      <c r="J28756">
        <v>0.04</v>
      </c>
      <c r="K28756" s="1">
        <v>128.32</v>
      </c>
      <c r="L28756" s="1">
        <v>12.832000000000001</v>
      </c>
      <c r="M28756" t="s">
        <v>24</v>
      </c>
      <c r="N28756" t="s">
        <v>62400</v>
      </c>
      <c r="O28756" t="s">
        <v>1443</v>
      </c>
      <c r="P28756" t="s">
        <v>27</v>
      </c>
      <c r="Q28756" t="s">
        <v>236</v>
      </c>
      <c r="R28756" t="s">
        <v>237</v>
      </c>
      <c r="S28756" t="s">
        <v>238</v>
      </c>
      <c r="T28756" t="s">
        <v>211</v>
      </c>
      <c r="U28756" t="s">
        <v>118</v>
      </c>
    </row>
    <row r="28757" spans="1:21" x14ac:dyDescent="0.3">
      <c r="A28757" t="s">
        <v>62401</v>
      </c>
      <c r="B28757" s="2">
        <v>42288</v>
      </c>
      <c r="C28757" s="2">
        <v>42293</v>
      </c>
      <c r="D28757">
        <v>5</v>
      </c>
      <c r="E28757" t="s">
        <v>45314</v>
      </c>
      <c r="F28757" t="s">
        <v>45315</v>
      </c>
      <c r="G28757" t="s">
        <v>45319</v>
      </c>
      <c r="H28757" s="1">
        <v>196</v>
      </c>
      <c r="I28757">
        <v>4</v>
      </c>
      <c r="J28757">
        <v>0.04</v>
      </c>
      <c r="K28757" s="1">
        <v>84.64</v>
      </c>
      <c r="L28757" s="1">
        <v>8.4640000000000004</v>
      </c>
      <c r="M28757" t="s">
        <v>24</v>
      </c>
      <c r="N28757" t="s">
        <v>62402</v>
      </c>
      <c r="O28757" t="s">
        <v>4849</v>
      </c>
      <c r="P28757" t="s">
        <v>27</v>
      </c>
      <c r="Q28757" t="s">
        <v>1109</v>
      </c>
      <c r="R28757" t="s">
        <v>29</v>
      </c>
      <c r="S28757" t="s">
        <v>30</v>
      </c>
      <c r="T28757" t="s">
        <v>31</v>
      </c>
      <c r="U28757" t="s">
        <v>135</v>
      </c>
    </row>
    <row r="28758" spans="1:21" x14ac:dyDescent="0.3">
      <c r="A28758" t="s">
        <v>62403</v>
      </c>
      <c r="B28758" s="2">
        <v>42259</v>
      </c>
      <c r="C28758" s="2">
        <v>42261</v>
      </c>
      <c r="D28758">
        <v>2</v>
      </c>
      <c r="E28758" t="s">
        <v>45314</v>
      </c>
      <c r="F28758" t="s">
        <v>45315</v>
      </c>
      <c r="G28758" t="s">
        <v>45323</v>
      </c>
      <c r="H28758" s="1">
        <v>218</v>
      </c>
      <c r="I28758">
        <v>2</v>
      </c>
      <c r="J28758">
        <v>0.05</v>
      </c>
      <c r="K28758" s="1">
        <v>116.2</v>
      </c>
      <c r="L28758" s="1">
        <v>11.620000000000001</v>
      </c>
      <c r="M28758" t="s">
        <v>24</v>
      </c>
      <c r="N28758" t="s">
        <v>62404</v>
      </c>
      <c r="O28758" t="s">
        <v>3576</v>
      </c>
      <c r="P28758" t="s">
        <v>55</v>
      </c>
      <c r="Q28758" t="s">
        <v>147</v>
      </c>
      <c r="R28758" t="s">
        <v>148</v>
      </c>
      <c r="S28758" t="s">
        <v>81</v>
      </c>
      <c r="T28758" t="s">
        <v>149</v>
      </c>
      <c r="U28758" t="s">
        <v>118</v>
      </c>
    </row>
    <row r="28759" spans="1:21" x14ac:dyDescent="0.3">
      <c r="A28759" t="s">
        <v>62405</v>
      </c>
      <c r="B28759" s="2">
        <v>42068</v>
      </c>
      <c r="C28759" s="2">
        <v>42071</v>
      </c>
      <c r="D28759">
        <v>3</v>
      </c>
      <c r="E28759" t="s">
        <v>45314</v>
      </c>
      <c r="F28759" t="s">
        <v>45315</v>
      </c>
      <c r="G28759" t="s">
        <v>45326</v>
      </c>
      <c r="H28759" s="1">
        <v>109</v>
      </c>
      <c r="I28759">
        <v>2</v>
      </c>
      <c r="J28759">
        <v>0.02</v>
      </c>
      <c r="K28759" s="1">
        <v>24.64</v>
      </c>
      <c r="L28759" s="1">
        <v>2.4640000000000004</v>
      </c>
      <c r="M28759" t="s">
        <v>24</v>
      </c>
      <c r="N28759" t="s">
        <v>62406</v>
      </c>
      <c r="O28759" t="s">
        <v>2120</v>
      </c>
      <c r="P28759" t="s">
        <v>27</v>
      </c>
      <c r="Q28759" t="s">
        <v>35836</v>
      </c>
      <c r="R28759" t="s">
        <v>2449</v>
      </c>
      <c r="S28759" t="s">
        <v>1139</v>
      </c>
      <c r="T28759" t="s">
        <v>131</v>
      </c>
      <c r="U28759" t="s">
        <v>91</v>
      </c>
    </row>
    <row r="28760" spans="1:21" x14ac:dyDescent="0.3">
      <c r="A28760" t="s">
        <v>62407</v>
      </c>
      <c r="B28760" s="2">
        <v>42208</v>
      </c>
      <c r="C28760" s="2">
        <v>42215</v>
      </c>
      <c r="D28760">
        <v>7</v>
      </c>
      <c r="E28760" t="s">
        <v>45314</v>
      </c>
      <c r="F28760" t="s">
        <v>45315</v>
      </c>
      <c r="G28760" t="s">
        <v>45329</v>
      </c>
      <c r="H28760" s="1">
        <v>85</v>
      </c>
      <c r="I28760">
        <v>3</v>
      </c>
      <c r="J28760">
        <v>0.03</v>
      </c>
      <c r="K28760" s="1">
        <v>28.333333333333332</v>
      </c>
      <c r="L28760" s="1">
        <v>2.8333333333333335</v>
      </c>
      <c r="M28760" t="s">
        <v>45320</v>
      </c>
      <c r="N28760" t="s">
        <v>62408</v>
      </c>
      <c r="O28760" t="s">
        <v>102</v>
      </c>
      <c r="P28760" t="s">
        <v>27</v>
      </c>
      <c r="Q28760" t="s">
        <v>5083</v>
      </c>
      <c r="R28760" t="s">
        <v>2672</v>
      </c>
      <c r="S28760" t="s">
        <v>38</v>
      </c>
      <c r="T28760" t="s">
        <v>39</v>
      </c>
      <c r="U28760" t="s">
        <v>65</v>
      </c>
    </row>
    <row r="28761" spans="1:21" x14ac:dyDescent="0.3">
      <c r="A28761" t="s">
        <v>62409</v>
      </c>
      <c r="B28761" s="2">
        <v>42094</v>
      </c>
      <c r="C28761" s="2">
        <v>42098</v>
      </c>
      <c r="D28761">
        <v>4</v>
      </c>
      <c r="E28761" t="s">
        <v>45314</v>
      </c>
      <c r="F28761" t="s">
        <v>45315</v>
      </c>
      <c r="G28761" t="s">
        <v>45334</v>
      </c>
      <c r="H28761" s="1">
        <v>122</v>
      </c>
      <c r="I28761">
        <v>5</v>
      </c>
      <c r="J28761">
        <v>0.02</v>
      </c>
      <c r="K28761" s="1">
        <v>29.8</v>
      </c>
      <c r="L28761" s="1">
        <v>2.9800000000000004</v>
      </c>
      <c r="M28761" t="s">
        <v>24</v>
      </c>
      <c r="N28761" t="s">
        <v>62410</v>
      </c>
      <c r="O28761" t="s">
        <v>6825</v>
      </c>
      <c r="P28761" t="s">
        <v>27</v>
      </c>
      <c r="Q28761" t="s">
        <v>1399</v>
      </c>
      <c r="R28761" t="s">
        <v>1399</v>
      </c>
      <c r="S28761" t="s">
        <v>130</v>
      </c>
      <c r="T28761" t="s">
        <v>131</v>
      </c>
      <c r="U28761" t="s">
        <v>91</v>
      </c>
    </row>
    <row r="28762" spans="1:21" x14ac:dyDescent="0.3">
      <c r="A28762" t="s">
        <v>62411</v>
      </c>
      <c r="B28762" s="2">
        <v>42036</v>
      </c>
      <c r="C28762" s="2">
        <v>42044</v>
      </c>
      <c r="D28762">
        <v>8</v>
      </c>
      <c r="E28762" t="s">
        <v>45314</v>
      </c>
      <c r="F28762" t="s">
        <v>45315</v>
      </c>
      <c r="G28762" t="s">
        <v>45337</v>
      </c>
      <c r="H28762" s="1">
        <v>224</v>
      </c>
      <c r="I28762">
        <v>1</v>
      </c>
      <c r="J28762">
        <v>0.02</v>
      </c>
      <c r="K28762" s="1">
        <v>139.52000000000001</v>
      </c>
      <c r="L28762" s="1">
        <v>13.952000000000002</v>
      </c>
      <c r="M28762" t="s">
        <v>24</v>
      </c>
      <c r="N28762" t="s">
        <v>62412</v>
      </c>
      <c r="O28762" t="s">
        <v>4547</v>
      </c>
      <c r="P28762" t="s">
        <v>55</v>
      </c>
      <c r="Q28762" t="s">
        <v>1421</v>
      </c>
      <c r="R28762" t="s">
        <v>1422</v>
      </c>
      <c r="S28762" t="s">
        <v>1423</v>
      </c>
      <c r="T28762" t="s">
        <v>131</v>
      </c>
      <c r="U28762" t="s">
        <v>74</v>
      </c>
    </row>
    <row r="28763" spans="1:21" x14ac:dyDescent="0.3">
      <c r="A28763" t="s">
        <v>62413</v>
      </c>
      <c r="B28763" s="2">
        <v>42170</v>
      </c>
      <c r="C28763" s="2">
        <v>42178</v>
      </c>
      <c r="D28763">
        <v>8</v>
      </c>
      <c r="E28763" t="s">
        <v>45314</v>
      </c>
      <c r="F28763" t="s">
        <v>45315</v>
      </c>
      <c r="G28763" t="s">
        <v>45341</v>
      </c>
      <c r="H28763" s="1">
        <v>213</v>
      </c>
      <c r="I28763">
        <v>5</v>
      </c>
      <c r="J28763">
        <v>0.05</v>
      </c>
      <c r="K28763" s="1">
        <v>79.75</v>
      </c>
      <c r="L28763" s="1">
        <v>7.9750000000000005</v>
      </c>
      <c r="M28763" t="s">
        <v>24</v>
      </c>
      <c r="N28763" t="s">
        <v>62414</v>
      </c>
      <c r="O28763" t="s">
        <v>2795</v>
      </c>
      <c r="P28763" t="s">
        <v>27</v>
      </c>
      <c r="Q28763" t="s">
        <v>49021</v>
      </c>
      <c r="R28763" t="s">
        <v>325</v>
      </c>
      <c r="S28763" t="s">
        <v>326</v>
      </c>
      <c r="T28763" t="s">
        <v>185</v>
      </c>
      <c r="U28763" t="s">
        <v>40</v>
      </c>
    </row>
    <row r="28764" spans="1:21" x14ac:dyDescent="0.3">
      <c r="A28764" t="s">
        <v>62415</v>
      </c>
      <c r="B28764" s="2">
        <v>42162</v>
      </c>
      <c r="C28764" s="2">
        <v>42171</v>
      </c>
      <c r="D28764">
        <v>9</v>
      </c>
      <c r="E28764" t="s">
        <v>45314</v>
      </c>
      <c r="F28764" t="s">
        <v>45315</v>
      </c>
      <c r="G28764" t="s">
        <v>45344</v>
      </c>
      <c r="H28764" s="1">
        <v>62</v>
      </c>
      <c r="I28764">
        <v>1</v>
      </c>
      <c r="J28764">
        <v>0.04</v>
      </c>
      <c r="K28764" s="1">
        <v>62</v>
      </c>
      <c r="L28764" s="1">
        <v>6.2</v>
      </c>
      <c r="M28764" t="s">
        <v>52</v>
      </c>
      <c r="N28764" t="s">
        <v>62416</v>
      </c>
      <c r="O28764" t="s">
        <v>4644</v>
      </c>
      <c r="P28764" t="s">
        <v>36</v>
      </c>
      <c r="Q28764" t="s">
        <v>216</v>
      </c>
      <c r="R28764" t="s">
        <v>217</v>
      </c>
      <c r="S28764" t="s">
        <v>38</v>
      </c>
      <c r="T28764" t="s">
        <v>39</v>
      </c>
      <c r="U28764" t="s">
        <v>40</v>
      </c>
    </row>
    <row r="28765" spans="1:21" x14ac:dyDescent="0.3">
      <c r="A28765" t="s">
        <v>62417</v>
      </c>
      <c r="B28765" s="2">
        <v>42225</v>
      </c>
      <c r="C28765" s="2">
        <v>42235</v>
      </c>
      <c r="D28765">
        <v>10</v>
      </c>
      <c r="E28765" t="s">
        <v>45314</v>
      </c>
      <c r="F28765" t="s">
        <v>45315</v>
      </c>
      <c r="G28765" t="s">
        <v>45347</v>
      </c>
      <c r="H28765" s="1">
        <v>228</v>
      </c>
      <c r="I28765">
        <v>2</v>
      </c>
      <c r="J28765">
        <v>0.01</v>
      </c>
      <c r="K28765" s="1">
        <v>143.44</v>
      </c>
      <c r="L28765" s="1">
        <v>14.344000000000001</v>
      </c>
      <c r="M28765" t="s">
        <v>24</v>
      </c>
      <c r="N28765" t="s">
        <v>62418</v>
      </c>
      <c r="O28765" t="s">
        <v>1341</v>
      </c>
      <c r="P28765" t="s">
        <v>55</v>
      </c>
      <c r="Q28765" t="s">
        <v>1839</v>
      </c>
      <c r="R28765" t="s">
        <v>1839</v>
      </c>
      <c r="S28765" t="s">
        <v>1840</v>
      </c>
      <c r="T28765" t="s">
        <v>211</v>
      </c>
      <c r="U28765" t="s">
        <v>227</v>
      </c>
    </row>
    <row r="28766" spans="1:21" x14ac:dyDescent="0.3">
      <c r="A28766" t="s">
        <v>62419</v>
      </c>
      <c r="B28766" s="2">
        <v>42120</v>
      </c>
      <c r="C28766" s="2">
        <v>42122</v>
      </c>
      <c r="D28766">
        <v>2</v>
      </c>
      <c r="E28766" t="s">
        <v>45314</v>
      </c>
      <c r="F28766" t="s">
        <v>45315</v>
      </c>
      <c r="G28766" t="s">
        <v>45350</v>
      </c>
      <c r="H28766" s="1">
        <v>159</v>
      </c>
      <c r="I28766">
        <v>5</v>
      </c>
      <c r="J28766">
        <v>0.04</v>
      </c>
      <c r="K28766" s="1">
        <v>47.2</v>
      </c>
      <c r="L28766" s="1">
        <v>4.7200000000000006</v>
      </c>
      <c r="M28766" t="s">
        <v>24</v>
      </c>
      <c r="N28766" t="s">
        <v>62420</v>
      </c>
      <c r="O28766" t="s">
        <v>1606</v>
      </c>
      <c r="P28766" t="s">
        <v>36</v>
      </c>
      <c r="Q28766" t="s">
        <v>7552</v>
      </c>
      <c r="R28766" t="s">
        <v>7553</v>
      </c>
      <c r="S28766" t="s">
        <v>81</v>
      </c>
      <c r="T28766" t="s">
        <v>149</v>
      </c>
      <c r="U28766" t="s">
        <v>82</v>
      </c>
    </row>
    <row r="28767" spans="1:21" x14ac:dyDescent="0.3">
      <c r="A28767" t="s">
        <v>62421</v>
      </c>
      <c r="B28767" s="2">
        <v>42071</v>
      </c>
      <c r="C28767" s="2">
        <v>42075</v>
      </c>
      <c r="D28767">
        <v>4</v>
      </c>
      <c r="E28767" t="s">
        <v>45314</v>
      </c>
      <c r="F28767" t="s">
        <v>45315</v>
      </c>
      <c r="G28767" t="s">
        <v>45316</v>
      </c>
      <c r="H28767" s="1">
        <v>248</v>
      </c>
      <c r="I28767">
        <v>3</v>
      </c>
      <c r="J28767">
        <v>0.04</v>
      </c>
      <c r="K28767" s="1">
        <v>138.24</v>
      </c>
      <c r="L28767" s="1">
        <v>13.824000000000002</v>
      </c>
      <c r="M28767" t="s">
        <v>24</v>
      </c>
      <c r="N28767" t="s">
        <v>62422</v>
      </c>
      <c r="O28767" t="s">
        <v>3121</v>
      </c>
      <c r="P28767" t="s">
        <v>27</v>
      </c>
      <c r="Q28767" t="s">
        <v>147</v>
      </c>
      <c r="R28767" t="s">
        <v>148</v>
      </c>
      <c r="S28767" t="s">
        <v>81</v>
      </c>
      <c r="T28767" t="s">
        <v>149</v>
      </c>
      <c r="U28767" t="s">
        <v>91</v>
      </c>
    </row>
    <row r="28768" spans="1:21" x14ac:dyDescent="0.3">
      <c r="A28768" t="s">
        <v>62423</v>
      </c>
      <c r="B28768" s="2">
        <v>42264</v>
      </c>
      <c r="C28768" s="2">
        <v>42269</v>
      </c>
      <c r="D28768">
        <v>5</v>
      </c>
      <c r="E28768" t="s">
        <v>45314</v>
      </c>
      <c r="F28768" t="s">
        <v>45315</v>
      </c>
      <c r="G28768" t="s">
        <v>45319</v>
      </c>
      <c r="H28768" s="1">
        <v>196</v>
      </c>
      <c r="I28768">
        <v>2</v>
      </c>
      <c r="J28768">
        <v>0.05</v>
      </c>
      <c r="K28768" s="1">
        <v>96.4</v>
      </c>
      <c r="L28768" s="1">
        <v>9.64</v>
      </c>
      <c r="M28768" t="s">
        <v>24</v>
      </c>
      <c r="N28768" t="s">
        <v>62424</v>
      </c>
      <c r="O28768" t="s">
        <v>2004</v>
      </c>
      <c r="P28768" t="s">
        <v>27</v>
      </c>
      <c r="Q28768" t="s">
        <v>147</v>
      </c>
      <c r="R28768" t="s">
        <v>148</v>
      </c>
      <c r="S28768" t="s">
        <v>81</v>
      </c>
      <c r="T28768" t="s">
        <v>149</v>
      </c>
      <c r="U28768" t="s">
        <v>118</v>
      </c>
    </row>
    <row r="28769" spans="1:21" x14ac:dyDescent="0.3">
      <c r="A28769" t="s">
        <v>62425</v>
      </c>
      <c r="B28769" s="2">
        <v>42235</v>
      </c>
      <c r="C28769" s="2">
        <v>42241</v>
      </c>
      <c r="D28769">
        <v>6</v>
      </c>
      <c r="E28769" t="s">
        <v>45314</v>
      </c>
      <c r="F28769" t="s">
        <v>45315</v>
      </c>
      <c r="G28769" t="s">
        <v>45323</v>
      </c>
      <c r="H28769" s="1">
        <v>218</v>
      </c>
      <c r="I28769">
        <v>1</v>
      </c>
      <c r="J28769">
        <v>0.01</v>
      </c>
      <c r="K28769" s="1">
        <v>135.82</v>
      </c>
      <c r="L28769" s="1">
        <v>13.582000000000001</v>
      </c>
      <c r="M28769" t="s">
        <v>24</v>
      </c>
      <c r="N28769" t="s">
        <v>62426</v>
      </c>
      <c r="O28769" t="s">
        <v>152</v>
      </c>
      <c r="P28769" t="s">
        <v>27</v>
      </c>
      <c r="Q28769" t="s">
        <v>396</v>
      </c>
      <c r="R28769" t="s">
        <v>1805</v>
      </c>
      <c r="S28769" t="s">
        <v>951</v>
      </c>
      <c r="T28769" t="s">
        <v>951</v>
      </c>
      <c r="U28769" t="s">
        <v>227</v>
      </c>
    </row>
    <row r="28770" spans="1:21" x14ac:dyDescent="0.3">
      <c r="A28770" t="s">
        <v>62427</v>
      </c>
      <c r="B28770" s="2">
        <v>42124</v>
      </c>
      <c r="C28770" s="2">
        <v>42131</v>
      </c>
      <c r="D28770">
        <v>7</v>
      </c>
      <c r="E28770" t="s">
        <v>45314</v>
      </c>
      <c r="F28770" t="s">
        <v>45315</v>
      </c>
      <c r="G28770" t="s">
        <v>45326</v>
      </c>
      <c r="H28770" s="1">
        <v>109</v>
      </c>
      <c r="I28770">
        <v>5</v>
      </c>
      <c r="J28770">
        <v>0.02</v>
      </c>
      <c r="K28770" s="1">
        <v>18.100000000000001</v>
      </c>
      <c r="L28770" s="1">
        <v>1.8100000000000003</v>
      </c>
      <c r="M28770" t="s">
        <v>52</v>
      </c>
      <c r="N28770" t="s">
        <v>62428</v>
      </c>
      <c r="O28770" t="s">
        <v>1417</v>
      </c>
      <c r="P28770" t="s">
        <v>27</v>
      </c>
      <c r="Q28770" t="s">
        <v>1120</v>
      </c>
      <c r="R28770" t="s">
        <v>843</v>
      </c>
      <c r="S28770" t="s">
        <v>843</v>
      </c>
      <c r="T28770" t="s">
        <v>39</v>
      </c>
      <c r="U28770" t="s">
        <v>82</v>
      </c>
    </row>
    <row r="28771" spans="1:21" x14ac:dyDescent="0.3">
      <c r="A28771" t="s">
        <v>62429</v>
      </c>
      <c r="B28771" s="2">
        <v>42133</v>
      </c>
      <c r="C28771" s="2">
        <v>42137</v>
      </c>
      <c r="D28771">
        <v>4</v>
      </c>
      <c r="E28771" t="s">
        <v>45314</v>
      </c>
      <c r="F28771" t="s">
        <v>45315</v>
      </c>
      <c r="G28771" t="s">
        <v>45329</v>
      </c>
      <c r="H28771" s="1">
        <v>85</v>
      </c>
      <c r="I28771">
        <v>1</v>
      </c>
      <c r="J28771">
        <v>0.03</v>
      </c>
      <c r="K28771" s="1">
        <v>2.4500000000000002</v>
      </c>
      <c r="L28771" s="1">
        <v>0.24500000000000002</v>
      </c>
      <c r="M28771" t="s">
        <v>24</v>
      </c>
      <c r="N28771" t="s">
        <v>62430</v>
      </c>
      <c r="O28771" t="s">
        <v>1851</v>
      </c>
      <c r="P28771" t="s">
        <v>55</v>
      </c>
      <c r="Q28771" t="s">
        <v>2498</v>
      </c>
      <c r="R28771" t="s">
        <v>397</v>
      </c>
      <c r="S28771" t="s">
        <v>398</v>
      </c>
      <c r="T28771" t="s">
        <v>99</v>
      </c>
      <c r="U28771" t="s">
        <v>59</v>
      </c>
    </row>
    <row r="28772" spans="1:21" x14ac:dyDescent="0.3">
      <c r="A28772" t="s">
        <v>62431</v>
      </c>
      <c r="B28772" s="2">
        <v>42320</v>
      </c>
      <c r="C28772" s="2">
        <v>42326</v>
      </c>
      <c r="D28772">
        <v>6</v>
      </c>
      <c r="E28772" t="s">
        <v>45314</v>
      </c>
      <c r="F28772" t="s">
        <v>45315</v>
      </c>
      <c r="G28772" t="s">
        <v>45334</v>
      </c>
      <c r="H28772" s="1">
        <v>122</v>
      </c>
      <c r="I28772">
        <v>3</v>
      </c>
      <c r="J28772">
        <v>0.01</v>
      </c>
      <c r="K28772" s="1">
        <v>38.340000000000003</v>
      </c>
      <c r="L28772" s="1">
        <v>3.8340000000000005</v>
      </c>
      <c r="M28772" t="s">
        <v>24</v>
      </c>
      <c r="N28772" t="s">
        <v>62432</v>
      </c>
      <c r="O28772" t="s">
        <v>1930</v>
      </c>
      <c r="P28772" t="s">
        <v>27</v>
      </c>
      <c r="Q28772" t="s">
        <v>19709</v>
      </c>
      <c r="R28772" t="s">
        <v>19710</v>
      </c>
      <c r="S28772" t="s">
        <v>124</v>
      </c>
      <c r="T28772" t="s">
        <v>39</v>
      </c>
      <c r="U28772" t="s">
        <v>32</v>
      </c>
    </row>
    <row r="28773" spans="1:21" x14ac:dyDescent="0.3">
      <c r="A28773" t="s">
        <v>62433</v>
      </c>
      <c r="B28773" s="2">
        <v>42012</v>
      </c>
      <c r="C28773" s="2">
        <v>42022</v>
      </c>
      <c r="D28773">
        <v>10</v>
      </c>
      <c r="E28773" t="s">
        <v>45314</v>
      </c>
      <c r="F28773" t="s">
        <v>45315</v>
      </c>
      <c r="G28773" t="s">
        <v>45337</v>
      </c>
      <c r="H28773" s="1">
        <v>224</v>
      </c>
      <c r="I28773">
        <v>4</v>
      </c>
      <c r="J28773">
        <v>0.05</v>
      </c>
      <c r="K28773" s="1">
        <v>99.199999999999989</v>
      </c>
      <c r="L28773" s="1">
        <v>9.92</v>
      </c>
      <c r="M28773" t="s">
        <v>24</v>
      </c>
      <c r="N28773" t="s">
        <v>62434</v>
      </c>
      <c r="O28773" t="s">
        <v>8309</v>
      </c>
      <c r="P28773" t="s">
        <v>55</v>
      </c>
      <c r="Q28773" t="s">
        <v>26589</v>
      </c>
      <c r="R28773" t="s">
        <v>740</v>
      </c>
      <c r="S28773" t="s">
        <v>163</v>
      </c>
      <c r="T28773" t="s">
        <v>58</v>
      </c>
      <c r="U28773" t="s">
        <v>212</v>
      </c>
    </row>
    <row r="28774" spans="1:21" x14ac:dyDescent="0.3">
      <c r="A28774" t="s">
        <v>62435</v>
      </c>
      <c r="B28774" s="2">
        <v>42124</v>
      </c>
      <c r="C28774" s="2">
        <v>42127</v>
      </c>
      <c r="D28774">
        <v>3</v>
      </c>
      <c r="E28774" t="s">
        <v>45314</v>
      </c>
      <c r="F28774" t="s">
        <v>45315</v>
      </c>
      <c r="G28774" t="s">
        <v>45341</v>
      </c>
      <c r="H28774" s="1">
        <v>213</v>
      </c>
      <c r="I28774">
        <v>3</v>
      </c>
      <c r="J28774">
        <v>0.01</v>
      </c>
      <c r="K28774" s="1">
        <v>126.61</v>
      </c>
      <c r="L28774" s="1">
        <v>12.661000000000001</v>
      </c>
      <c r="M28774" t="s">
        <v>24</v>
      </c>
      <c r="N28774" t="s">
        <v>62436</v>
      </c>
      <c r="O28774" t="s">
        <v>1288</v>
      </c>
      <c r="P28774" t="s">
        <v>55</v>
      </c>
      <c r="Q28774" t="s">
        <v>12141</v>
      </c>
      <c r="R28774" t="s">
        <v>1526</v>
      </c>
      <c r="S28774" t="s">
        <v>326</v>
      </c>
      <c r="T28774" t="s">
        <v>185</v>
      </c>
      <c r="U28774" t="s">
        <v>82</v>
      </c>
    </row>
    <row r="28775" spans="1:21" x14ac:dyDescent="0.3">
      <c r="A28775" t="s">
        <v>62437</v>
      </c>
      <c r="B28775" s="2">
        <v>42198</v>
      </c>
      <c r="C28775" s="2">
        <v>42201</v>
      </c>
      <c r="D28775">
        <v>3</v>
      </c>
      <c r="E28775" t="s">
        <v>45314</v>
      </c>
      <c r="F28775" t="s">
        <v>45315</v>
      </c>
      <c r="G28775" t="s">
        <v>45344</v>
      </c>
      <c r="H28775" s="1">
        <v>62</v>
      </c>
      <c r="I28775">
        <v>3</v>
      </c>
      <c r="J28775">
        <v>0.03</v>
      </c>
      <c r="K28775" s="1">
        <v>20.666666666666668</v>
      </c>
      <c r="L28775" s="1">
        <v>2.0666666666666669</v>
      </c>
      <c r="M28775" t="s">
        <v>45320</v>
      </c>
      <c r="N28775" t="s">
        <v>62438</v>
      </c>
      <c r="O28775" t="s">
        <v>1693</v>
      </c>
      <c r="P28775" t="s">
        <v>55</v>
      </c>
      <c r="Q28775" t="s">
        <v>1938</v>
      </c>
      <c r="R28775" t="s">
        <v>1939</v>
      </c>
      <c r="S28775" t="s">
        <v>326</v>
      </c>
      <c r="T28775" t="s">
        <v>185</v>
      </c>
      <c r="U28775" t="s">
        <v>65</v>
      </c>
    </row>
    <row r="28776" spans="1:21" x14ac:dyDescent="0.3">
      <c r="A28776" t="s">
        <v>62439</v>
      </c>
      <c r="B28776" s="2">
        <v>42230</v>
      </c>
      <c r="C28776" s="2">
        <v>42232</v>
      </c>
      <c r="D28776">
        <v>2</v>
      </c>
      <c r="E28776" t="s">
        <v>45314</v>
      </c>
      <c r="F28776" t="s">
        <v>45315</v>
      </c>
      <c r="G28776" t="s">
        <v>45347</v>
      </c>
      <c r="H28776" s="1">
        <v>228</v>
      </c>
      <c r="I28776">
        <v>4</v>
      </c>
      <c r="J28776">
        <v>0.02</v>
      </c>
      <c r="K28776" s="1">
        <v>129.76</v>
      </c>
      <c r="L28776" s="1">
        <v>12.975999999999999</v>
      </c>
      <c r="M28776" t="s">
        <v>24</v>
      </c>
      <c r="N28776" t="s">
        <v>62440</v>
      </c>
      <c r="O28776" t="s">
        <v>2438</v>
      </c>
      <c r="P28776" t="s">
        <v>36</v>
      </c>
      <c r="Q28776" t="s">
        <v>14889</v>
      </c>
      <c r="R28776" t="s">
        <v>580</v>
      </c>
      <c r="S28776" t="s">
        <v>81</v>
      </c>
      <c r="T28776" t="s">
        <v>185</v>
      </c>
      <c r="U28776" t="s">
        <v>227</v>
      </c>
    </row>
    <row r="28777" spans="1:21" x14ac:dyDescent="0.3">
      <c r="A28777" t="s">
        <v>62441</v>
      </c>
      <c r="B28777" s="2">
        <v>42094</v>
      </c>
      <c r="C28777" s="2">
        <v>42098</v>
      </c>
      <c r="D28777">
        <v>4</v>
      </c>
      <c r="E28777" t="s">
        <v>45314</v>
      </c>
      <c r="F28777" t="s">
        <v>45315</v>
      </c>
      <c r="G28777" t="s">
        <v>45350</v>
      </c>
      <c r="H28777" s="1">
        <v>159</v>
      </c>
      <c r="I28777">
        <v>2</v>
      </c>
      <c r="J28777">
        <v>0.01</v>
      </c>
      <c r="K28777" s="1">
        <v>75.819999999999993</v>
      </c>
      <c r="L28777" s="1">
        <v>7.5819999999999999</v>
      </c>
      <c r="M28777" t="s">
        <v>24</v>
      </c>
      <c r="N28777" t="s">
        <v>62442</v>
      </c>
      <c r="O28777" t="s">
        <v>722</v>
      </c>
      <c r="P28777" t="s">
        <v>27</v>
      </c>
      <c r="Q28777" t="s">
        <v>3001</v>
      </c>
      <c r="R28777" t="s">
        <v>3001</v>
      </c>
      <c r="S28777" t="s">
        <v>89</v>
      </c>
      <c r="T28777" t="s">
        <v>90</v>
      </c>
      <c r="U28777" t="s">
        <v>91</v>
      </c>
    </row>
    <row r="28778" spans="1:21" x14ac:dyDescent="0.3">
      <c r="A28778" t="s">
        <v>62443</v>
      </c>
      <c r="B28778" s="2">
        <v>42065</v>
      </c>
      <c r="C28778" s="2">
        <v>42068</v>
      </c>
      <c r="D28778">
        <v>3</v>
      </c>
      <c r="E28778" t="s">
        <v>45314</v>
      </c>
      <c r="F28778" t="s">
        <v>45315</v>
      </c>
      <c r="G28778" t="s">
        <v>45316</v>
      </c>
      <c r="H28778" s="1">
        <v>248</v>
      </c>
      <c r="I28778">
        <v>2</v>
      </c>
      <c r="J28778">
        <v>0.04</v>
      </c>
      <c r="K28778" s="1">
        <v>148.16</v>
      </c>
      <c r="L28778" s="1">
        <v>14.816000000000001</v>
      </c>
      <c r="M28778" t="s">
        <v>52</v>
      </c>
      <c r="N28778" t="s">
        <v>62444</v>
      </c>
      <c r="O28778" t="s">
        <v>17383</v>
      </c>
      <c r="P28778" t="s">
        <v>55</v>
      </c>
      <c r="Q28778" t="s">
        <v>5350</v>
      </c>
      <c r="R28778" t="s">
        <v>5351</v>
      </c>
      <c r="S28778" t="s">
        <v>808</v>
      </c>
      <c r="T28778" t="s">
        <v>809</v>
      </c>
      <c r="U28778" t="s">
        <v>91</v>
      </c>
    </row>
    <row r="28779" spans="1:21" x14ac:dyDescent="0.3">
      <c r="A28779" t="s">
        <v>62445</v>
      </c>
      <c r="B28779" s="2">
        <v>42006</v>
      </c>
      <c r="C28779" s="2">
        <v>42013</v>
      </c>
      <c r="D28779">
        <v>7</v>
      </c>
      <c r="E28779" t="s">
        <v>45314</v>
      </c>
      <c r="F28779" t="s">
        <v>45315</v>
      </c>
      <c r="G28779" t="s">
        <v>45319</v>
      </c>
      <c r="H28779" s="1">
        <v>196</v>
      </c>
      <c r="I28779">
        <v>5</v>
      </c>
      <c r="J28779">
        <v>0.05</v>
      </c>
      <c r="K28779" s="1">
        <v>67</v>
      </c>
      <c r="L28779" s="1">
        <v>6.7</v>
      </c>
      <c r="M28779" t="s">
        <v>24</v>
      </c>
      <c r="N28779" t="s">
        <v>62446</v>
      </c>
      <c r="O28779" t="s">
        <v>777</v>
      </c>
      <c r="P28779" t="s">
        <v>55</v>
      </c>
      <c r="Q28779" t="s">
        <v>2075</v>
      </c>
      <c r="R28779" t="s">
        <v>1102</v>
      </c>
      <c r="S28779" t="s">
        <v>98</v>
      </c>
      <c r="T28779" t="s">
        <v>99</v>
      </c>
      <c r="U28779" t="s">
        <v>212</v>
      </c>
    </row>
    <row r="28780" spans="1:21" x14ac:dyDescent="0.3">
      <c r="A28780" t="s">
        <v>62447</v>
      </c>
      <c r="B28780" s="2">
        <v>42289</v>
      </c>
      <c r="C28780" s="2">
        <v>42290</v>
      </c>
      <c r="D28780">
        <v>1</v>
      </c>
      <c r="E28780" t="s">
        <v>45314</v>
      </c>
      <c r="F28780" t="s">
        <v>45315</v>
      </c>
      <c r="G28780" t="s">
        <v>45323</v>
      </c>
      <c r="H28780" s="1">
        <v>218</v>
      </c>
      <c r="I28780">
        <v>2</v>
      </c>
      <c r="J28780">
        <v>0.03</v>
      </c>
      <c r="K28780" s="1">
        <v>124.92</v>
      </c>
      <c r="L28780" s="1">
        <v>12.492000000000001</v>
      </c>
      <c r="M28780" t="s">
        <v>24</v>
      </c>
      <c r="N28780" t="s">
        <v>62448</v>
      </c>
      <c r="O28780" t="s">
        <v>1574</v>
      </c>
      <c r="P28780" t="s">
        <v>55</v>
      </c>
      <c r="Q28780" t="s">
        <v>1399</v>
      </c>
      <c r="R28780" t="s">
        <v>1399</v>
      </c>
      <c r="S28780" t="s">
        <v>130</v>
      </c>
      <c r="T28780" t="s">
        <v>131</v>
      </c>
      <c r="U28780" t="s">
        <v>135</v>
      </c>
    </row>
    <row r="28781" spans="1:21" x14ac:dyDescent="0.3">
      <c r="A28781" t="s">
        <v>62449</v>
      </c>
      <c r="B28781" s="2">
        <v>42357</v>
      </c>
      <c r="C28781" s="2">
        <v>42361</v>
      </c>
      <c r="D28781">
        <v>4</v>
      </c>
      <c r="E28781" t="s">
        <v>45314</v>
      </c>
      <c r="F28781" t="s">
        <v>45315</v>
      </c>
      <c r="G28781" t="s">
        <v>45326</v>
      </c>
      <c r="H28781" s="1">
        <v>109</v>
      </c>
      <c r="I28781">
        <v>3</v>
      </c>
      <c r="J28781">
        <v>0.02</v>
      </c>
      <c r="K28781" s="1">
        <v>22.46</v>
      </c>
      <c r="L28781" s="1">
        <v>2.246</v>
      </c>
      <c r="M28781" t="s">
        <v>24</v>
      </c>
      <c r="N28781" t="s">
        <v>62450</v>
      </c>
      <c r="O28781" t="s">
        <v>3085</v>
      </c>
      <c r="P28781" t="s">
        <v>36</v>
      </c>
      <c r="Q28781" t="s">
        <v>12265</v>
      </c>
      <c r="R28781" t="s">
        <v>12265</v>
      </c>
      <c r="S28781" t="s">
        <v>155</v>
      </c>
      <c r="T28781" t="s">
        <v>73</v>
      </c>
      <c r="U28781" t="s">
        <v>49</v>
      </c>
    </row>
    <row r="28782" spans="1:21" x14ac:dyDescent="0.3">
      <c r="A28782" t="s">
        <v>62451</v>
      </c>
      <c r="B28782" s="2">
        <v>42216</v>
      </c>
      <c r="C28782" s="2">
        <v>42217</v>
      </c>
      <c r="D28782">
        <v>1</v>
      </c>
      <c r="E28782" t="s">
        <v>45314</v>
      </c>
      <c r="F28782" t="s">
        <v>45315</v>
      </c>
      <c r="G28782" t="s">
        <v>45329</v>
      </c>
      <c r="H28782" s="1">
        <v>85</v>
      </c>
      <c r="I28782">
        <v>5</v>
      </c>
      <c r="J28782">
        <v>0.03</v>
      </c>
      <c r="K28782" s="1">
        <v>17</v>
      </c>
      <c r="L28782" s="1">
        <v>1.7000000000000002</v>
      </c>
      <c r="M28782" t="s">
        <v>52</v>
      </c>
      <c r="N28782" t="s">
        <v>62452</v>
      </c>
      <c r="O28782" t="s">
        <v>3186</v>
      </c>
      <c r="P28782" t="s">
        <v>27</v>
      </c>
      <c r="Q28782" t="s">
        <v>993</v>
      </c>
      <c r="R28782" t="s">
        <v>541</v>
      </c>
      <c r="S28782" t="s">
        <v>98</v>
      </c>
      <c r="T28782" t="s">
        <v>99</v>
      </c>
      <c r="U28782" t="s">
        <v>65</v>
      </c>
    </row>
    <row r="28783" spans="1:21" x14ac:dyDescent="0.3">
      <c r="A28783" t="s">
        <v>62453</v>
      </c>
      <c r="B28783" s="2">
        <v>42305</v>
      </c>
      <c r="C28783" s="2">
        <v>42306</v>
      </c>
      <c r="D28783">
        <v>1</v>
      </c>
      <c r="E28783" t="s">
        <v>45314</v>
      </c>
      <c r="F28783" t="s">
        <v>45315</v>
      </c>
      <c r="G28783" t="s">
        <v>45334</v>
      </c>
      <c r="H28783" s="1">
        <v>122</v>
      </c>
      <c r="I28783">
        <v>3</v>
      </c>
      <c r="J28783">
        <v>0.05</v>
      </c>
      <c r="K28783" s="1">
        <v>23.7</v>
      </c>
      <c r="L28783" s="1">
        <v>2.37</v>
      </c>
      <c r="M28783" t="s">
        <v>24</v>
      </c>
      <c r="N28783" t="s">
        <v>62454</v>
      </c>
      <c r="O28783" t="s">
        <v>3937</v>
      </c>
      <c r="P28783" t="s">
        <v>27</v>
      </c>
      <c r="Q28783" t="s">
        <v>56936</v>
      </c>
      <c r="R28783" t="s">
        <v>748</v>
      </c>
      <c r="S28783" t="s">
        <v>163</v>
      </c>
      <c r="T28783" t="s">
        <v>58</v>
      </c>
      <c r="U28783" t="s">
        <v>135</v>
      </c>
    </row>
    <row r="28784" spans="1:21" x14ac:dyDescent="0.3">
      <c r="A28784" t="s">
        <v>62455</v>
      </c>
      <c r="B28784" s="2">
        <v>42298</v>
      </c>
      <c r="C28784" s="2">
        <v>42304</v>
      </c>
      <c r="D28784">
        <v>6</v>
      </c>
      <c r="E28784" t="s">
        <v>45314</v>
      </c>
      <c r="F28784" t="s">
        <v>45315</v>
      </c>
      <c r="G28784" t="s">
        <v>45337</v>
      </c>
      <c r="H28784" s="1">
        <v>224</v>
      </c>
      <c r="I28784">
        <v>3</v>
      </c>
      <c r="J28784">
        <v>0.04</v>
      </c>
      <c r="K28784" s="1">
        <v>117.12</v>
      </c>
      <c r="L28784" s="1">
        <v>11.712000000000002</v>
      </c>
      <c r="M28784" t="s">
        <v>24</v>
      </c>
      <c r="N28784" t="s">
        <v>62456</v>
      </c>
      <c r="O28784" t="s">
        <v>5546</v>
      </c>
      <c r="P28784" t="s">
        <v>36</v>
      </c>
      <c r="Q28784" t="s">
        <v>3720</v>
      </c>
      <c r="R28784" t="s">
        <v>29</v>
      </c>
      <c r="S28784" t="s">
        <v>30</v>
      </c>
      <c r="T28784" t="s">
        <v>31</v>
      </c>
      <c r="U28784" t="s">
        <v>135</v>
      </c>
    </row>
    <row r="28785" spans="1:21" x14ac:dyDescent="0.3">
      <c r="A28785" t="s">
        <v>62457</v>
      </c>
      <c r="B28785" s="2">
        <v>42212</v>
      </c>
      <c r="C28785" s="2">
        <v>42213</v>
      </c>
      <c r="D28785">
        <v>1</v>
      </c>
      <c r="E28785" t="s">
        <v>45314</v>
      </c>
      <c r="F28785" t="s">
        <v>45315</v>
      </c>
      <c r="G28785" t="s">
        <v>45341</v>
      </c>
      <c r="H28785" s="1">
        <v>213</v>
      </c>
      <c r="I28785">
        <v>4</v>
      </c>
      <c r="J28785">
        <v>0.03</v>
      </c>
      <c r="K28785" s="1">
        <v>107.44</v>
      </c>
      <c r="L28785" s="1">
        <v>10.744</v>
      </c>
      <c r="M28785" t="s">
        <v>24</v>
      </c>
      <c r="N28785" t="s">
        <v>62458</v>
      </c>
      <c r="O28785" t="s">
        <v>1658</v>
      </c>
      <c r="P28785" t="s">
        <v>27</v>
      </c>
      <c r="Q28785" t="s">
        <v>26170</v>
      </c>
      <c r="R28785" t="s">
        <v>397</v>
      </c>
      <c r="S28785" t="s">
        <v>398</v>
      </c>
      <c r="T28785" t="s">
        <v>99</v>
      </c>
      <c r="U28785" t="s">
        <v>65</v>
      </c>
    </row>
    <row r="28786" spans="1:21" x14ac:dyDescent="0.3">
      <c r="A28786" t="s">
        <v>62459</v>
      </c>
      <c r="B28786" s="2">
        <v>42061</v>
      </c>
      <c r="C28786" s="2">
        <v>42065</v>
      </c>
      <c r="D28786">
        <v>4</v>
      </c>
      <c r="E28786" t="s">
        <v>45314</v>
      </c>
      <c r="F28786" t="s">
        <v>45315</v>
      </c>
      <c r="G28786" t="s">
        <v>45344</v>
      </c>
      <c r="H28786" s="1">
        <v>62</v>
      </c>
      <c r="I28786">
        <v>3</v>
      </c>
      <c r="J28786">
        <v>0.05</v>
      </c>
      <c r="K28786" s="1">
        <v>20.666666666666668</v>
      </c>
      <c r="L28786" s="1">
        <v>2.0666666666666669</v>
      </c>
      <c r="M28786" t="s">
        <v>24</v>
      </c>
      <c r="N28786" t="s">
        <v>62460</v>
      </c>
      <c r="O28786" t="s">
        <v>7022</v>
      </c>
      <c r="P28786" t="s">
        <v>27</v>
      </c>
      <c r="Q28786" t="s">
        <v>3090</v>
      </c>
      <c r="R28786" t="s">
        <v>4051</v>
      </c>
      <c r="S28786" t="s">
        <v>184</v>
      </c>
      <c r="T28786" t="s">
        <v>185</v>
      </c>
      <c r="U28786" t="s">
        <v>74</v>
      </c>
    </row>
    <row r="28787" spans="1:21" x14ac:dyDescent="0.3">
      <c r="A28787" t="s">
        <v>62461</v>
      </c>
      <c r="B28787" s="2">
        <v>42272</v>
      </c>
      <c r="C28787" s="2">
        <v>42275</v>
      </c>
      <c r="D28787">
        <v>3</v>
      </c>
      <c r="E28787" t="s">
        <v>45314</v>
      </c>
      <c r="F28787" t="s">
        <v>45315</v>
      </c>
      <c r="G28787" t="s">
        <v>45347</v>
      </c>
      <c r="H28787" s="1">
        <v>228</v>
      </c>
      <c r="I28787">
        <v>5</v>
      </c>
      <c r="J28787">
        <v>0.05</v>
      </c>
      <c r="K28787" s="1">
        <v>91</v>
      </c>
      <c r="L28787" s="1">
        <v>9.1</v>
      </c>
      <c r="M28787" t="s">
        <v>24</v>
      </c>
      <c r="N28787" t="s">
        <v>62462</v>
      </c>
      <c r="O28787" t="s">
        <v>2180</v>
      </c>
      <c r="P28787" t="s">
        <v>27</v>
      </c>
      <c r="Q28787" t="s">
        <v>1754</v>
      </c>
      <c r="R28787" t="s">
        <v>1720</v>
      </c>
      <c r="S28787" t="s">
        <v>38</v>
      </c>
      <c r="T28787" t="s">
        <v>39</v>
      </c>
      <c r="U28787" t="s">
        <v>118</v>
      </c>
    </row>
    <row r="28788" spans="1:21" x14ac:dyDescent="0.3">
      <c r="A28788" t="s">
        <v>62463</v>
      </c>
      <c r="B28788" s="2">
        <v>42148</v>
      </c>
      <c r="C28788" s="2">
        <v>42152</v>
      </c>
      <c r="D28788">
        <v>4</v>
      </c>
      <c r="E28788" t="s">
        <v>45314</v>
      </c>
      <c r="F28788" t="s">
        <v>45315</v>
      </c>
      <c r="G28788" t="s">
        <v>45350</v>
      </c>
      <c r="H28788" s="1">
        <v>159</v>
      </c>
      <c r="I28788">
        <v>5</v>
      </c>
      <c r="J28788">
        <v>0.04</v>
      </c>
      <c r="K28788" s="1">
        <v>47.2</v>
      </c>
      <c r="L28788" s="1">
        <v>4.7200000000000006</v>
      </c>
      <c r="M28788" t="s">
        <v>52</v>
      </c>
      <c r="N28788" t="s">
        <v>62464</v>
      </c>
      <c r="O28788" t="s">
        <v>5368</v>
      </c>
      <c r="P28788" t="s">
        <v>27</v>
      </c>
      <c r="Q28788" t="s">
        <v>16916</v>
      </c>
      <c r="R28788" t="s">
        <v>2547</v>
      </c>
      <c r="S28788" t="s">
        <v>38</v>
      </c>
      <c r="T28788" t="s">
        <v>39</v>
      </c>
      <c r="U28788" t="s">
        <v>59</v>
      </c>
    </row>
    <row r="28789" spans="1:21" x14ac:dyDescent="0.3">
      <c r="A28789" t="s">
        <v>62465</v>
      </c>
      <c r="B28789" s="2">
        <v>42217</v>
      </c>
      <c r="C28789" s="2">
        <v>42225</v>
      </c>
      <c r="D28789">
        <v>8</v>
      </c>
      <c r="E28789" t="s">
        <v>45314</v>
      </c>
      <c r="F28789" t="s">
        <v>45315</v>
      </c>
      <c r="G28789" t="s">
        <v>45316</v>
      </c>
      <c r="H28789" s="1">
        <v>248</v>
      </c>
      <c r="I28789">
        <v>5</v>
      </c>
      <c r="J28789">
        <v>0.02</v>
      </c>
      <c r="K28789" s="1">
        <v>143.19999999999999</v>
      </c>
      <c r="L28789" s="1">
        <v>14.32</v>
      </c>
      <c r="M28789" t="s">
        <v>24</v>
      </c>
      <c r="N28789" t="s">
        <v>62466</v>
      </c>
      <c r="O28789" t="s">
        <v>1652</v>
      </c>
      <c r="P28789" t="s">
        <v>27</v>
      </c>
      <c r="Q28789" t="s">
        <v>989</v>
      </c>
      <c r="R28789" t="s">
        <v>402</v>
      </c>
      <c r="S28789" t="s">
        <v>124</v>
      </c>
      <c r="T28789" t="s">
        <v>39</v>
      </c>
      <c r="U28789" t="s">
        <v>227</v>
      </c>
    </row>
    <row r="28790" spans="1:21" x14ac:dyDescent="0.3">
      <c r="A28790" t="s">
        <v>62467</v>
      </c>
      <c r="B28790" s="2">
        <v>42122</v>
      </c>
      <c r="C28790" s="2">
        <v>42129</v>
      </c>
      <c r="D28790">
        <v>7</v>
      </c>
      <c r="E28790" t="s">
        <v>45314</v>
      </c>
      <c r="F28790" t="s">
        <v>45315</v>
      </c>
      <c r="G28790" t="s">
        <v>45319</v>
      </c>
      <c r="H28790" s="1">
        <v>196</v>
      </c>
      <c r="I28790">
        <v>2</v>
      </c>
      <c r="J28790">
        <v>0.02</v>
      </c>
      <c r="K28790" s="1">
        <v>108.16</v>
      </c>
      <c r="L28790" s="1">
        <v>10.816000000000001</v>
      </c>
      <c r="M28790" t="s">
        <v>24</v>
      </c>
      <c r="N28790" t="s">
        <v>62468</v>
      </c>
      <c r="O28790" t="s">
        <v>304</v>
      </c>
      <c r="P28790" t="s">
        <v>55</v>
      </c>
      <c r="Q28790" t="s">
        <v>8545</v>
      </c>
      <c r="R28790" t="s">
        <v>971</v>
      </c>
      <c r="S28790" t="s">
        <v>610</v>
      </c>
      <c r="T28790" t="s">
        <v>185</v>
      </c>
      <c r="U28790" t="s">
        <v>82</v>
      </c>
    </row>
    <row r="28791" spans="1:21" x14ac:dyDescent="0.3">
      <c r="A28791" t="s">
        <v>62469</v>
      </c>
      <c r="B28791" s="2">
        <v>42016</v>
      </c>
      <c r="C28791" s="2">
        <v>42020</v>
      </c>
      <c r="D28791">
        <v>4</v>
      </c>
      <c r="E28791" t="s">
        <v>45314</v>
      </c>
      <c r="F28791" t="s">
        <v>45315</v>
      </c>
      <c r="G28791" t="s">
        <v>45323</v>
      </c>
      <c r="H28791" s="1">
        <v>218</v>
      </c>
      <c r="I28791">
        <v>3</v>
      </c>
      <c r="J28791">
        <v>0.02</v>
      </c>
      <c r="K28791" s="1">
        <v>124.92</v>
      </c>
      <c r="L28791" s="1">
        <v>12.492000000000001</v>
      </c>
      <c r="M28791" t="s">
        <v>24</v>
      </c>
      <c r="N28791" t="s">
        <v>62470</v>
      </c>
      <c r="O28791" t="s">
        <v>12233</v>
      </c>
      <c r="P28791" t="s">
        <v>27</v>
      </c>
      <c r="Q28791" t="s">
        <v>62471</v>
      </c>
      <c r="R28791" t="s">
        <v>62472</v>
      </c>
      <c r="S28791" t="s">
        <v>1056</v>
      </c>
      <c r="T28791" t="s">
        <v>73</v>
      </c>
      <c r="U28791" t="s">
        <v>212</v>
      </c>
    </row>
    <row r="28792" spans="1:21" x14ac:dyDescent="0.3">
      <c r="A28792" t="s">
        <v>62473</v>
      </c>
      <c r="B28792" s="2">
        <v>42129</v>
      </c>
      <c r="C28792" s="2">
        <v>42135</v>
      </c>
      <c r="D28792">
        <v>6</v>
      </c>
      <c r="E28792" t="s">
        <v>45314</v>
      </c>
      <c r="F28792" t="s">
        <v>45315</v>
      </c>
      <c r="G28792" t="s">
        <v>45326</v>
      </c>
      <c r="H28792" s="1">
        <v>109</v>
      </c>
      <c r="I28792">
        <v>3</v>
      </c>
      <c r="J28792">
        <v>0.05</v>
      </c>
      <c r="K28792" s="1">
        <v>12.649999999999999</v>
      </c>
      <c r="L28792" s="1">
        <v>1.2649999999999999</v>
      </c>
      <c r="M28792" t="s">
        <v>24</v>
      </c>
      <c r="N28792" t="s">
        <v>62474</v>
      </c>
      <c r="O28792" t="s">
        <v>746</v>
      </c>
      <c r="P28792" t="s">
        <v>55</v>
      </c>
      <c r="Q28792" t="s">
        <v>7006</v>
      </c>
      <c r="R28792" t="s">
        <v>183</v>
      </c>
      <c r="S28792" t="s">
        <v>184</v>
      </c>
      <c r="T28792" t="s">
        <v>185</v>
      </c>
      <c r="U28792" t="s">
        <v>59</v>
      </c>
    </row>
    <row r="28793" spans="1:21" x14ac:dyDescent="0.3">
      <c r="A28793" t="s">
        <v>62475</v>
      </c>
      <c r="B28793" s="2">
        <v>42298</v>
      </c>
      <c r="C28793" s="2">
        <v>42307</v>
      </c>
      <c r="D28793">
        <v>9</v>
      </c>
      <c r="E28793" t="s">
        <v>45314</v>
      </c>
      <c r="F28793" t="s">
        <v>45315</v>
      </c>
      <c r="G28793" t="s">
        <v>45329</v>
      </c>
      <c r="H28793" s="1">
        <v>85</v>
      </c>
      <c r="I28793">
        <v>1</v>
      </c>
      <c r="J28793">
        <v>0.01</v>
      </c>
      <c r="K28793" s="1">
        <v>4.1500000000000004</v>
      </c>
      <c r="L28793" s="1">
        <v>0.41500000000000004</v>
      </c>
      <c r="M28793" t="s">
        <v>24</v>
      </c>
      <c r="N28793" t="s">
        <v>62476</v>
      </c>
      <c r="O28793" t="s">
        <v>765</v>
      </c>
      <c r="P28793" t="s">
        <v>36</v>
      </c>
      <c r="Q28793" t="s">
        <v>5454</v>
      </c>
      <c r="R28793" t="s">
        <v>237</v>
      </c>
      <c r="S28793" t="s">
        <v>238</v>
      </c>
      <c r="T28793" t="s">
        <v>211</v>
      </c>
      <c r="U28793" t="s">
        <v>135</v>
      </c>
    </row>
    <row r="28794" spans="1:21" x14ac:dyDescent="0.3">
      <c r="A28794" t="s">
        <v>62477</v>
      </c>
      <c r="B28794" s="2">
        <v>42285</v>
      </c>
      <c r="C28794" s="2">
        <v>42291</v>
      </c>
      <c r="D28794">
        <v>6</v>
      </c>
      <c r="E28794" t="s">
        <v>45314</v>
      </c>
      <c r="F28794" t="s">
        <v>45315</v>
      </c>
      <c r="G28794" t="s">
        <v>45334</v>
      </c>
      <c r="H28794" s="1">
        <v>122</v>
      </c>
      <c r="I28794">
        <v>1</v>
      </c>
      <c r="J28794">
        <v>0.01</v>
      </c>
      <c r="K28794" s="1">
        <v>40.78</v>
      </c>
      <c r="L28794" s="1">
        <v>4.0780000000000003</v>
      </c>
      <c r="M28794" t="s">
        <v>52</v>
      </c>
      <c r="N28794" t="s">
        <v>62478</v>
      </c>
      <c r="O28794" t="s">
        <v>15452</v>
      </c>
      <c r="P28794" t="s">
        <v>27</v>
      </c>
      <c r="Q28794" t="s">
        <v>5733</v>
      </c>
      <c r="R28794" t="s">
        <v>5620</v>
      </c>
      <c r="S28794" t="s">
        <v>5621</v>
      </c>
      <c r="T28794" t="s">
        <v>73</v>
      </c>
      <c r="U28794" t="s">
        <v>135</v>
      </c>
    </row>
    <row r="28795" spans="1:21" x14ac:dyDescent="0.3">
      <c r="A28795" t="s">
        <v>62479</v>
      </c>
      <c r="B28795" s="2">
        <v>42276</v>
      </c>
      <c r="C28795" s="2">
        <v>42285</v>
      </c>
      <c r="D28795">
        <v>9</v>
      </c>
      <c r="E28795" t="s">
        <v>45314</v>
      </c>
      <c r="F28795" t="s">
        <v>45315</v>
      </c>
      <c r="G28795" t="s">
        <v>45337</v>
      </c>
      <c r="H28795" s="1">
        <v>224</v>
      </c>
      <c r="I28795">
        <v>4</v>
      </c>
      <c r="J28795">
        <v>0.04</v>
      </c>
      <c r="K28795" s="1">
        <v>108.16</v>
      </c>
      <c r="L28795" s="1">
        <v>10.816000000000001</v>
      </c>
      <c r="M28795" t="s">
        <v>52</v>
      </c>
      <c r="N28795" t="s">
        <v>62480</v>
      </c>
      <c r="O28795" t="s">
        <v>855</v>
      </c>
      <c r="P28795" t="s">
        <v>27</v>
      </c>
      <c r="Q28795" t="s">
        <v>2658</v>
      </c>
      <c r="R28795" t="s">
        <v>296</v>
      </c>
      <c r="S28795" t="s">
        <v>163</v>
      </c>
      <c r="T28795" t="s">
        <v>58</v>
      </c>
      <c r="U28795" t="s">
        <v>118</v>
      </c>
    </row>
    <row r="28796" spans="1:21" x14ac:dyDescent="0.3">
      <c r="A28796" t="s">
        <v>62481</v>
      </c>
      <c r="B28796" s="2">
        <v>42332</v>
      </c>
      <c r="C28796" s="2">
        <v>42334</v>
      </c>
      <c r="D28796">
        <v>2</v>
      </c>
      <c r="E28796" t="s">
        <v>45314</v>
      </c>
      <c r="F28796" t="s">
        <v>45315</v>
      </c>
      <c r="G28796" t="s">
        <v>45341</v>
      </c>
      <c r="H28796" s="1">
        <v>213</v>
      </c>
      <c r="I28796">
        <v>2</v>
      </c>
      <c r="J28796">
        <v>0.02</v>
      </c>
      <c r="K28796" s="1">
        <v>124.48</v>
      </c>
      <c r="L28796" s="1">
        <v>12.448</v>
      </c>
      <c r="M28796" t="s">
        <v>52</v>
      </c>
      <c r="N28796" t="s">
        <v>62482</v>
      </c>
      <c r="O28796" t="s">
        <v>1210</v>
      </c>
      <c r="P28796" t="s">
        <v>55</v>
      </c>
      <c r="Q28796" t="s">
        <v>26536</v>
      </c>
      <c r="R28796" t="s">
        <v>173</v>
      </c>
      <c r="S28796" t="s">
        <v>30</v>
      </c>
      <c r="T28796" t="s">
        <v>31</v>
      </c>
      <c r="U28796" t="s">
        <v>32</v>
      </c>
    </row>
    <row r="28797" spans="1:21" x14ac:dyDescent="0.3">
      <c r="A28797" t="s">
        <v>62483</v>
      </c>
      <c r="B28797" s="2">
        <v>42157</v>
      </c>
      <c r="C28797" s="2">
        <v>42163</v>
      </c>
      <c r="D28797">
        <v>6</v>
      </c>
      <c r="E28797" t="s">
        <v>45314</v>
      </c>
      <c r="F28797" t="s">
        <v>45315</v>
      </c>
      <c r="G28797" t="s">
        <v>45344</v>
      </c>
      <c r="H28797" s="1">
        <v>62</v>
      </c>
      <c r="I28797">
        <v>5</v>
      </c>
      <c r="J28797">
        <v>0.04</v>
      </c>
      <c r="K28797" s="1">
        <v>12.4</v>
      </c>
      <c r="L28797" s="1">
        <v>1.2400000000000002</v>
      </c>
      <c r="M28797" t="s">
        <v>24</v>
      </c>
      <c r="N28797" t="s">
        <v>62484</v>
      </c>
      <c r="O28797" t="s">
        <v>1119</v>
      </c>
      <c r="P28797" t="s">
        <v>36</v>
      </c>
      <c r="Q28797" t="s">
        <v>147</v>
      </c>
      <c r="R28797" t="s">
        <v>148</v>
      </c>
      <c r="S28797" t="s">
        <v>81</v>
      </c>
      <c r="T28797" t="s">
        <v>149</v>
      </c>
      <c r="U28797" t="s">
        <v>40</v>
      </c>
    </row>
    <row r="28798" spans="1:21" x14ac:dyDescent="0.3">
      <c r="A28798" t="s">
        <v>62485</v>
      </c>
      <c r="B28798" s="2">
        <v>42018</v>
      </c>
      <c r="C28798" s="2">
        <v>42025</v>
      </c>
      <c r="D28798">
        <v>7</v>
      </c>
      <c r="E28798" t="s">
        <v>45314</v>
      </c>
      <c r="F28798" t="s">
        <v>45315</v>
      </c>
      <c r="G28798" t="s">
        <v>45347</v>
      </c>
      <c r="H28798" s="1">
        <v>228</v>
      </c>
      <c r="I28798">
        <v>5</v>
      </c>
      <c r="J28798">
        <v>0.02</v>
      </c>
      <c r="K28798" s="1">
        <v>125.19999999999999</v>
      </c>
      <c r="L28798" s="1">
        <v>12.52</v>
      </c>
      <c r="M28798" t="s">
        <v>24</v>
      </c>
      <c r="N28798" t="s">
        <v>62486</v>
      </c>
      <c r="O28798" t="s">
        <v>2004</v>
      </c>
      <c r="P28798" t="s">
        <v>27</v>
      </c>
      <c r="Q28798" t="s">
        <v>19874</v>
      </c>
      <c r="R28798" t="s">
        <v>19875</v>
      </c>
      <c r="S28798" t="s">
        <v>19876</v>
      </c>
      <c r="T28798" t="s">
        <v>73</v>
      </c>
      <c r="U28798" t="s">
        <v>212</v>
      </c>
    </row>
    <row r="28799" spans="1:21" x14ac:dyDescent="0.3">
      <c r="A28799" t="s">
        <v>62487</v>
      </c>
      <c r="B28799" s="2">
        <v>42087</v>
      </c>
      <c r="C28799" s="2">
        <v>42094</v>
      </c>
      <c r="D28799">
        <v>7</v>
      </c>
      <c r="E28799" t="s">
        <v>45314</v>
      </c>
      <c r="F28799" t="s">
        <v>45315</v>
      </c>
      <c r="G28799" t="s">
        <v>45350</v>
      </c>
      <c r="H28799" s="1">
        <v>159</v>
      </c>
      <c r="I28799">
        <v>5</v>
      </c>
      <c r="J28799">
        <v>0.01</v>
      </c>
      <c r="K28799" s="1">
        <v>71.05</v>
      </c>
      <c r="L28799" s="1">
        <v>7.1050000000000004</v>
      </c>
      <c r="M28799" t="s">
        <v>24</v>
      </c>
      <c r="N28799" t="s">
        <v>62488</v>
      </c>
      <c r="O28799" t="s">
        <v>3536</v>
      </c>
      <c r="P28799" t="s">
        <v>55</v>
      </c>
      <c r="Q28799" t="s">
        <v>14916</v>
      </c>
      <c r="R28799" t="s">
        <v>14917</v>
      </c>
      <c r="S28799" t="s">
        <v>1874</v>
      </c>
      <c r="T28799" t="s">
        <v>73</v>
      </c>
      <c r="U28799" t="s">
        <v>91</v>
      </c>
    </row>
    <row r="28800" spans="1:21" x14ac:dyDescent="0.3">
      <c r="A28800" t="s">
        <v>62489</v>
      </c>
      <c r="B28800" s="2">
        <v>42140</v>
      </c>
      <c r="C28800" s="2">
        <v>42148</v>
      </c>
      <c r="D28800">
        <v>8</v>
      </c>
      <c r="E28800" t="s">
        <v>45314</v>
      </c>
      <c r="F28800" t="s">
        <v>45315</v>
      </c>
      <c r="G28800" t="s">
        <v>45316</v>
      </c>
      <c r="H28800" s="1">
        <v>248</v>
      </c>
      <c r="I28800">
        <v>3</v>
      </c>
      <c r="J28800">
        <v>0.04</v>
      </c>
      <c r="K28800" s="1">
        <v>138.24</v>
      </c>
      <c r="L28800" s="1">
        <v>13.824000000000002</v>
      </c>
      <c r="M28800" t="s">
        <v>24</v>
      </c>
      <c r="N28800" t="s">
        <v>62490</v>
      </c>
      <c r="O28800" t="s">
        <v>1927</v>
      </c>
      <c r="P28800" t="s">
        <v>55</v>
      </c>
      <c r="Q28800" t="s">
        <v>1994</v>
      </c>
      <c r="R28800" t="s">
        <v>1994</v>
      </c>
      <c r="S28800" t="s">
        <v>879</v>
      </c>
      <c r="T28800" t="s">
        <v>809</v>
      </c>
      <c r="U28800" t="s">
        <v>59</v>
      </c>
    </row>
    <row r="28801" spans="1:21" x14ac:dyDescent="0.3">
      <c r="A28801" t="s">
        <v>62491</v>
      </c>
      <c r="B28801" s="2">
        <v>42244</v>
      </c>
      <c r="C28801" s="2">
        <v>42252</v>
      </c>
      <c r="D28801">
        <v>8</v>
      </c>
      <c r="E28801" t="s">
        <v>45314</v>
      </c>
      <c r="F28801" t="s">
        <v>45315</v>
      </c>
      <c r="G28801" t="s">
        <v>45319</v>
      </c>
      <c r="H28801" s="1">
        <v>196</v>
      </c>
      <c r="I28801">
        <v>2</v>
      </c>
      <c r="J28801">
        <v>0.05</v>
      </c>
      <c r="K28801" s="1">
        <v>96.4</v>
      </c>
      <c r="L28801" s="1">
        <v>9.64</v>
      </c>
      <c r="M28801" t="s">
        <v>52</v>
      </c>
      <c r="N28801" t="s">
        <v>62492</v>
      </c>
      <c r="O28801" t="s">
        <v>1220</v>
      </c>
      <c r="P28801" t="s">
        <v>55</v>
      </c>
      <c r="Q28801" t="s">
        <v>7446</v>
      </c>
      <c r="R28801" t="s">
        <v>7446</v>
      </c>
      <c r="S28801" t="s">
        <v>552</v>
      </c>
      <c r="T28801" t="s">
        <v>73</v>
      </c>
      <c r="U28801" t="s">
        <v>227</v>
      </c>
    </row>
    <row r="28802" spans="1:21" x14ac:dyDescent="0.3">
      <c r="A28802" t="s">
        <v>62493</v>
      </c>
      <c r="B28802" s="2">
        <v>42281</v>
      </c>
      <c r="C28802" s="2">
        <v>42282</v>
      </c>
      <c r="D28802">
        <v>1</v>
      </c>
      <c r="E28802" t="s">
        <v>45314</v>
      </c>
      <c r="F28802" t="s">
        <v>45315</v>
      </c>
      <c r="G28802" t="s">
        <v>45323</v>
      </c>
      <c r="H28802" s="1">
        <v>218</v>
      </c>
      <c r="I28802">
        <v>2</v>
      </c>
      <c r="J28802">
        <v>0.05</v>
      </c>
      <c r="K28802" s="1">
        <v>116.2</v>
      </c>
      <c r="L28802" s="1">
        <v>11.620000000000001</v>
      </c>
      <c r="M28802" t="s">
        <v>45320</v>
      </c>
      <c r="N28802" t="s">
        <v>62494</v>
      </c>
      <c r="O28802" t="s">
        <v>2609</v>
      </c>
      <c r="P28802" t="s">
        <v>36</v>
      </c>
      <c r="Q28802" t="s">
        <v>2369</v>
      </c>
      <c r="R28802" t="s">
        <v>5171</v>
      </c>
      <c r="S28802" t="s">
        <v>98</v>
      </c>
      <c r="T28802" t="s">
        <v>99</v>
      </c>
      <c r="U28802" t="s">
        <v>135</v>
      </c>
    </row>
    <row r="28803" spans="1:21" x14ac:dyDescent="0.3">
      <c r="A28803" t="s">
        <v>62495</v>
      </c>
      <c r="B28803" s="2">
        <v>42245</v>
      </c>
      <c r="C28803" s="2">
        <v>42254</v>
      </c>
      <c r="D28803">
        <v>9</v>
      </c>
      <c r="E28803" t="s">
        <v>45314</v>
      </c>
      <c r="F28803" t="s">
        <v>45315</v>
      </c>
      <c r="G28803" t="s">
        <v>45326</v>
      </c>
      <c r="H28803" s="1">
        <v>109</v>
      </c>
      <c r="I28803">
        <v>4</v>
      </c>
      <c r="J28803">
        <v>0.01</v>
      </c>
      <c r="K28803" s="1">
        <v>24.64</v>
      </c>
      <c r="L28803" s="1">
        <v>2.4640000000000004</v>
      </c>
      <c r="M28803" t="s">
        <v>24</v>
      </c>
      <c r="N28803" t="s">
        <v>62496</v>
      </c>
      <c r="O28803" t="s">
        <v>6351</v>
      </c>
      <c r="P28803" t="s">
        <v>55</v>
      </c>
      <c r="Q28803" t="s">
        <v>4252</v>
      </c>
      <c r="R28803" t="s">
        <v>2929</v>
      </c>
      <c r="S28803" t="s">
        <v>2929</v>
      </c>
      <c r="T28803" t="s">
        <v>39</v>
      </c>
      <c r="U28803" t="s">
        <v>227</v>
      </c>
    </row>
    <row r="28804" spans="1:21" x14ac:dyDescent="0.3">
      <c r="A28804" t="s">
        <v>62497</v>
      </c>
      <c r="B28804" s="2">
        <v>42334</v>
      </c>
      <c r="C28804" s="2">
        <v>42341</v>
      </c>
      <c r="D28804">
        <v>7</v>
      </c>
      <c r="E28804" t="s">
        <v>45314</v>
      </c>
      <c r="F28804" t="s">
        <v>45315</v>
      </c>
      <c r="G28804" t="s">
        <v>45329</v>
      </c>
      <c r="H28804" s="1">
        <v>85</v>
      </c>
      <c r="I28804">
        <v>2</v>
      </c>
      <c r="J28804">
        <v>0.01</v>
      </c>
      <c r="K28804" s="1">
        <v>3.3</v>
      </c>
      <c r="L28804" s="1">
        <v>0.33</v>
      </c>
      <c r="M28804" t="s">
        <v>24</v>
      </c>
      <c r="N28804" t="s">
        <v>62498</v>
      </c>
      <c r="O28804" t="s">
        <v>7508</v>
      </c>
      <c r="P28804" t="s">
        <v>27</v>
      </c>
      <c r="Q28804" t="s">
        <v>54955</v>
      </c>
      <c r="R28804" t="s">
        <v>671</v>
      </c>
      <c r="S28804" t="s">
        <v>124</v>
      </c>
      <c r="T28804" t="s">
        <v>39</v>
      </c>
      <c r="U28804" t="s">
        <v>32</v>
      </c>
    </row>
    <row r="28805" spans="1:21" x14ac:dyDescent="0.3">
      <c r="A28805" t="s">
        <v>62499</v>
      </c>
      <c r="B28805" s="2">
        <v>42011</v>
      </c>
      <c r="C28805" s="2">
        <v>42014</v>
      </c>
      <c r="D28805">
        <v>3</v>
      </c>
      <c r="E28805" t="s">
        <v>45314</v>
      </c>
      <c r="F28805" t="s">
        <v>45315</v>
      </c>
      <c r="G28805" t="s">
        <v>45334</v>
      </c>
      <c r="H28805" s="1">
        <v>122</v>
      </c>
      <c r="I28805">
        <v>3</v>
      </c>
      <c r="J28805">
        <v>0.05</v>
      </c>
      <c r="K28805" s="1">
        <v>23.7</v>
      </c>
      <c r="L28805" s="1">
        <v>2.37</v>
      </c>
      <c r="M28805" t="s">
        <v>52</v>
      </c>
      <c r="N28805" t="s">
        <v>62500</v>
      </c>
      <c r="O28805" t="s">
        <v>2721</v>
      </c>
      <c r="P28805" t="s">
        <v>55</v>
      </c>
      <c r="Q28805" t="s">
        <v>1551</v>
      </c>
      <c r="R28805" t="s">
        <v>1552</v>
      </c>
      <c r="S28805" t="s">
        <v>163</v>
      </c>
      <c r="T28805" t="s">
        <v>58</v>
      </c>
      <c r="U28805" t="s">
        <v>212</v>
      </c>
    </row>
    <row r="28806" spans="1:21" x14ac:dyDescent="0.3">
      <c r="A28806" t="s">
        <v>62501</v>
      </c>
      <c r="B28806" s="2">
        <v>42312</v>
      </c>
      <c r="C28806" s="2">
        <v>42322</v>
      </c>
      <c r="D28806">
        <v>10</v>
      </c>
      <c r="E28806" t="s">
        <v>45314</v>
      </c>
      <c r="F28806" t="s">
        <v>45315</v>
      </c>
      <c r="G28806" t="s">
        <v>45337</v>
      </c>
      <c r="H28806" s="1">
        <v>224</v>
      </c>
      <c r="I28806">
        <v>3</v>
      </c>
      <c r="J28806">
        <v>0.05</v>
      </c>
      <c r="K28806" s="1">
        <v>110.4</v>
      </c>
      <c r="L28806" s="1">
        <v>11.040000000000001</v>
      </c>
      <c r="M28806" t="s">
        <v>24</v>
      </c>
      <c r="N28806" t="s">
        <v>62502</v>
      </c>
      <c r="O28806" t="s">
        <v>2162</v>
      </c>
      <c r="P28806" t="s">
        <v>36</v>
      </c>
      <c r="Q28806" t="s">
        <v>1469</v>
      </c>
      <c r="R28806" t="s">
        <v>286</v>
      </c>
      <c r="S28806" t="s">
        <v>81</v>
      </c>
      <c r="T28806" t="s">
        <v>185</v>
      </c>
      <c r="U28806" t="s">
        <v>32</v>
      </c>
    </row>
    <row r="28807" spans="1:21" x14ac:dyDescent="0.3">
      <c r="A28807" t="s">
        <v>62503</v>
      </c>
      <c r="B28807" s="2">
        <v>42020</v>
      </c>
      <c r="C28807" s="2">
        <v>42030</v>
      </c>
      <c r="D28807">
        <v>10</v>
      </c>
      <c r="E28807" t="s">
        <v>45314</v>
      </c>
      <c r="F28807" t="s">
        <v>45315</v>
      </c>
      <c r="G28807" t="s">
        <v>45341</v>
      </c>
      <c r="H28807" s="1">
        <v>213</v>
      </c>
      <c r="I28807">
        <v>3</v>
      </c>
      <c r="J28807">
        <v>0.05</v>
      </c>
      <c r="K28807" s="1">
        <v>101.05</v>
      </c>
      <c r="L28807" s="1">
        <v>10.105</v>
      </c>
      <c r="M28807" t="s">
        <v>52</v>
      </c>
      <c r="N28807" t="s">
        <v>62504</v>
      </c>
      <c r="O28807" t="s">
        <v>622</v>
      </c>
      <c r="P28807" t="s">
        <v>55</v>
      </c>
      <c r="Q28807" t="s">
        <v>919</v>
      </c>
      <c r="R28807" t="s">
        <v>920</v>
      </c>
      <c r="S28807" t="s">
        <v>921</v>
      </c>
      <c r="T28807" t="s">
        <v>211</v>
      </c>
      <c r="U28807" t="s">
        <v>212</v>
      </c>
    </row>
    <row r="28808" spans="1:21" x14ac:dyDescent="0.3">
      <c r="A28808" t="s">
        <v>62505</v>
      </c>
      <c r="B28808" s="2">
        <v>42073</v>
      </c>
      <c r="C28808" s="2">
        <v>42081</v>
      </c>
      <c r="D28808">
        <v>8</v>
      </c>
      <c r="E28808" t="s">
        <v>45314</v>
      </c>
      <c r="F28808" t="s">
        <v>45315</v>
      </c>
      <c r="G28808" t="s">
        <v>45344</v>
      </c>
      <c r="H28808" s="1">
        <v>62</v>
      </c>
      <c r="I28808">
        <v>1</v>
      </c>
      <c r="J28808">
        <v>0.02</v>
      </c>
      <c r="K28808" s="1">
        <v>62</v>
      </c>
      <c r="L28808" s="1">
        <v>6.2</v>
      </c>
      <c r="M28808" t="s">
        <v>52</v>
      </c>
      <c r="N28808" t="s">
        <v>62506</v>
      </c>
      <c r="O28808" t="s">
        <v>13622</v>
      </c>
      <c r="P28808" t="s">
        <v>36</v>
      </c>
      <c r="Q28808" t="s">
        <v>7630</v>
      </c>
      <c r="R28808" t="s">
        <v>4928</v>
      </c>
      <c r="S28808" t="s">
        <v>72</v>
      </c>
      <c r="T28808" t="s">
        <v>73</v>
      </c>
      <c r="U28808" t="s">
        <v>91</v>
      </c>
    </row>
    <row r="28809" spans="1:21" x14ac:dyDescent="0.3">
      <c r="A28809" t="s">
        <v>62507</v>
      </c>
      <c r="B28809" s="2">
        <v>42328</v>
      </c>
      <c r="C28809" s="2">
        <v>42331</v>
      </c>
      <c r="D28809">
        <v>3</v>
      </c>
      <c r="E28809" t="s">
        <v>45314</v>
      </c>
      <c r="F28809" t="s">
        <v>45315</v>
      </c>
      <c r="G28809" t="s">
        <v>45347</v>
      </c>
      <c r="H28809" s="1">
        <v>228</v>
      </c>
      <c r="I28809">
        <v>3</v>
      </c>
      <c r="J28809">
        <v>0.02</v>
      </c>
      <c r="K28809" s="1">
        <v>134.32</v>
      </c>
      <c r="L28809" s="1">
        <v>13.432</v>
      </c>
      <c r="M28809" t="s">
        <v>24</v>
      </c>
      <c r="N28809" t="s">
        <v>62508</v>
      </c>
      <c r="O28809" t="s">
        <v>2120</v>
      </c>
      <c r="P28809" t="s">
        <v>27</v>
      </c>
      <c r="Q28809" t="s">
        <v>14436</v>
      </c>
      <c r="R28809" t="s">
        <v>14436</v>
      </c>
      <c r="S28809" t="s">
        <v>195</v>
      </c>
      <c r="T28809" t="s">
        <v>73</v>
      </c>
      <c r="U28809" t="s">
        <v>32</v>
      </c>
    </row>
    <row r="28810" spans="1:21" x14ac:dyDescent="0.3">
      <c r="A28810" t="s">
        <v>62509</v>
      </c>
      <c r="B28810" s="2">
        <v>42213</v>
      </c>
      <c r="C28810" s="2">
        <v>42220</v>
      </c>
      <c r="D28810">
        <v>7</v>
      </c>
      <c r="E28810" t="s">
        <v>45314</v>
      </c>
      <c r="F28810" t="s">
        <v>45315</v>
      </c>
      <c r="G28810" t="s">
        <v>45350</v>
      </c>
      <c r="H28810" s="1">
        <v>159</v>
      </c>
      <c r="I28810">
        <v>3</v>
      </c>
      <c r="J28810">
        <v>0.05</v>
      </c>
      <c r="K28810" s="1">
        <v>55.15</v>
      </c>
      <c r="L28810" s="1">
        <v>5.5150000000000006</v>
      </c>
      <c r="M28810" t="s">
        <v>52</v>
      </c>
      <c r="N28810" t="s">
        <v>62510</v>
      </c>
      <c r="O28810" t="s">
        <v>1158</v>
      </c>
      <c r="P28810" t="s">
        <v>55</v>
      </c>
      <c r="Q28810" t="s">
        <v>1241</v>
      </c>
      <c r="R28810" t="s">
        <v>352</v>
      </c>
      <c r="S28810" t="s">
        <v>124</v>
      </c>
      <c r="T28810" t="s">
        <v>39</v>
      </c>
      <c r="U28810" t="s">
        <v>65</v>
      </c>
    </row>
    <row r="28811" spans="1:21" x14ac:dyDescent="0.3">
      <c r="A28811" t="s">
        <v>62511</v>
      </c>
      <c r="B28811" s="2">
        <v>42124</v>
      </c>
      <c r="C28811" s="2">
        <v>42133</v>
      </c>
      <c r="D28811">
        <v>9</v>
      </c>
      <c r="E28811" t="s">
        <v>45314</v>
      </c>
      <c r="F28811" t="s">
        <v>45315</v>
      </c>
      <c r="G28811" t="s">
        <v>45316</v>
      </c>
      <c r="H28811" s="1">
        <v>248</v>
      </c>
      <c r="I28811">
        <v>1</v>
      </c>
      <c r="J28811">
        <v>0.04</v>
      </c>
      <c r="K28811" s="1">
        <v>158.08000000000001</v>
      </c>
      <c r="L28811" s="1">
        <v>15.808000000000002</v>
      </c>
      <c r="M28811" t="s">
        <v>24</v>
      </c>
      <c r="N28811" t="s">
        <v>62512</v>
      </c>
      <c r="O28811" t="s">
        <v>7556</v>
      </c>
      <c r="P28811" t="s">
        <v>27</v>
      </c>
      <c r="Q28811" t="s">
        <v>510</v>
      </c>
      <c r="R28811" t="s">
        <v>511</v>
      </c>
      <c r="S28811" t="s">
        <v>210</v>
      </c>
      <c r="T28811" t="s">
        <v>211</v>
      </c>
      <c r="U28811" t="s">
        <v>82</v>
      </c>
    </row>
    <row r="28812" spans="1:21" x14ac:dyDescent="0.3">
      <c r="A28812" t="s">
        <v>62513</v>
      </c>
      <c r="B28812" s="2">
        <v>42072</v>
      </c>
      <c r="C28812" s="2">
        <v>42079</v>
      </c>
      <c r="D28812">
        <v>7</v>
      </c>
      <c r="E28812" t="s">
        <v>45314</v>
      </c>
      <c r="F28812" t="s">
        <v>45315</v>
      </c>
      <c r="G28812" t="s">
        <v>45319</v>
      </c>
      <c r="H28812" s="1">
        <v>196</v>
      </c>
      <c r="I28812">
        <v>1</v>
      </c>
      <c r="J28812">
        <v>0.05</v>
      </c>
      <c r="K28812" s="1">
        <v>106.2</v>
      </c>
      <c r="L28812" s="1">
        <v>10.620000000000001</v>
      </c>
      <c r="M28812" t="s">
        <v>24</v>
      </c>
      <c r="N28812" t="s">
        <v>62514</v>
      </c>
      <c r="O28812" t="s">
        <v>1783</v>
      </c>
      <c r="P28812" t="s">
        <v>36</v>
      </c>
      <c r="Q28812" t="s">
        <v>28902</v>
      </c>
      <c r="R28812" t="s">
        <v>857</v>
      </c>
      <c r="S28812" t="s">
        <v>89</v>
      </c>
      <c r="T28812" t="s">
        <v>90</v>
      </c>
      <c r="U28812" t="s">
        <v>91</v>
      </c>
    </row>
    <row r="28813" spans="1:21" x14ac:dyDescent="0.3">
      <c r="A28813" t="s">
        <v>62515</v>
      </c>
      <c r="B28813" s="2">
        <v>42162</v>
      </c>
      <c r="C28813" s="2">
        <v>42170</v>
      </c>
      <c r="D28813">
        <v>8</v>
      </c>
      <c r="E28813" t="s">
        <v>45314</v>
      </c>
      <c r="F28813" t="s">
        <v>45315</v>
      </c>
      <c r="G28813" t="s">
        <v>45323</v>
      </c>
      <c r="H28813" s="1">
        <v>218</v>
      </c>
      <c r="I28813">
        <v>1</v>
      </c>
      <c r="J28813">
        <v>0.01</v>
      </c>
      <c r="K28813" s="1">
        <v>135.82</v>
      </c>
      <c r="L28813" s="1">
        <v>13.582000000000001</v>
      </c>
      <c r="M28813" t="s">
        <v>24</v>
      </c>
      <c r="N28813" t="s">
        <v>62516</v>
      </c>
      <c r="O28813" t="s">
        <v>5866</v>
      </c>
      <c r="P28813" t="s">
        <v>27</v>
      </c>
      <c r="Q28813" t="s">
        <v>9942</v>
      </c>
      <c r="R28813" t="s">
        <v>9038</v>
      </c>
      <c r="S28813" t="s">
        <v>1056</v>
      </c>
      <c r="T28813" t="s">
        <v>73</v>
      </c>
      <c r="U28813" t="s">
        <v>40</v>
      </c>
    </row>
    <row r="28814" spans="1:21" x14ac:dyDescent="0.3">
      <c r="A28814" t="s">
        <v>62517</v>
      </c>
      <c r="B28814" s="2">
        <v>42174</v>
      </c>
      <c r="C28814" s="2">
        <v>42179</v>
      </c>
      <c r="D28814">
        <v>5</v>
      </c>
      <c r="E28814" t="s">
        <v>45314</v>
      </c>
      <c r="F28814" t="s">
        <v>45315</v>
      </c>
      <c r="G28814" t="s">
        <v>45326</v>
      </c>
      <c r="H28814" s="1">
        <v>109</v>
      </c>
      <c r="I28814">
        <v>4</v>
      </c>
      <c r="J28814">
        <v>0.03</v>
      </c>
      <c r="K28814" s="1">
        <v>15.92</v>
      </c>
      <c r="L28814" s="1">
        <v>1.5920000000000001</v>
      </c>
      <c r="M28814" t="s">
        <v>24</v>
      </c>
      <c r="N28814" t="s">
        <v>62518</v>
      </c>
      <c r="O28814" t="s">
        <v>2882</v>
      </c>
      <c r="P28814" t="s">
        <v>27</v>
      </c>
      <c r="Q28814" t="s">
        <v>14303</v>
      </c>
      <c r="R28814" t="s">
        <v>14303</v>
      </c>
      <c r="S28814" t="s">
        <v>3010</v>
      </c>
      <c r="T28814" t="s">
        <v>73</v>
      </c>
      <c r="U28814" t="s">
        <v>40</v>
      </c>
    </row>
    <row r="28815" spans="1:21" x14ac:dyDescent="0.3">
      <c r="A28815" t="s">
        <v>62519</v>
      </c>
      <c r="B28815" s="2">
        <v>42339</v>
      </c>
      <c r="C28815" s="2">
        <v>42347</v>
      </c>
      <c r="D28815">
        <v>8</v>
      </c>
      <c r="E28815" t="s">
        <v>45314</v>
      </c>
      <c r="F28815" t="s">
        <v>45315</v>
      </c>
      <c r="G28815" t="s">
        <v>45329</v>
      </c>
      <c r="H28815" s="1">
        <v>85</v>
      </c>
      <c r="I28815">
        <v>5</v>
      </c>
      <c r="J28815">
        <v>0.05</v>
      </c>
      <c r="K28815" s="1">
        <v>17</v>
      </c>
      <c r="L28815" s="1">
        <v>1.7000000000000002</v>
      </c>
      <c r="M28815" t="s">
        <v>45320</v>
      </c>
      <c r="N28815" t="s">
        <v>62520</v>
      </c>
      <c r="O28815" t="s">
        <v>659</v>
      </c>
      <c r="P28815" t="s">
        <v>36</v>
      </c>
      <c r="Q28815" t="s">
        <v>9733</v>
      </c>
      <c r="R28815" t="s">
        <v>9733</v>
      </c>
      <c r="S28815" t="s">
        <v>552</v>
      </c>
      <c r="T28815" t="s">
        <v>73</v>
      </c>
      <c r="U28815" t="s">
        <v>49</v>
      </c>
    </row>
    <row r="28816" spans="1:21" x14ac:dyDescent="0.3">
      <c r="A28816" t="s">
        <v>62521</v>
      </c>
      <c r="B28816" s="2">
        <v>42263</v>
      </c>
      <c r="C28816" s="2">
        <v>42270</v>
      </c>
      <c r="D28816">
        <v>7</v>
      </c>
      <c r="E28816" t="s">
        <v>45314</v>
      </c>
      <c r="F28816" t="s">
        <v>45315</v>
      </c>
      <c r="G28816" t="s">
        <v>45334</v>
      </c>
      <c r="H28816" s="1">
        <v>122</v>
      </c>
      <c r="I28816">
        <v>3</v>
      </c>
      <c r="J28816">
        <v>0.05</v>
      </c>
      <c r="K28816" s="1">
        <v>23.7</v>
      </c>
      <c r="L28816" s="1">
        <v>2.37</v>
      </c>
      <c r="M28816" t="s">
        <v>45320</v>
      </c>
      <c r="N28816" t="s">
        <v>62522</v>
      </c>
      <c r="O28816" t="s">
        <v>5368</v>
      </c>
      <c r="P28816" t="s">
        <v>27</v>
      </c>
      <c r="Q28816" t="s">
        <v>1994</v>
      </c>
      <c r="R28816" t="s">
        <v>1994</v>
      </c>
      <c r="S28816" t="s">
        <v>879</v>
      </c>
      <c r="T28816" t="s">
        <v>809</v>
      </c>
      <c r="U28816" t="s">
        <v>118</v>
      </c>
    </row>
    <row r="28817" spans="1:21" x14ac:dyDescent="0.3">
      <c r="A28817" t="s">
        <v>62523</v>
      </c>
      <c r="B28817" s="2">
        <v>42065</v>
      </c>
      <c r="C28817" s="2">
        <v>42071</v>
      </c>
      <c r="D28817">
        <v>6</v>
      </c>
      <c r="E28817" t="s">
        <v>45314</v>
      </c>
      <c r="F28817" t="s">
        <v>45315</v>
      </c>
      <c r="G28817" t="s">
        <v>45337</v>
      </c>
      <c r="H28817" s="1">
        <v>224</v>
      </c>
      <c r="I28817">
        <v>1</v>
      </c>
      <c r="J28817">
        <v>0.05</v>
      </c>
      <c r="K28817" s="1">
        <v>132.80000000000001</v>
      </c>
      <c r="L28817" s="1">
        <v>13.280000000000001</v>
      </c>
      <c r="M28817" t="s">
        <v>52</v>
      </c>
      <c r="N28817" t="s">
        <v>62524</v>
      </c>
      <c r="O28817" t="s">
        <v>1860</v>
      </c>
      <c r="P28817" t="s">
        <v>55</v>
      </c>
      <c r="Q28817" t="s">
        <v>1924</v>
      </c>
      <c r="R28817" t="s">
        <v>397</v>
      </c>
      <c r="S28817" t="s">
        <v>398</v>
      </c>
      <c r="T28817" t="s">
        <v>99</v>
      </c>
      <c r="U28817" t="s">
        <v>91</v>
      </c>
    </row>
    <row r="28818" spans="1:21" x14ac:dyDescent="0.3">
      <c r="A28818" t="s">
        <v>62525</v>
      </c>
      <c r="B28818" s="2">
        <v>42334</v>
      </c>
      <c r="C28818" s="2">
        <v>42336</v>
      </c>
      <c r="D28818">
        <v>2</v>
      </c>
      <c r="E28818" t="s">
        <v>45314</v>
      </c>
      <c r="F28818" t="s">
        <v>45315</v>
      </c>
      <c r="G28818" t="s">
        <v>45341</v>
      </c>
      <c r="H28818" s="1">
        <v>213</v>
      </c>
      <c r="I28818">
        <v>2</v>
      </c>
      <c r="J28818">
        <v>0.04</v>
      </c>
      <c r="K28818" s="1">
        <v>115.96000000000001</v>
      </c>
      <c r="L28818" s="1">
        <v>11.596000000000002</v>
      </c>
      <c r="M28818" t="s">
        <v>24</v>
      </c>
      <c r="N28818" t="s">
        <v>62526</v>
      </c>
      <c r="O28818" t="s">
        <v>12249</v>
      </c>
      <c r="P28818" t="s">
        <v>36</v>
      </c>
      <c r="Q28818" t="s">
        <v>59346</v>
      </c>
      <c r="R28818" t="s">
        <v>2535</v>
      </c>
      <c r="S28818" t="s">
        <v>2375</v>
      </c>
      <c r="T28818" t="s">
        <v>73</v>
      </c>
      <c r="U28818" t="s">
        <v>32</v>
      </c>
    </row>
    <row r="28819" spans="1:21" x14ac:dyDescent="0.3">
      <c r="A28819" t="s">
        <v>62527</v>
      </c>
      <c r="B28819" s="2">
        <v>42031</v>
      </c>
      <c r="C28819" s="2">
        <v>42032</v>
      </c>
      <c r="D28819">
        <v>1</v>
      </c>
      <c r="E28819" t="s">
        <v>45314</v>
      </c>
      <c r="F28819" t="s">
        <v>45315</v>
      </c>
      <c r="G28819" t="s">
        <v>45344</v>
      </c>
      <c r="H28819" s="1">
        <v>62</v>
      </c>
      <c r="I28819">
        <v>1</v>
      </c>
      <c r="J28819">
        <v>0.02</v>
      </c>
      <c r="K28819" s="1">
        <v>62</v>
      </c>
      <c r="L28819" s="1">
        <v>6.2</v>
      </c>
      <c r="M28819" t="s">
        <v>24</v>
      </c>
      <c r="N28819" t="s">
        <v>62528</v>
      </c>
      <c r="O28819" t="s">
        <v>5799</v>
      </c>
      <c r="P28819" t="s">
        <v>27</v>
      </c>
      <c r="Q28819" t="s">
        <v>25485</v>
      </c>
      <c r="R28819" t="s">
        <v>25486</v>
      </c>
      <c r="S28819" t="s">
        <v>900</v>
      </c>
      <c r="T28819" t="s">
        <v>131</v>
      </c>
      <c r="U28819" t="s">
        <v>212</v>
      </c>
    </row>
    <row r="28820" spans="1:21" x14ac:dyDescent="0.3">
      <c r="A28820" t="s">
        <v>62529</v>
      </c>
      <c r="B28820" s="2">
        <v>42034</v>
      </c>
      <c r="C28820" s="2">
        <v>42038</v>
      </c>
      <c r="D28820">
        <v>4</v>
      </c>
      <c r="E28820" t="s">
        <v>45314</v>
      </c>
      <c r="F28820" t="s">
        <v>45315</v>
      </c>
      <c r="G28820" t="s">
        <v>45347</v>
      </c>
      <c r="H28820" s="1">
        <v>228</v>
      </c>
      <c r="I28820">
        <v>2</v>
      </c>
      <c r="J28820">
        <v>0.05</v>
      </c>
      <c r="K28820" s="1">
        <v>125.2</v>
      </c>
      <c r="L28820" s="1">
        <v>12.520000000000001</v>
      </c>
      <c r="M28820" t="s">
        <v>24</v>
      </c>
      <c r="N28820" t="s">
        <v>62530</v>
      </c>
      <c r="O28820" t="s">
        <v>909</v>
      </c>
      <c r="P28820" t="s">
        <v>55</v>
      </c>
      <c r="Q28820" t="s">
        <v>381</v>
      </c>
      <c r="R28820" t="s">
        <v>262</v>
      </c>
      <c r="S28820" t="s">
        <v>30</v>
      </c>
      <c r="T28820" t="s">
        <v>31</v>
      </c>
      <c r="U28820" t="s">
        <v>212</v>
      </c>
    </row>
    <row r="28821" spans="1:21" x14ac:dyDescent="0.3">
      <c r="A28821" t="s">
        <v>62531</v>
      </c>
      <c r="B28821" s="2">
        <v>42142</v>
      </c>
      <c r="C28821" s="2">
        <v>42148</v>
      </c>
      <c r="D28821">
        <v>6</v>
      </c>
      <c r="E28821" t="s">
        <v>45314</v>
      </c>
      <c r="F28821" t="s">
        <v>45315</v>
      </c>
      <c r="G28821" t="s">
        <v>45350</v>
      </c>
      <c r="H28821" s="1">
        <v>159</v>
      </c>
      <c r="I28821">
        <v>5</v>
      </c>
      <c r="J28821">
        <v>0.02</v>
      </c>
      <c r="K28821" s="1">
        <v>63.1</v>
      </c>
      <c r="L28821" s="1">
        <v>6.3100000000000005</v>
      </c>
      <c r="M28821" t="s">
        <v>52</v>
      </c>
      <c r="N28821" t="s">
        <v>62532</v>
      </c>
      <c r="O28821" t="s">
        <v>2196</v>
      </c>
      <c r="P28821" t="s">
        <v>27</v>
      </c>
      <c r="Q28821" t="s">
        <v>2836</v>
      </c>
      <c r="R28821" t="s">
        <v>2837</v>
      </c>
      <c r="S28821" t="s">
        <v>81</v>
      </c>
      <c r="T28821" t="s">
        <v>185</v>
      </c>
      <c r="U28821" t="s">
        <v>59</v>
      </c>
    </row>
    <row r="28822" spans="1:21" x14ac:dyDescent="0.3">
      <c r="A28822" t="s">
        <v>62533</v>
      </c>
      <c r="B28822" s="2">
        <v>42090</v>
      </c>
      <c r="C28822" s="2">
        <v>42097</v>
      </c>
      <c r="D28822">
        <v>7</v>
      </c>
      <c r="E28822" t="s">
        <v>45314</v>
      </c>
      <c r="F28822" t="s">
        <v>45315</v>
      </c>
      <c r="G28822" t="s">
        <v>45316</v>
      </c>
      <c r="H28822" s="1">
        <v>248</v>
      </c>
      <c r="I28822">
        <v>2</v>
      </c>
      <c r="J28822">
        <v>0.05</v>
      </c>
      <c r="K28822" s="1">
        <v>143.19999999999999</v>
      </c>
      <c r="L28822" s="1">
        <v>14.32</v>
      </c>
      <c r="M28822" t="s">
        <v>24</v>
      </c>
      <c r="N28822" t="s">
        <v>62534</v>
      </c>
      <c r="O28822" t="s">
        <v>4417</v>
      </c>
      <c r="P28822" t="s">
        <v>27</v>
      </c>
      <c r="Q28822" t="s">
        <v>62535</v>
      </c>
      <c r="R28822" t="s">
        <v>62536</v>
      </c>
      <c r="S28822" t="s">
        <v>62537</v>
      </c>
      <c r="T28822" t="s">
        <v>73</v>
      </c>
      <c r="U28822" t="s">
        <v>91</v>
      </c>
    </row>
    <row r="28823" spans="1:21" x14ac:dyDescent="0.3">
      <c r="A28823" t="s">
        <v>62538</v>
      </c>
      <c r="B28823" s="2">
        <v>42197</v>
      </c>
      <c r="C28823" s="2">
        <v>42206</v>
      </c>
      <c r="D28823">
        <v>9</v>
      </c>
      <c r="E28823" t="s">
        <v>45314</v>
      </c>
      <c r="F28823" t="s">
        <v>45315</v>
      </c>
      <c r="G28823" t="s">
        <v>45319</v>
      </c>
      <c r="H28823" s="1">
        <v>196</v>
      </c>
      <c r="I28823">
        <v>1</v>
      </c>
      <c r="J28823">
        <v>0.02</v>
      </c>
      <c r="K28823" s="1">
        <v>112.08</v>
      </c>
      <c r="L28823" s="1">
        <v>11.208</v>
      </c>
      <c r="M28823" t="s">
        <v>24</v>
      </c>
      <c r="N28823" t="s">
        <v>62539</v>
      </c>
      <c r="O28823" t="s">
        <v>4555</v>
      </c>
      <c r="P28823" t="s">
        <v>27</v>
      </c>
      <c r="Q28823" t="s">
        <v>3279</v>
      </c>
      <c r="R28823" t="s">
        <v>3280</v>
      </c>
      <c r="S28823" t="s">
        <v>210</v>
      </c>
      <c r="T28823" t="s">
        <v>211</v>
      </c>
      <c r="U28823" t="s">
        <v>65</v>
      </c>
    </row>
    <row r="28824" spans="1:21" x14ac:dyDescent="0.3">
      <c r="A28824" t="s">
        <v>62540</v>
      </c>
      <c r="B28824" s="2">
        <v>42051</v>
      </c>
      <c r="C28824" s="2">
        <v>42059</v>
      </c>
      <c r="D28824">
        <v>8</v>
      </c>
      <c r="E28824" t="s">
        <v>45314</v>
      </c>
      <c r="F28824" t="s">
        <v>45315</v>
      </c>
      <c r="G28824" t="s">
        <v>45323</v>
      </c>
      <c r="H28824" s="1">
        <v>218</v>
      </c>
      <c r="I28824">
        <v>5</v>
      </c>
      <c r="J28824">
        <v>0.04</v>
      </c>
      <c r="K28824" s="1">
        <v>94.4</v>
      </c>
      <c r="L28824" s="1">
        <v>9.4400000000000013</v>
      </c>
      <c r="M28824" t="s">
        <v>24</v>
      </c>
      <c r="N28824" t="s">
        <v>62541</v>
      </c>
      <c r="O28824" t="s">
        <v>872</v>
      </c>
      <c r="P28824" t="s">
        <v>27</v>
      </c>
      <c r="Q28824" t="s">
        <v>236</v>
      </c>
      <c r="R28824" t="s">
        <v>237</v>
      </c>
      <c r="S28824" t="s">
        <v>238</v>
      </c>
      <c r="T28824" t="s">
        <v>211</v>
      </c>
      <c r="U28824" t="s">
        <v>74</v>
      </c>
    </row>
    <row r="28825" spans="1:21" x14ac:dyDescent="0.3">
      <c r="A28825" t="s">
        <v>62542</v>
      </c>
      <c r="B28825" s="2">
        <v>42052</v>
      </c>
      <c r="C28825" s="2">
        <v>42060</v>
      </c>
      <c r="D28825">
        <v>8</v>
      </c>
      <c r="E28825" t="s">
        <v>45314</v>
      </c>
      <c r="F28825" t="s">
        <v>45315</v>
      </c>
      <c r="G28825" t="s">
        <v>45326</v>
      </c>
      <c r="H28825" s="1">
        <v>109</v>
      </c>
      <c r="I28825">
        <v>2</v>
      </c>
      <c r="J28825">
        <v>0.04</v>
      </c>
      <c r="K28825" s="1">
        <v>20.28</v>
      </c>
      <c r="L28825" s="1">
        <v>2.028</v>
      </c>
      <c r="M28825" t="s">
        <v>24</v>
      </c>
      <c r="N28825" t="s">
        <v>62543</v>
      </c>
      <c r="O28825" t="s">
        <v>1074</v>
      </c>
      <c r="P28825" t="s">
        <v>55</v>
      </c>
      <c r="Q28825" t="s">
        <v>199</v>
      </c>
      <c r="R28825" t="s">
        <v>143</v>
      </c>
      <c r="S28825" t="s">
        <v>89</v>
      </c>
      <c r="T28825" t="s">
        <v>90</v>
      </c>
      <c r="U28825" t="s">
        <v>74</v>
      </c>
    </row>
    <row r="28826" spans="1:21" x14ac:dyDescent="0.3">
      <c r="A28826" t="s">
        <v>62544</v>
      </c>
      <c r="B28826" s="2">
        <v>42269</v>
      </c>
      <c r="C28826" s="2">
        <v>42270</v>
      </c>
      <c r="D28826">
        <v>1</v>
      </c>
      <c r="E28826" t="s">
        <v>45314</v>
      </c>
      <c r="F28826" t="s">
        <v>45315</v>
      </c>
      <c r="G28826" t="s">
        <v>45329</v>
      </c>
      <c r="H28826" s="1">
        <v>85</v>
      </c>
      <c r="I28826">
        <v>5</v>
      </c>
      <c r="J28826">
        <v>0.04</v>
      </c>
      <c r="K28826" s="1">
        <v>17</v>
      </c>
      <c r="L28826" s="1">
        <v>1.7000000000000002</v>
      </c>
      <c r="M28826" t="s">
        <v>52</v>
      </c>
      <c r="N28826" t="s">
        <v>62545</v>
      </c>
      <c r="O28826" t="s">
        <v>617</v>
      </c>
      <c r="P28826" t="s">
        <v>27</v>
      </c>
      <c r="Q28826" t="s">
        <v>1774</v>
      </c>
      <c r="R28826" t="s">
        <v>1775</v>
      </c>
      <c r="S28826" t="s">
        <v>124</v>
      </c>
      <c r="T28826" t="s">
        <v>39</v>
      </c>
      <c r="U28826" t="s">
        <v>118</v>
      </c>
    </row>
    <row r="28827" spans="1:21" x14ac:dyDescent="0.3">
      <c r="A28827" t="s">
        <v>62546</v>
      </c>
      <c r="B28827" s="2">
        <v>42074</v>
      </c>
      <c r="C28827" s="2">
        <v>42077</v>
      </c>
      <c r="D28827">
        <v>3</v>
      </c>
      <c r="E28827" t="s">
        <v>45314</v>
      </c>
      <c r="F28827" t="s">
        <v>45315</v>
      </c>
      <c r="G28827" t="s">
        <v>45334</v>
      </c>
      <c r="H28827" s="1">
        <v>122</v>
      </c>
      <c r="I28827">
        <v>5</v>
      </c>
      <c r="J28827">
        <v>0.02</v>
      </c>
      <c r="K28827" s="1">
        <v>29.8</v>
      </c>
      <c r="L28827" s="1">
        <v>2.9800000000000004</v>
      </c>
      <c r="M28827" t="s">
        <v>24</v>
      </c>
      <c r="N28827" t="s">
        <v>62547</v>
      </c>
      <c r="O28827" t="s">
        <v>456</v>
      </c>
      <c r="P28827" t="s">
        <v>27</v>
      </c>
      <c r="Q28827" t="s">
        <v>24654</v>
      </c>
      <c r="R28827" t="s">
        <v>262</v>
      </c>
      <c r="S28827" t="s">
        <v>30</v>
      </c>
      <c r="T28827" t="s">
        <v>31</v>
      </c>
      <c r="U28827" t="s">
        <v>91</v>
      </c>
    </row>
    <row r="28828" spans="1:21" x14ac:dyDescent="0.3">
      <c r="A28828" t="s">
        <v>62548</v>
      </c>
      <c r="B28828" s="2">
        <v>42141</v>
      </c>
      <c r="C28828" s="2">
        <v>42149</v>
      </c>
      <c r="D28828">
        <v>8</v>
      </c>
      <c r="E28828" t="s">
        <v>45314</v>
      </c>
      <c r="F28828" t="s">
        <v>45315</v>
      </c>
      <c r="G28828" t="s">
        <v>45337</v>
      </c>
      <c r="H28828" s="1">
        <v>224</v>
      </c>
      <c r="I28828">
        <v>5</v>
      </c>
      <c r="J28828">
        <v>0.02</v>
      </c>
      <c r="K28828" s="1">
        <v>121.6</v>
      </c>
      <c r="L28828" s="1">
        <v>12.16</v>
      </c>
      <c r="M28828" t="s">
        <v>24</v>
      </c>
      <c r="N28828" t="s">
        <v>62549</v>
      </c>
      <c r="O28828" t="s">
        <v>26</v>
      </c>
      <c r="P28828" t="s">
        <v>27</v>
      </c>
      <c r="Q28828" t="s">
        <v>28</v>
      </c>
      <c r="R28828" t="s">
        <v>29</v>
      </c>
      <c r="S28828" t="s">
        <v>30</v>
      </c>
      <c r="T28828" t="s">
        <v>31</v>
      </c>
      <c r="U28828" t="s">
        <v>59</v>
      </c>
    </row>
    <row r="28829" spans="1:21" x14ac:dyDescent="0.3">
      <c r="A28829" t="s">
        <v>62550</v>
      </c>
      <c r="B28829" s="2">
        <v>42355</v>
      </c>
      <c r="C28829" s="2">
        <v>42357</v>
      </c>
      <c r="D28829">
        <v>2</v>
      </c>
      <c r="E28829" t="s">
        <v>45314</v>
      </c>
      <c r="F28829" t="s">
        <v>45315</v>
      </c>
      <c r="G28829" t="s">
        <v>45341</v>
      </c>
      <c r="H28829" s="1">
        <v>213</v>
      </c>
      <c r="I28829">
        <v>4</v>
      </c>
      <c r="J28829">
        <v>0.02</v>
      </c>
      <c r="K28829" s="1">
        <v>115.96000000000001</v>
      </c>
      <c r="L28829" s="1">
        <v>11.596000000000002</v>
      </c>
      <c r="M28829" t="s">
        <v>52</v>
      </c>
      <c r="N28829" t="s">
        <v>62551</v>
      </c>
      <c r="O28829" t="s">
        <v>555</v>
      </c>
      <c r="P28829" t="s">
        <v>27</v>
      </c>
      <c r="Q28829" t="s">
        <v>1020</v>
      </c>
      <c r="R28829" t="s">
        <v>1021</v>
      </c>
      <c r="S28829" t="s">
        <v>30</v>
      </c>
      <c r="T28829" t="s">
        <v>31</v>
      </c>
      <c r="U28829" t="s">
        <v>49</v>
      </c>
    </row>
    <row r="28830" spans="1:21" x14ac:dyDescent="0.3">
      <c r="A28830" t="s">
        <v>62552</v>
      </c>
      <c r="B28830" s="2">
        <v>42118</v>
      </c>
      <c r="C28830" s="2">
        <v>42127</v>
      </c>
      <c r="D28830">
        <v>9</v>
      </c>
      <c r="E28830" t="s">
        <v>45314</v>
      </c>
      <c r="F28830" t="s">
        <v>45315</v>
      </c>
      <c r="G28830" t="s">
        <v>45344</v>
      </c>
      <c r="H28830" s="1">
        <v>62</v>
      </c>
      <c r="I28830">
        <v>1</v>
      </c>
      <c r="J28830">
        <v>0.05</v>
      </c>
      <c r="K28830" s="1">
        <v>62</v>
      </c>
      <c r="L28830" s="1">
        <v>6.2</v>
      </c>
      <c r="M28830" t="s">
        <v>24</v>
      </c>
      <c r="N28830" t="s">
        <v>62553</v>
      </c>
      <c r="O28830" t="s">
        <v>3044</v>
      </c>
      <c r="P28830" t="s">
        <v>55</v>
      </c>
      <c r="Q28830" t="s">
        <v>2335</v>
      </c>
      <c r="R28830" t="s">
        <v>310</v>
      </c>
      <c r="S28830" t="s">
        <v>98</v>
      </c>
      <c r="T28830" t="s">
        <v>99</v>
      </c>
      <c r="U28830" t="s">
        <v>82</v>
      </c>
    </row>
    <row r="28831" spans="1:21" x14ac:dyDescent="0.3">
      <c r="A28831" t="s">
        <v>62554</v>
      </c>
      <c r="B28831" s="2">
        <v>42326</v>
      </c>
      <c r="C28831" s="2">
        <v>42329</v>
      </c>
      <c r="D28831">
        <v>3</v>
      </c>
      <c r="E28831" t="s">
        <v>45314</v>
      </c>
      <c r="F28831" t="s">
        <v>45315</v>
      </c>
      <c r="G28831" t="s">
        <v>45347</v>
      </c>
      <c r="H28831" s="1">
        <v>228</v>
      </c>
      <c r="I28831">
        <v>5</v>
      </c>
      <c r="J28831">
        <v>0.03</v>
      </c>
      <c r="K28831" s="1">
        <v>113.8</v>
      </c>
      <c r="L28831" s="1">
        <v>11.38</v>
      </c>
      <c r="M28831" t="s">
        <v>24</v>
      </c>
      <c r="N28831" t="s">
        <v>62555</v>
      </c>
      <c r="O28831" t="s">
        <v>5451</v>
      </c>
      <c r="P28831" t="s">
        <v>55</v>
      </c>
      <c r="Q28831" t="s">
        <v>50683</v>
      </c>
      <c r="R28831" t="s">
        <v>217</v>
      </c>
      <c r="S28831" t="s">
        <v>38</v>
      </c>
      <c r="T28831" t="s">
        <v>39</v>
      </c>
      <c r="U28831" t="s">
        <v>32</v>
      </c>
    </row>
    <row r="28832" spans="1:21" x14ac:dyDescent="0.3">
      <c r="A28832" t="s">
        <v>62556</v>
      </c>
      <c r="B28832" s="2">
        <v>42255</v>
      </c>
      <c r="C28832" s="2">
        <v>42256</v>
      </c>
      <c r="D28832">
        <v>1</v>
      </c>
      <c r="E28832" t="s">
        <v>45314</v>
      </c>
      <c r="F28832" t="s">
        <v>45315</v>
      </c>
      <c r="G28832" t="s">
        <v>45350</v>
      </c>
      <c r="H28832" s="1">
        <v>159</v>
      </c>
      <c r="I28832">
        <v>1</v>
      </c>
      <c r="J28832">
        <v>0.01</v>
      </c>
      <c r="K28832" s="1">
        <v>77.41</v>
      </c>
      <c r="L28832" s="1">
        <v>7.7409999999999997</v>
      </c>
      <c r="M28832" t="s">
        <v>52</v>
      </c>
      <c r="N28832" t="s">
        <v>62557</v>
      </c>
      <c r="O28832" t="s">
        <v>2034</v>
      </c>
      <c r="P28832" t="s">
        <v>36</v>
      </c>
      <c r="Q28832" t="s">
        <v>3467</v>
      </c>
      <c r="R28832" t="s">
        <v>252</v>
      </c>
      <c r="S28832" t="s">
        <v>38</v>
      </c>
      <c r="T28832" t="s">
        <v>39</v>
      </c>
      <c r="U28832" t="s">
        <v>118</v>
      </c>
    </row>
    <row r="28833" spans="1:21" x14ac:dyDescent="0.3">
      <c r="A28833" t="s">
        <v>62558</v>
      </c>
      <c r="B28833" s="2">
        <v>42281</v>
      </c>
      <c r="C28833" s="2">
        <v>42291</v>
      </c>
      <c r="D28833">
        <v>10</v>
      </c>
      <c r="E28833" t="s">
        <v>45314</v>
      </c>
      <c r="F28833" t="s">
        <v>45315</v>
      </c>
      <c r="G28833" t="s">
        <v>45316</v>
      </c>
      <c r="H28833" s="1">
        <v>248</v>
      </c>
      <c r="I28833">
        <v>3</v>
      </c>
      <c r="J28833">
        <v>0.01</v>
      </c>
      <c r="K28833" s="1">
        <v>160.56</v>
      </c>
      <c r="L28833" s="1">
        <v>16.056000000000001</v>
      </c>
      <c r="M28833" t="s">
        <v>24</v>
      </c>
      <c r="N28833" t="s">
        <v>62559</v>
      </c>
      <c r="O28833" t="s">
        <v>323</v>
      </c>
      <c r="P28833" t="s">
        <v>36</v>
      </c>
      <c r="Q28833" t="s">
        <v>18287</v>
      </c>
      <c r="R28833" t="s">
        <v>506</v>
      </c>
      <c r="S28833" t="s">
        <v>124</v>
      </c>
      <c r="T28833" t="s">
        <v>39</v>
      </c>
      <c r="U28833" t="s">
        <v>135</v>
      </c>
    </row>
    <row r="28834" spans="1:21" x14ac:dyDescent="0.3">
      <c r="A28834" t="s">
        <v>62560</v>
      </c>
      <c r="B28834" s="2">
        <v>42314</v>
      </c>
      <c r="C28834" s="2">
        <v>42322</v>
      </c>
      <c r="D28834">
        <v>8</v>
      </c>
      <c r="E28834" t="s">
        <v>45314</v>
      </c>
      <c r="F28834" t="s">
        <v>45315</v>
      </c>
      <c r="G28834" t="s">
        <v>45319</v>
      </c>
      <c r="H28834" s="1">
        <v>196</v>
      </c>
      <c r="I28834">
        <v>3</v>
      </c>
      <c r="J28834">
        <v>0.04</v>
      </c>
      <c r="K28834" s="1">
        <v>92.48</v>
      </c>
      <c r="L28834" s="1">
        <v>9.2480000000000011</v>
      </c>
      <c r="M28834" t="s">
        <v>45320</v>
      </c>
      <c r="N28834" t="s">
        <v>62561</v>
      </c>
      <c r="O28834" t="s">
        <v>703</v>
      </c>
      <c r="P28834" t="s">
        <v>27</v>
      </c>
      <c r="Q28834" t="s">
        <v>17824</v>
      </c>
      <c r="R28834" t="s">
        <v>3213</v>
      </c>
      <c r="S28834" t="s">
        <v>81</v>
      </c>
      <c r="T28834" t="s">
        <v>149</v>
      </c>
      <c r="U28834" t="s">
        <v>32</v>
      </c>
    </row>
    <row r="28835" spans="1:21" x14ac:dyDescent="0.3">
      <c r="A28835" t="s">
        <v>62562</v>
      </c>
      <c r="B28835" s="2">
        <v>42075</v>
      </c>
      <c r="C28835" s="2">
        <v>42080</v>
      </c>
      <c r="D28835">
        <v>5</v>
      </c>
      <c r="E28835" t="s">
        <v>45314</v>
      </c>
      <c r="F28835" t="s">
        <v>45315</v>
      </c>
      <c r="G28835" t="s">
        <v>45323</v>
      </c>
      <c r="H28835" s="1">
        <v>218</v>
      </c>
      <c r="I28835">
        <v>5</v>
      </c>
      <c r="J28835">
        <v>0.05</v>
      </c>
      <c r="K28835" s="1">
        <v>83.5</v>
      </c>
      <c r="L28835" s="1">
        <v>8.35</v>
      </c>
      <c r="M28835" t="s">
        <v>24</v>
      </c>
      <c r="N28835" t="s">
        <v>62563</v>
      </c>
      <c r="O28835" t="s">
        <v>7318</v>
      </c>
      <c r="P28835" t="s">
        <v>55</v>
      </c>
      <c r="Q28835" t="s">
        <v>24654</v>
      </c>
      <c r="R28835" t="s">
        <v>262</v>
      </c>
      <c r="S28835" t="s">
        <v>30</v>
      </c>
      <c r="T28835" t="s">
        <v>31</v>
      </c>
      <c r="U28835" t="s">
        <v>91</v>
      </c>
    </row>
    <row r="28836" spans="1:21" x14ac:dyDescent="0.3">
      <c r="A28836" t="s">
        <v>62564</v>
      </c>
      <c r="B28836" s="2">
        <v>42317</v>
      </c>
      <c r="C28836" s="2">
        <v>42322</v>
      </c>
      <c r="D28836">
        <v>5</v>
      </c>
      <c r="E28836" t="s">
        <v>45314</v>
      </c>
      <c r="F28836" t="s">
        <v>45315</v>
      </c>
      <c r="G28836" t="s">
        <v>45326</v>
      </c>
      <c r="H28836" s="1">
        <v>109</v>
      </c>
      <c r="I28836">
        <v>4</v>
      </c>
      <c r="J28836">
        <v>0.03</v>
      </c>
      <c r="K28836" s="1">
        <v>15.92</v>
      </c>
      <c r="L28836" s="1">
        <v>1.5920000000000001</v>
      </c>
      <c r="M28836" t="s">
        <v>24</v>
      </c>
      <c r="N28836" t="s">
        <v>62565</v>
      </c>
      <c r="O28836" t="s">
        <v>7490</v>
      </c>
      <c r="P28836" t="s">
        <v>55</v>
      </c>
      <c r="Q28836" t="s">
        <v>30849</v>
      </c>
      <c r="R28836" t="s">
        <v>1021</v>
      </c>
      <c r="S28836" t="s">
        <v>30</v>
      </c>
      <c r="T28836" t="s">
        <v>31</v>
      </c>
      <c r="U28836" t="s">
        <v>32</v>
      </c>
    </row>
    <row r="28837" spans="1:21" x14ac:dyDescent="0.3">
      <c r="A28837" t="s">
        <v>62566</v>
      </c>
      <c r="B28837" s="2">
        <v>42164</v>
      </c>
      <c r="C28837" s="2">
        <v>42174</v>
      </c>
      <c r="D28837">
        <v>10</v>
      </c>
      <c r="E28837" t="s">
        <v>45314</v>
      </c>
      <c r="F28837" t="s">
        <v>45315</v>
      </c>
      <c r="G28837" t="s">
        <v>45329</v>
      </c>
      <c r="H28837" s="1">
        <v>85</v>
      </c>
      <c r="I28837">
        <v>4</v>
      </c>
      <c r="J28837">
        <v>0.03</v>
      </c>
      <c r="K28837" s="1">
        <v>21.25</v>
      </c>
      <c r="L28837" s="1">
        <v>2.125</v>
      </c>
      <c r="M28837" t="s">
        <v>45320</v>
      </c>
      <c r="N28837" t="s">
        <v>62567</v>
      </c>
      <c r="O28837" t="s">
        <v>1718</v>
      </c>
      <c r="P28837" t="s">
        <v>27</v>
      </c>
      <c r="Q28837" t="s">
        <v>10851</v>
      </c>
      <c r="R28837" t="s">
        <v>10852</v>
      </c>
      <c r="S28837" t="s">
        <v>98</v>
      </c>
      <c r="T28837" t="s">
        <v>99</v>
      </c>
      <c r="U28837" t="s">
        <v>40</v>
      </c>
    </row>
    <row r="28838" spans="1:21" x14ac:dyDescent="0.3">
      <c r="A28838" t="s">
        <v>62568</v>
      </c>
      <c r="B28838" s="2">
        <v>42076</v>
      </c>
      <c r="C28838" s="2">
        <v>42079</v>
      </c>
      <c r="D28838">
        <v>3</v>
      </c>
      <c r="E28838" t="s">
        <v>45314</v>
      </c>
      <c r="F28838" t="s">
        <v>45315</v>
      </c>
      <c r="G28838" t="s">
        <v>45334</v>
      </c>
      <c r="H28838" s="1">
        <v>122</v>
      </c>
      <c r="I28838">
        <v>4</v>
      </c>
      <c r="J28838">
        <v>0.03</v>
      </c>
      <c r="K28838" s="1">
        <v>27.36</v>
      </c>
      <c r="L28838" s="1">
        <v>2.7360000000000002</v>
      </c>
      <c r="M28838" t="s">
        <v>24</v>
      </c>
      <c r="N28838" t="s">
        <v>62569</v>
      </c>
      <c r="O28838" t="s">
        <v>7388</v>
      </c>
      <c r="P28838" t="s">
        <v>55</v>
      </c>
      <c r="Q28838" t="s">
        <v>2831</v>
      </c>
      <c r="R28838" t="s">
        <v>2832</v>
      </c>
      <c r="S28838" t="s">
        <v>398</v>
      </c>
      <c r="T28838" t="s">
        <v>99</v>
      </c>
      <c r="U28838" t="s">
        <v>91</v>
      </c>
    </row>
    <row r="28839" spans="1:21" x14ac:dyDescent="0.3">
      <c r="A28839" t="s">
        <v>62570</v>
      </c>
      <c r="B28839" s="2">
        <v>42089</v>
      </c>
      <c r="C28839" s="2">
        <v>42090</v>
      </c>
      <c r="D28839">
        <v>1</v>
      </c>
      <c r="E28839" t="s">
        <v>45314</v>
      </c>
      <c r="F28839" t="s">
        <v>45315</v>
      </c>
      <c r="G28839" t="s">
        <v>45337</v>
      </c>
      <c r="H28839" s="1">
        <v>224</v>
      </c>
      <c r="I28839">
        <v>2</v>
      </c>
      <c r="J28839">
        <v>0.04</v>
      </c>
      <c r="K28839" s="1">
        <v>126.08</v>
      </c>
      <c r="L28839" s="1">
        <v>12.608000000000001</v>
      </c>
      <c r="M28839" t="s">
        <v>24</v>
      </c>
      <c r="N28839" t="s">
        <v>62571</v>
      </c>
      <c r="O28839" t="s">
        <v>1643</v>
      </c>
      <c r="P28839" t="s">
        <v>27</v>
      </c>
      <c r="Q28839" t="s">
        <v>3741</v>
      </c>
      <c r="R28839" t="s">
        <v>217</v>
      </c>
      <c r="S28839" t="s">
        <v>38</v>
      </c>
      <c r="T28839" t="s">
        <v>39</v>
      </c>
      <c r="U28839" t="s">
        <v>91</v>
      </c>
    </row>
    <row r="28840" spans="1:21" x14ac:dyDescent="0.3">
      <c r="A28840" t="s">
        <v>62572</v>
      </c>
      <c r="B28840" s="2">
        <v>42107</v>
      </c>
      <c r="C28840" s="2">
        <v>42110</v>
      </c>
      <c r="D28840">
        <v>3</v>
      </c>
      <c r="E28840" t="s">
        <v>45314</v>
      </c>
      <c r="F28840" t="s">
        <v>45315</v>
      </c>
      <c r="G28840" t="s">
        <v>45341</v>
      </c>
      <c r="H28840" s="1">
        <v>213</v>
      </c>
      <c r="I28840">
        <v>4</v>
      </c>
      <c r="J28840">
        <v>0.04</v>
      </c>
      <c r="K28840" s="1">
        <v>98.92</v>
      </c>
      <c r="L28840" s="1">
        <v>9.8920000000000012</v>
      </c>
      <c r="M28840" t="s">
        <v>52</v>
      </c>
      <c r="N28840" t="s">
        <v>62573</v>
      </c>
      <c r="O28840" t="s">
        <v>2526</v>
      </c>
      <c r="P28840" t="s">
        <v>36</v>
      </c>
      <c r="Q28840" t="s">
        <v>3791</v>
      </c>
      <c r="R28840" t="s">
        <v>2968</v>
      </c>
      <c r="S28840" t="s">
        <v>48</v>
      </c>
      <c r="T28840" t="s">
        <v>31</v>
      </c>
      <c r="U28840" t="s">
        <v>82</v>
      </c>
    </row>
    <row r="28841" spans="1:21" x14ac:dyDescent="0.3">
      <c r="A28841" t="s">
        <v>62574</v>
      </c>
      <c r="B28841" s="2">
        <v>42207</v>
      </c>
      <c r="C28841" s="2">
        <v>42209</v>
      </c>
      <c r="D28841">
        <v>2</v>
      </c>
      <c r="E28841" t="s">
        <v>45314</v>
      </c>
      <c r="F28841" t="s">
        <v>45315</v>
      </c>
      <c r="G28841" t="s">
        <v>45344</v>
      </c>
      <c r="H28841" s="1">
        <v>62</v>
      </c>
      <c r="I28841">
        <v>2</v>
      </c>
      <c r="J28841">
        <v>0.01</v>
      </c>
      <c r="K28841" s="1">
        <v>31</v>
      </c>
      <c r="L28841" s="1">
        <v>3.1</v>
      </c>
      <c r="M28841" t="s">
        <v>24</v>
      </c>
      <c r="N28841" t="s">
        <v>62575</v>
      </c>
      <c r="O28841" t="s">
        <v>2070</v>
      </c>
      <c r="P28841" t="s">
        <v>55</v>
      </c>
      <c r="Q28841" t="s">
        <v>9258</v>
      </c>
      <c r="R28841" t="s">
        <v>9259</v>
      </c>
      <c r="S28841" t="s">
        <v>48</v>
      </c>
      <c r="T28841" t="s">
        <v>31</v>
      </c>
      <c r="U28841" t="s">
        <v>65</v>
      </c>
    </row>
    <row r="28842" spans="1:21" x14ac:dyDescent="0.3">
      <c r="A28842" t="s">
        <v>62576</v>
      </c>
      <c r="B28842" s="2">
        <v>42207</v>
      </c>
      <c r="C28842" s="2">
        <v>42214</v>
      </c>
      <c r="D28842">
        <v>7</v>
      </c>
      <c r="E28842" t="s">
        <v>45314</v>
      </c>
      <c r="F28842" t="s">
        <v>45315</v>
      </c>
      <c r="G28842" t="s">
        <v>45347</v>
      </c>
      <c r="H28842" s="1">
        <v>228</v>
      </c>
      <c r="I28842">
        <v>2</v>
      </c>
      <c r="J28842">
        <v>0.02</v>
      </c>
      <c r="K28842" s="1">
        <v>138.88</v>
      </c>
      <c r="L28842" s="1">
        <v>13.888</v>
      </c>
      <c r="M28842" t="s">
        <v>45320</v>
      </c>
      <c r="N28842" t="s">
        <v>62577</v>
      </c>
      <c r="O28842" t="s">
        <v>4889</v>
      </c>
      <c r="P28842" t="s">
        <v>55</v>
      </c>
      <c r="Q28842" t="s">
        <v>700</v>
      </c>
      <c r="R28842" t="s">
        <v>700</v>
      </c>
      <c r="S28842" t="s">
        <v>163</v>
      </c>
      <c r="T28842" t="s">
        <v>58</v>
      </c>
      <c r="U28842" t="s">
        <v>65</v>
      </c>
    </row>
    <row r="28843" spans="1:21" x14ac:dyDescent="0.3">
      <c r="A28843" t="s">
        <v>62578</v>
      </c>
      <c r="B28843" s="2">
        <v>42005</v>
      </c>
      <c r="C28843" s="2">
        <v>42014</v>
      </c>
      <c r="D28843">
        <v>9</v>
      </c>
      <c r="E28843" t="s">
        <v>45314</v>
      </c>
      <c r="F28843" t="s">
        <v>45315</v>
      </c>
      <c r="G28843" t="s">
        <v>45350</v>
      </c>
      <c r="H28843" s="1">
        <v>159</v>
      </c>
      <c r="I28843">
        <v>4</v>
      </c>
      <c r="J28843">
        <v>0.02</v>
      </c>
      <c r="K28843" s="1">
        <v>66.28</v>
      </c>
      <c r="L28843" s="1">
        <v>6.6280000000000001</v>
      </c>
      <c r="M28843" t="s">
        <v>24</v>
      </c>
      <c r="N28843" t="s">
        <v>62579</v>
      </c>
      <c r="O28843" t="s">
        <v>753</v>
      </c>
      <c r="P28843" t="s">
        <v>27</v>
      </c>
      <c r="Q28843" t="s">
        <v>2532</v>
      </c>
      <c r="R28843" t="s">
        <v>2532</v>
      </c>
      <c r="S28843" t="s">
        <v>552</v>
      </c>
      <c r="T28843" t="s">
        <v>73</v>
      </c>
      <c r="U28843" t="s">
        <v>212</v>
      </c>
    </row>
    <row r="28844" spans="1:21" x14ac:dyDescent="0.3">
      <c r="A28844" t="s">
        <v>62580</v>
      </c>
      <c r="B28844" s="2">
        <v>42346</v>
      </c>
      <c r="C28844" s="2">
        <v>42347</v>
      </c>
      <c r="D28844">
        <v>1</v>
      </c>
      <c r="E28844" t="s">
        <v>45314</v>
      </c>
      <c r="F28844" t="s">
        <v>45315</v>
      </c>
      <c r="G28844" t="s">
        <v>45316</v>
      </c>
      <c r="H28844" s="1">
        <v>248</v>
      </c>
      <c r="I28844">
        <v>2</v>
      </c>
      <c r="J28844">
        <v>0.04</v>
      </c>
      <c r="K28844" s="1">
        <v>148.16</v>
      </c>
      <c r="L28844" s="1">
        <v>14.816000000000001</v>
      </c>
      <c r="M28844" t="s">
        <v>45320</v>
      </c>
      <c r="N28844" t="s">
        <v>62581</v>
      </c>
      <c r="O28844" t="s">
        <v>7388</v>
      </c>
      <c r="P28844" t="s">
        <v>55</v>
      </c>
      <c r="Q28844" t="s">
        <v>12771</v>
      </c>
      <c r="R28844" t="s">
        <v>4694</v>
      </c>
      <c r="S28844" t="s">
        <v>38</v>
      </c>
      <c r="T28844" t="s">
        <v>39</v>
      </c>
      <c r="U28844" t="s">
        <v>49</v>
      </c>
    </row>
    <row r="28845" spans="1:21" x14ac:dyDescent="0.3">
      <c r="A28845" t="s">
        <v>62582</v>
      </c>
      <c r="B28845" s="2">
        <v>42232</v>
      </c>
      <c r="C28845" s="2">
        <v>42233</v>
      </c>
      <c r="D28845">
        <v>1</v>
      </c>
      <c r="E28845" t="s">
        <v>45314</v>
      </c>
      <c r="F28845" t="s">
        <v>45315</v>
      </c>
      <c r="G28845" t="s">
        <v>45319</v>
      </c>
      <c r="H28845" s="1">
        <v>196</v>
      </c>
      <c r="I28845">
        <v>4</v>
      </c>
      <c r="J28845">
        <v>0.01</v>
      </c>
      <c r="K28845" s="1">
        <v>108.16</v>
      </c>
      <c r="L28845" s="1">
        <v>10.816000000000001</v>
      </c>
      <c r="M28845" t="s">
        <v>24</v>
      </c>
      <c r="N28845" t="s">
        <v>62583</v>
      </c>
      <c r="O28845" t="s">
        <v>294</v>
      </c>
      <c r="P28845" t="s">
        <v>55</v>
      </c>
      <c r="Q28845" t="s">
        <v>11894</v>
      </c>
      <c r="R28845" t="s">
        <v>2728</v>
      </c>
      <c r="S28845" t="s">
        <v>163</v>
      </c>
      <c r="T28845" t="s">
        <v>58</v>
      </c>
      <c r="U28845" t="s">
        <v>227</v>
      </c>
    </row>
    <row r="28846" spans="1:21" x14ac:dyDescent="0.3">
      <c r="A28846" t="s">
        <v>62584</v>
      </c>
      <c r="B28846" s="2">
        <v>42037</v>
      </c>
      <c r="C28846" s="2">
        <v>42040</v>
      </c>
      <c r="D28846">
        <v>3</v>
      </c>
      <c r="E28846" t="s">
        <v>45314</v>
      </c>
      <c r="F28846" t="s">
        <v>45315</v>
      </c>
      <c r="G28846" t="s">
        <v>45323</v>
      </c>
      <c r="H28846" s="1">
        <v>218</v>
      </c>
      <c r="I28846">
        <v>5</v>
      </c>
      <c r="J28846">
        <v>0.01</v>
      </c>
      <c r="K28846" s="1">
        <v>127.1</v>
      </c>
      <c r="L28846" s="1">
        <v>12.71</v>
      </c>
      <c r="M28846" t="s">
        <v>24</v>
      </c>
      <c r="N28846" t="s">
        <v>62585</v>
      </c>
      <c r="O28846" t="s">
        <v>220</v>
      </c>
      <c r="P28846" t="s">
        <v>27</v>
      </c>
      <c r="Q28846" t="s">
        <v>30917</v>
      </c>
      <c r="R28846" t="s">
        <v>661</v>
      </c>
      <c r="S28846" t="s">
        <v>124</v>
      </c>
      <c r="T28846" t="s">
        <v>39</v>
      </c>
      <c r="U28846" t="s">
        <v>74</v>
      </c>
    </row>
    <row r="28847" spans="1:21" x14ac:dyDescent="0.3">
      <c r="A28847" t="s">
        <v>62586</v>
      </c>
      <c r="B28847" s="2">
        <v>42327</v>
      </c>
      <c r="C28847" s="2">
        <v>42330</v>
      </c>
      <c r="D28847">
        <v>3</v>
      </c>
      <c r="E28847" t="s">
        <v>45314</v>
      </c>
      <c r="F28847" t="s">
        <v>45315</v>
      </c>
      <c r="G28847" t="s">
        <v>45326</v>
      </c>
      <c r="H28847" s="1">
        <v>109</v>
      </c>
      <c r="I28847">
        <v>5</v>
      </c>
      <c r="J28847">
        <v>0.02</v>
      </c>
      <c r="K28847" s="1">
        <v>18.100000000000001</v>
      </c>
      <c r="L28847" s="1">
        <v>1.8100000000000003</v>
      </c>
      <c r="M28847" t="s">
        <v>24</v>
      </c>
      <c r="N28847" t="s">
        <v>62587</v>
      </c>
      <c r="O28847" t="s">
        <v>4585</v>
      </c>
      <c r="P28847" t="s">
        <v>27</v>
      </c>
      <c r="Q28847" t="s">
        <v>3001</v>
      </c>
      <c r="R28847" t="s">
        <v>3001</v>
      </c>
      <c r="S28847" t="s">
        <v>89</v>
      </c>
      <c r="T28847" t="s">
        <v>90</v>
      </c>
      <c r="U28847" t="s">
        <v>32</v>
      </c>
    </row>
    <row r="28848" spans="1:21" x14ac:dyDescent="0.3">
      <c r="A28848" t="s">
        <v>62588</v>
      </c>
      <c r="B28848" s="2">
        <v>42035</v>
      </c>
      <c r="C28848" s="2">
        <v>42040</v>
      </c>
      <c r="D28848">
        <v>5</v>
      </c>
      <c r="E28848" t="s">
        <v>45314</v>
      </c>
      <c r="F28848" t="s">
        <v>45315</v>
      </c>
      <c r="G28848" t="s">
        <v>45329</v>
      </c>
      <c r="H28848" s="1">
        <v>85</v>
      </c>
      <c r="I28848">
        <v>5</v>
      </c>
      <c r="J28848">
        <v>0.05</v>
      </c>
      <c r="K28848" s="1">
        <v>17</v>
      </c>
      <c r="L28848" s="1">
        <v>1.7000000000000002</v>
      </c>
      <c r="M28848" t="s">
        <v>24</v>
      </c>
      <c r="N28848" t="s">
        <v>62589</v>
      </c>
      <c r="O28848" t="s">
        <v>1240</v>
      </c>
      <c r="P28848" t="s">
        <v>27</v>
      </c>
      <c r="Q28848" t="s">
        <v>894</v>
      </c>
      <c r="R28848" t="s">
        <v>341</v>
      </c>
      <c r="S28848" t="s">
        <v>89</v>
      </c>
      <c r="T28848" t="s">
        <v>90</v>
      </c>
      <c r="U28848" t="s">
        <v>212</v>
      </c>
    </row>
    <row r="28849" spans="1:21" x14ac:dyDescent="0.3">
      <c r="A28849" t="s">
        <v>62590</v>
      </c>
      <c r="B28849" s="2">
        <v>42244</v>
      </c>
      <c r="C28849" s="2">
        <v>42253</v>
      </c>
      <c r="D28849">
        <v>9</v>
      </c>
      <c r="E28849" t="s">
        <v>45314</v>
      </c>
      <c r="F28849" t="s">
        <v>45315</v>
      </c>
      <c r="G28849" t="s">
        <v>45334</v>
      </c>
      <c r="H28849" s="1">
        <v>122</v>
      </c>
      <c r="I28849">
        <v>4</v>
      </c>
      <c r="J28849">
        <v>0.03</v>
      </c>
      <c r="K28849" s="1">
        <v>27.36</v>
      </c>
      <c r="L28849" s="1">
        <v>2.7360000000000002</v>
      </c>
      <c r="M28849" t="s">
        <v>24</v>
      </c>
      <c r="N28849" t="s">
        <v>62591</v>
      </c>
      <c r="O28849" t="s">
        <v>473</v>
      </c>
      <c r="P28849" t="s">
        <v>27</v>
      </c>
      <c r="Q28849" t="s">
        <v>3968</v>
      </c>
      <c r="R28849" t="s">
        <v>148</v>
      </c>
      <c r="S28849" t="s">
        <v>81</v>
      </c>
      <c r="T28849" t="s">
        <v>149</v>
      </c>
      <c r="U28849" t="s">
        <v>227</v>
      </c>
    </row>
    <row r="28850" spans="1:21" x14ac:dyDescent="0.3">
      <c r="A28850" t="s">
        <v>62592</v>
      </c>
      <c r="B28850" s="2">
        <v>42211</v>
      </c>
      <c r="C28850" s="2">
        <v>42215</v>
      </c>
      <c r="D28850">
        <v>4</v>
      </c>
      <c r="E28850" t="s">
        <v>45314</v>
      </c>
      <c r="F28850" t="s">
        <v>45315</v>
      </c>
      <c r="G28850" t="s">
        <v>45337</v>
      </c>
      <c r="H28850" s="1">
        <v>224</v>
      </c>
      <c r="I28850">
        <v>3</v>
      </c>
      <c r="J28850">
        <v>0.03</v>
      </c>
      <c r="K28850" s="1">
        <v>123.84</v>
      </c>
      <c r="L28850" s="1">
        <v>12.384</v>
      </c>
      <c r="M28850" t="s">
        <v>24</v>
      </c>
      <c r="N28850" t="s">
        <v>62593</v>
      </c>
      <c r="O28850" t="s">
        <v>4828</v>
      </c>
      <c r="P28850" t="s">
        <v>55</v>
      </c>
      <c r="Q28850" t="s">
        <v>22784</v>
      </c>
      <c r="R28850" t="s">
        <v>10852</v>
      </c>
      <c r="S28850" t="s">
        <v>98</v>
      </c>
      <c r="T28850" t="s">
        <v>99</v>
      </c>
      <c r="U28850" t="s">
        <v>65</v>
      </c>
    </row>
    <row r="28851" spans="1:21" x14ac:dyDescent="0.3">
      <c r="A28851" t="s">
        <v>62594</v>
      </c>
      <c r="B28851" s="2">
        <v>42294</v>
      </c>
      <c r="C28851" s="2">
        <v>42300</v>
      </c>
      <c r="D28851">
        <v>6</v>
      </c>
      <c r="E28851" t="s">
        <v>45314</v>
      </c>
      <c r="F28851" t="s">
        <v>45315</v>
      </c>
      <c r="G28851" t="s">
        <v>45341</v>
      </c>
      <c r="H28851" s="1">
        <v>213</v>
      </c>
      <c r="I28851">
        <v>2</v>
      </c>
      <c r="J28851">
        <v>0.05</v>
      </c>
      <c r="K28851" s="1">
        <v>111.7</v>
      </c>
      <c r="L28851" s="1">
        <v>11.170000000000002</v>
      </c>
      <c r="M28851" t="s">
        <v>24</v>
      </c>
      <c r="N28851" t="s">
        <v>62595</v>
      </c>
      <c r="O28851" t="s">
        <v>2952</v>
      </c>
      <c r="P28851" t="s">
        <v>36</v>
      </c>
      <c r="Q28851" t="s">
        <v>62596</v>
      </c>
      <c r="R28851" t="s">
        <v>3132</v>
      </c>
      <c r="S28851" t="s">
        <v>184</v>
      </c>
      <c r="T28851" t="s">
        <v>185</v>
      </c>
      <c r="U28851" t="s">
        <v>135</v>
      </c>
    </row>
    <row r="28852" spans="1:21" x14ac:dyDescent="0.3">
      <c r="A28852" t="s">
        <v>62597</v>
      </c>
      <c r="B28852" s="2">
        <v>42170</v>
      </c>
      <c r="C28852" s="2">
        <v>42180</v>
      </c>
      <c r="D28852">
        <v>10</v>
      </c>
      <c r="E28852" t="s">
        <v>45314</v>
      </c>
      <c r="F28852" t="s">
        <v>45315</v>
      </c>
      <c r="G28852" t="s">
        <v>45344</v>
      </c>
      <c r="H28852" s="1">
        <v>62</v>
      </c>
      <c r="I28852">
        <v>3</v>
      </c>
      <c r="J28852">
        <v>0.02</v>
      </c>
      <c r="K28852" s="1">
        <v>20.666666666666668</v>
      </c>
      <c r="L28852" s="1">
        <v>2.0666666666666669</v>
      </c>
      <c r="M28852" t="s">
        <v>24</v>
      </c>
      <c r="N28852" t="s">
        <v>62598</v>
      </c>
      <c r="O28852" t="s">
        <v>1383</v>
      </c>
      <c r="P28852" t="s">
        <v>55</v>
      </c>
      <c r="Q28852" t="s">
        <v>79</v>
      </c>
      <c r="R28852" t="s">
        <v>80</v>
      </c>
      <c r="S28852" t="s">
        <v>81</v>
      </c>
      <c r="T28852" t="s">
        <v>39</v>
      </c>
      <c r="U28852" t="s">
        <v>40</v>
      </c>
    </row>
    <row r="28853" spans="1:21" x14ac:dyDescent="0.3">
      <c r="A28853" t="s">
        <v>62599</v>
      </c>
      <c r="B28853" s="2">
        <v>42145</v>
      </c>
      <c r="C28853" s="2">
        <v>42155</v>
      </c>
      <c r="D28853">
        <v>10</v>
      </c>
      <c r="E28853" t="s">
        <v>45314</v>
      </c>
      <c r="F28853" t="s">
        <v>45315</v>
      </c>
      <c r="G28853" t="s">
        <v>45347</v>
      </c>
      <c r="H28853" s="1">
        <v>228</v>
      </c>
      <c r="I28853">
        <v>2</v>
      </c>
      <c r="J28853">
        <v>0.04</v>
      </c>
      <c r="K28853" s="1">
        <v>129.76</v>
      </c>
      <c r="L28853" s="1">
        <v>12.975999999999999</v>
      </c>
      <c r="M28853" t="s">
        <v>24</v>
      </c>
      <c r="N28853" t="s">
        <v>62600</v>
      </c>
      <c r="O28853" t="s">
        <v>613</v>
      </c>
      <c r="P28853" t="s">
        <v>36</v>
      </c>
      <c r="Q28853" t="s">
        <v>27107</v>
      </c>
      <c r="R28853" t="s">
        <v>397</v>
      </c>
      <c r="S28853" t="s">
        <v>398</v>
      </c>
      <c r="T28853" t="s">
        <v>99</v>
      </c>
      <c r="U28853" t="s">
        <v>59</v>
      </c>
    </row>
    <row r="28854" spans="1:21" x14ac:dyDescent="0.3">
      <c r="A28854" t="s">
        <v>62601</v>
      </c>
      <c r="B28854" s="2">
        <v>42099</v>
      </c>
      <c r="C28854" s="2">
        <v>42106</v>
      </c>
      <c r="D28854">
        <v>7</v>
      </c>
      <c r="E28854" t="s">
        <v>45314</v>
      </c>
      <c r="F28854" t="s">
        <v>45315</v>
      </c>
      <c r="G28854" t="s">
        <v>45350</v>
      </c>
      <c r="H28854" s="1">
        <v>159</v>
      </c>
      <c r="I28854">
        <v>5</v>
      </c>
      <c r="J28854">
        <v>0.04</v>
      </c>
      <c r="K28854" s="1">
        <v>47.2</v>
      </c>
      <c r="L28854" s="1">
        <v>4.7200000000000006</v>
      </c>
      <c r="M28854" t="s">
        <v>52</v>
      </c>
      <c r="N28854" t="s">
        <v>62602</v>
      </c>
      <c r="O28854" t="s">
        <v>831</v>
      </c>
      <c r="P28854" t="s">
        <v>36</v>
      </c>
      <c r="Q28854" t="s">
        <v>7898</v>
      </c>
      <c r="R28854" t="s">
        <v>7898</v>
      </c>
      <c r="S28854" t="s">
        <v>105</v>
      </c>
      <c r="T28854" t="s">
        <v>39</v>
      </c>
      <c r="U28854" t="s">
        <v>82</v>
      </c>
    </row>
    <row r="28855" spans="1:21" x14ac:dyDescent="0.3">
      <c r="A28855" t="s">
        <v>62603</v>
      </c>
      <c r="B28855" s="2">
        <v>42160</v>
      </c>
      <c r="C28855" s="2">
        <v>42168</v>
      </c>
      <c r="D28855">
        <v>8</v>
      </c>
      <c r="E28855" t="s">
        <v>45314</v>
      </c>
      <c r="F28855" t="s">
        <v>45315</v>
      </c>
      <c r="G28855" t="s">
        <v>45316</v>
      </c>
      <c r="H28855" s="1">
        <v>248</v>
      </c>
      <c r="I28855">
        <v>3</v>
      </c>
      <c r="J28855">
        <v>0.04</v>
      </c>
      <c r="K28855" s="1">
        <v>138.24</v>
      </c>
      <c r="L28855" s="1">
        <v>13.824000000000002</v>
      </c>
      <c r="M28855" t="s">
        <v>24</v>
      </c>
      <c r="N28855" t="s">
        <v>62604</v>
      </c>
      <c r="O28855" t="s">
        <v>3950</v>
      </c>
      <c r="P28855" t="s">
        <v>27</v>
      </c>
      <c r="Q28855" t="s">
        <v>441</v>
      </c>
      <c r="R28855" t="s">
        <v>441</v>
      </c>
      <c r="S28855" t="s">
        <v>281</v>
      </c>
      <c r="T28855" t="s">
        <v>211</v>
      </c>
      <c r="U28855" t="s">
        <v>40</v>
      </c>
    </row>
    <row r="28856" spans="1:21" x14ac:dyDescent="0.3">
      <c r="A28856" t="s">
        <v>62605</v>
      </c>
      <c r="B28856" s="2">
        <v>42341</v>
      </c>
      <c r="C28856" s="2">
        <v>42343</v>
      </c>
      <c r="D28856">
        <v>2</v>
      </c>
      <c r="E28856" t="s">
        <v>45314</v>
      </c>
      <c r="F28856" t="s">
        <v>45315</v>
      </c>
      <c r="G28856" t="s">
        <v>45319</v>
      </c>
      <c r="H28856" s="1">
        <v>196</v>
      </c>
      <c r="I28856">
        <v>2</v>
      </c>
      <c r="J28856">
        <v>0.05</v>
      </c>
      <c r="K28856" s="1">
        <v>96.4</v>
      </c>
      <c r="L28856" s="1">
        <v>9.64</v>
      </c>
      <c r="M28856" t="s">
        <v>24</v>
      </c>
      <c r="N28856" t="s">
        <v>62606</v>
      </c>
      <c r="O28856" t="s">
        <v>4991</v>
      </c>
      <c r="P28856" t="s">
        <v>55</v>
      </c>
      <c r="Q28856" t="s">
        <v>441</v>
      </c>
      <c r="R28856" t="s">
        <v>441</v>
      </c>
      <c r="S28856" t="s">
        <v>281</v>
      </c>
      <c r="T28856" t="s">
        <v>211</v>
      </c>
      <c r="U28856" t="s">
        <v>49</v>
      </c>
    </row>
    <row r="28857" spans="1:21" x14ac:dyDescent="0.3">
      <c r="A28857" t="s">
        <v>62607</v>
      </c>
      <c r="B28857" s="2">
        <v>42178</v>
      </c>
      <c r="C28857" s="2">
        <v>42180</v>
      </c>
      <c r="D28857">
        <v>2</v>
      </c>
      <c r="E28857" t="s">
        <v>45314</v>
      </c>
      <c r="F28857" t="s">
        <v>45315</v>
      </c>
      <c r="G28857" t="s">
        <v>45323</v>
      </c>
      <c r="H28857" s="1">
        <v>218</v>
      </c>
      <c r="I28857">
        <v>4</v>
      </c>
      <c r="J28857">
        <v>0.04</v>
      </c>
      <c r="K28857" s="1">
        <v>103.12</v>
      </c>
      <c r="L28857" s="1">
        <v>10.312000000000001</v>
      </c>
      <c r="M28857" t="s">
        <v>24</v>
      </c>
      <c r="N28857" t="s">
        <v>62608</v>
      </c>
      <c r="O28857" t="s">
        <v>1332</v>
      </c>
      <c r="P28857" t="s">
        <v>27</v>
      </c>
      <c r="Q28857" t="s">
        <v>2321</v>
      </c>
      <c r="R28857" t="s">
        <v>2322</v>
      </c>
      <c r="S28857" t="s">
        <v>2323</v>
      </c>
      <c r="T28857" t="s">
        <v>39</v>
      </c>
      <c r="U28857" t="s">
        <v>40</v>
      </c>
    </row>
    <row r="28858" spans="1:21" x14ac:dyDescent="0.3">
      <c r="A28858" t="s">
        <v>62609</v>
      </c>
      <c r="B28858" s="2">
        <v>42047</v>
      </c>
      <c r="C28858" s="2">
        <v>42049</v>
      </c>
      <c r="D28858">
        <v>2</v>
      </c>
      <c r="E28858" t="s">
        <v>45314</v>
      </c>
      <c r="F28858" t="s">
        <v>45315</v>
      </c>
      <c r="G28858" t="s">
        <v>45326</v>
      </c>
      <c r="H28858" s="1">
        <v>109</v>
      </c>
      <c r="I28858">
        <v>1</v>
      </c>
      <c r="J28858">
        <v>0.02</v>
      </c>
      <c r="K28858" s="1">
        <v>26.82</v>
      </c>
      <c r="L28858" s="1">
        <v>2.6820000000000004</v>
      </c>
      <c r="M28858" t="s">
        <v>52</v>
      </c>
      <c r="N28858" t="s">
        <v>62610</v>
      </c>
      <c r="O28858" t="s">
        <v>1910</v>
      </c>
      <c r="P28858" t="s">
        <v>27</v>
      </c>
      <c r="Q28858" t="s">
        <v>46443</v>
      </c>
      <c r="R28858" t="s">
        <v>397</v>
      </c>
      <c r="S28858" t="s">
        <v>398</v>
      </c>
      <c r="T28858" t="s">
        <v>99</v>
      </c>
      <c r="U28858" t="s">
        <v>74</v>
      </c>
    </row>
    <row r="28859" spans="1:21" x14ac:dyDescent="0.3">
      <c r="A28859" t="s">
        <v>62611</v>
      </c>
      <c r="B28859" s="2">
        <v>42061</v>
      </c>
      <c r="C28859" s="2">
        <v>42069</v>
      </c>
      <c r="D28859">
        <v>8</v>
      </c>
      <c r="E28859" t="s">
        <v>45314</v>
      </c>
      <c r="F28859" t="s">
        <v>45315</v>
      </c>
      <c r="G28859" t="s">
        <v>45329</v>
      </c>
      <c r="H28859" s="1">
        <v>85</v>
      </c>
      <c r="I28859">
        <v>2</v>
      </c>
      <c r="J28859">
        <v>0.03</v>
      </c>
      <c r="K28859" s="1">
        <v>42.5</v>
      </c>
      <c r="L28859" s="1">
        <v>4.25</v>
      </c>
      <c r="M28859" t="s">
        <v>24</v>
      </c>
      <c r="N28859" t="s">
        <v>62612</v>
      </c>
      <c r="O28859" t="s">
        <v>1581</v>
      </c>
      <c r="P28859" t="s">
        <v>27</v>
      </c>
      <c r="Q28859" t="s">
        <v>40866</v>
      </c>
      <c r="R28859" t="s">
        <v>12191</v>
      </c>
      <c r="S28859" t="s">
        <v>4453</v>
      </c>
      <c r="T28859" t="s">
        <v>99</v>
      </c>
      <c r="U28859" t="s">
        <v>74</v>
      </c>
    </row>
    <row r="28860" spans="1:21" x14ac:dyDescent="0.3">
      <c r="A28860" t="s">
        <v>62613</v>
      </c>
      <c r="B28860" s="2">
        <v>42280</v>
      </c>
      <c r="C28860" s="2">
        <v>42290</v>
      </c>
      <c r="D28860">
        <v>10</v>
      </c>
      <c r="E28860" t="s">
        <v>45314</v>
      </c>
      <c r="F28860" t="s">
        <v>45315</v>
      </c>
      <c r="G28860" t="s">
        <v>45334</v>
      </c>
      <c r="H28860" s="1">
        <v>122</v>
      </c>
      <c r="I28860">
        <v>5</v>
      </c>
      <c r="J28860">
        <v>0.01</v>
      </c>
      <c r="K28860" s="1">
        <v>35.9</v>
      </c>
      <c r="L28860" s="1">
        <v>3.59</v>
      </c>
      <c r="M28860" t="s">
        <v>24</v>
      </c>
      <c r="N28860" t="s">
        <v>62614</v>
      </c>
      <c r="O28860" t="s">
        <v>14834</v>
      </c>
      <c r="P28860" t="s">
        <v>55</v>
      </c>
      <c r="Q28860" t="s">
        <v>19455</v>
      </c>
      <c r="R28860" t="s">
        <v>16670</v>
      </c>
      <c r="S28860" t="s">
        <v>163</v>
      </c>
      <c r="T28860" t="s">
        <v>58</v>
      </c>
      <c r="U28860" t="s">
        <v>135</v>
      </c>
    </row>
    <row r="28861" spans="1:21" x14ac:dyDescent="0.3">
      <c r="A28861" t="s">
        <v>62615</v>
      </c>
      <c r="B28861" s="2">
        <v>42295</v>
      </c>
      <c r="C28861" s="2">
        <v>42297</v>
      </c>
      <c r="D28861">
        <v>2</v>
      </c>
      <c r="E28861" t="s">
        <v>45314</v>
      </c>
      <c r="F28861" t="s">
        <v>45315</v>
      </c>
      <c r="G28861" t="s">
        <v>45337</v>
      </c>
      <c r="H28861" s="1">
        <v>224</v>
      </c>
      <c r="I28861">
        <v>3</v>
      </c>
      <c r="J28861">
        <v>0.03</v>
      </c>
      <c r="K28861" s="1">
        <v>123.84</v>
      </c>
      <c r="L28861" s="1">
        <v>12.384</v>
      </c>
      <c r="M28861" t="s">
        <v>24</v>
      </c>
      <c r="N28861" t="s">
        <v>62616</v>
      </c>
      <c r="O28861" t="s">
        <v>487</v>
      </c>
      <c r="P28861" t="s">
        <v>27</v>
      </c>
      <c r="Q28861" t="s">
        <v>13993</v>
      </c>
      <c r="R28861" t="s">
        <v>13993</v>
      </c>
      <c r="S28861" t="s">
        <v>195</v>
      </c>
      <c r="T28861" t="s">
        <v>73</v>
      </c>
      <c r="U28861" t="s">
        <v>135</v>
      </c>
    </row>
    <row r="28862" spans="1:21" x14ac:dyDescent="0.3">
      <c r="A28862" t="s">
        <v>62617</v>
      </c>
      <c r="B28862" s="2">
        <v>42010</v>
      </c>
      <c r="C28862" s="2">
        <v>42020</v>
      </c>
      <c r="D28862">
        <v>10</v>
      </c>
      <c r="E28862" t="s">
        <v>45314</v>
      </c>
      <c r="F28862" t="s">
        <v>45315</v>
      </c>
      <c r="G28862" t="s">
        <v>45341</v>
      </c>
      <c r="H28862" s="1">
        <v>213</v>
      </c>
      <c r="I28862">
        <v>5</v>
      </c>
      <c r="J28862">
        <v>0.04</v>
      </c>
      <c r="K28862" s="1">
        <v>90.4</v>
      </c>
      <c r="L28862" s="1">
        <v>9.0400000000000009</v>
      </c>
      <c r="M28862" t="s">
        <v>24</v>
      </c>
      <c r="N28862" t="s">
        <v>62618</v>
      </c>
      <c r="O28862" t="s">
        <v>4000</v>
      </c>
      <c r="P28862" t="s">
        <v>55</v>
      </c>
      <c r="Q28862" t="s">
        <v>418</v>
      </c>
      <c r="R28862" t="s">
        <v>419</v>
      </c>
      <c r="S28862" t="s">
        <v>420</v>
      </c>
      <c r="T28862" t="s">
        <v>131</v>
      </c>
      <c r="U28862" t="s">
        <v>212</v>
      </c>
    </row>
    <row r="28863" spans="1:21" x14ac:dyDescent="0.3">
      <c r="A28863" t="s">
        <v>62619</v>
      </c>
      <c r="B28863" s="2">
        <v>42018</v>
      </c>
      <c r="C28863" s="2">
        <v>42024</v>
      </c>
      <c r="D28863">
        <v>6</v>
      </c>
      <c r="E28863" t="s">
        <v>45314</v>
      </c>
      <c r="F28863" t="s">
        <v>45315</v>
      </c>
      <c r="G28863" t="s">
        <v>45344</v>
      </c>
      <c r="H28863" s="1">
        <v>62</v>
      </c>
      <c r="I28863">
        <v>3</v>
      </c>
      <c r="J28863">
        <v>0.04</v>
      </c>
      <c r="K28863" s="1">
        <v>20.666666666666668</v>
      </c>
      <c r="L28863" s="1">
        <v>2.0666666666666669</v>
      </c>
      <c r="M28863" t="s">
        <v>24</v>
      </c>
      <c r="N28863" t="s">
        <v>62620</v>
      </c>
      <c r="O28863" t="s">
        <v>467</v>
      </c>
      <c r="P28863" t="s">
        <v>27</v>
      </c>
      <c r="Q28863" t="s">
        <v>4882</v>
      </c>
      <c r="R28863" t="s">
        <v>4882</v>
      </c>
      <c r="S28863" t="s">
        <v>879</v>
      </c>
      <c r="T28863" t="s">
        <v>809</v>
      </c>
      <c r="U28863" t="s">
        <v>212</v>
      </c>
    </row>
    <row r="28864" spans="1:21" x14ac:dyDescent="0.3">
      <c r="A28864" t="s">
        <v>62621</v>
      </c>
      <c r="B28864" s="2">
        <v>42038</v>
      </c>
      <c r="C28864" s="2">
        <v>42045</v>
      </c>
      <c r="D28864">
        <v>7</v>
      </c>
      <c r="E28864" t="s">
        <v>45314</v>
      </c>
      <c r="F28864" t="s">
        <v>45315</v>
      </c>
      <c r="G28864" t="s">
        <v>45347</v>
      </c>
      <c r="H28864" s="1">
        <v>228</v>
      </c>
      <c r="I28864">
        <v>5</v>
      </c>
      <c r="J28864">
        <v>0.02</v>
      </c>
      <c r="K28864" s="1">
        <v>125.19999999999999</v>
      </c>
      <c r="L28864" s="1">
        <v>12.52</v>
      </c>
      <c r="M28864" t="s">
        <v>24</v>
      </c>
      <c r="N28864" t="s">
        <v>62622</v>
      </c>
      <c r="O28864" t="s">
        <v>4269</v>
      </c>
      <c r="P28864" t="s">
        <v>36</v>
      </c>
      <c r="Q28864" t="s">
        <v>2603</v>
      </c>
      <c r="R28864" t="s">
        <v>2604</v>
      </c>
      <c r="S28864" t="s">
        <v>98</v>
      </c>
      <c r="T28864" t="s">
        <v>99</v>
      </c>
      <c r="U28864" t="s">
        <v>74</v>
      </c>
    </row>
    <row r="28865" spans="1:21" x14ac:dyDescent="0.3">
      <c r="A28865" t="s">
        <v>62623</v>
      </c>
      <c r="B28865" s="2">
        <v>42328</v>
      </c>
      <c r="C28865" s="2">
        <v>42338</v>
      </c>
      <c r="D28865">
        <v>10</v>
      </c>
      <c r="E28865" t="s">
        <v>45314</v>
      </c>
      <c r="F28865" t="s">
        <v>45315</v>
      </c>
      <c r="G28865" t="s">
        <v>45350</v>
      </c>
      <c r="H28865" s="1">
        <v>159</v>
      </c>
      <c r="I28865">
        <v>5</v>
      </c>
      <c r="J28865">
        <v>0.01</v>
      </c>
      <c r="K28865" s="1">
        <v>71.05</v>
      </c>
      <c r="L28865" s="1">
        <v>7.1050000000000004</v>
      </c>
      <c r="M28865" t="s">
        <v>45320</v>
      </c>
      <c r="N28865" t="s">
        <v>62624</v>
      </c>
      <c r="O28865" t="s">
        <v>4218</v>
      </c>
      <c r="P28865" t="s">
        <v>27</v>
      </c>
      <c r="Q28865" t="s">
        <v>37752</v>
      </c>
      <c r="R28865" t="s">
        <v>1175</v>
      </c>
      <c r="S28865" t="s">
        <v>124</v>
      </c>
      <c r="T28865" t="s">
        <v>39</v>
      </c>
      <c r="U28865" t="s">
        <v>32</v>
      </c>
    </row>
    <row r="28866" spans="1:21" x14ac:dyDescent="0.3">
      <c r="A28866" t="s">
        <v>62625</v>
      </c>
      <c r="B28866" s="2">
        <v>42353</v>
      </c>
      <c r="C28866" s="2">
        <v>42356</v>
      </c>
      <c r="D28866">
        <v>3</v>
      </c>
      <c r="E28866" t="s">
        <v>45314</v>
      </c>
      <c r="F28866" t="s">
        <v>45315</v>
      </c>
      <c r="G28866" t="s">
        <v>45316</v>
      </c>
      <c r="H28866" s="1">
        <v>248</v>
      </c>
      <c r="I28866">
        <v>5</v>
      </c>
      <c r="J28866">
        <v>0.01</v>
      </c>
      <c r="K28866" s="1">
        <v>155.6</v>
      </c>
      <c r="L28866" s="1">
        <v>15.56</v>
      </c>
      <c r="M28866" t="s">
        <v>24</v>
      </c>
      <c r="N28866" t="s">
        <v>62626</v>
      </c>
      <c r="O28866" t="s">
        <v>4670</v>
      </c>
      <c r="P28866" t="s">
        <v>55</v>
      </c>
      <c r="Q28866" t="s">
        <v>62627</v>
      </c>
      <c r="R28866" t="s">
        <v>1028</v>
      </c>
      <c r="S28866" t="s">
        <v>610</v>
      </c>
      <c r="T28866" t="s">
        <v>185</v>
      </c>
      <c r="U28866" t="s">
        <v>49</v>
      </c>
    </row>
    <row r="28867" spans="1:21" x14ac:dyDescent="0.3">
      <c r="A28867" t="s">
        <v>62628</v>
      </c>
      <c r="B28867" s="2">
        <v>42081</v>
      </c>
      <c r="C28867" s="2">
        <v>42089</v>
      </c>
      <c r="D28867">
        <v>8</v>
      </c>
      <c r="E28867" t="s">
        <v>45314</v>
      </c>
      <c r="F28867" t="s">
        <v>45315</v>
      </c>
      <c r="G28867" t="s">
        <v>45319</v>
      </c>
      <c r="H28867" s="1">
        <v>196</v>
      </c>
      <c r="I28867">
        <v>3</v>
      </c>
      <c r="J28867">
        <v>0.02</v>
      </c>
      <c r="K28867" s="1">
        <v>104.24</v>
      </c>
      <c r="L28867" s="1">
        <v>10.423999999999999</v>
      </c>
      <c r="M28867" t="s">
        <v>52</v>
      </c>
      <c r="N28867" t="s">
        <v>62629</v>
      </c>
      <c r="O28867" t="s">
        <v>417</v>
      </c>
      <c r="P28867" t="s">
        <v>36</v>
      </c>
      <c r="Q28867" t="s">
        <v>236</v>
      </c>
      <c r="R28867" t="s">
        <v>237</v>
      </c>
      <c r="S28867" t="s">
        <v>238</v>
      </c>
      <c r="T28867" t="s">
        <v>211</v>
      </c>
      <c r="U28867" t="s">
        <v>91</v>
      </c>
    </row>
    <row r="28868" spans="1:21" x14ac:dyDescent="0.3">
      <c r="A28868" t="s">
        <v>62630</v>
      </c>
      <c r="B28868" s="2">
        <v>42098</v>
      </c>
      <c r="C28868" s="2">
        <v>42105</v>
      </c>
      <c r="D28868">
        <v>7</v>
      </c>
      <c r="E28868" t="s">
        <v>45314</v>
      </c>
      <c r="F28868" t="s">
        <v>45315</v>
      </c>
      <c r="G28868" t="s">
        <v>45323</v>
      </c>
      <c r="H28868" s="1">
        <v>218</v>
      </c>
      <c r="I28868">
        <v>5</v>
      </c>
      <c r="J28868">
        <v>0.04</v>
      </c>
      <c r="K28868" s="1">
        <v>94.4</v>
      </c>
      <c r="L28868" s="1">
        <v>9.4400000000000013</v>
      </c>
      <c r="M28868" t="s">
        <v>24</v>
      </c>
      <c r="N28868" t="s">
        <v>62631</v>
      </c>
      <c r="O28868" t="s">
        <v>575</v>
      </c>
      <c r="P28868" t="s">
        <v>27</v>
      </c>
      <c r="Q28868" t="s">
        <v>236</v>
      </c>
      <c r="R28868" t="s">
        <v>237</v>
      </c>
      <c r="S28868" t="s">
        <v>238</v>
      </c>
      <c r="T28868" t="s">
        <v>211</v>
      </c>
      <c r="U28868" t="s">
        <v>82</v>
      </c>
    </row>
    <row r="28869" spans="1:21" x14ac:dyDescent="0.3">
      <c r="A28869" t="s">
        <v>62632</v>
      </c>
      <c r="B28869" s="2">
        <v>42351</v>
      </c>
      <c r="C28869" s="2">
        <v>42354</v>
      </c>
      <c r="D28869">
        <v>3</v>
      </c>
      <c r="E28869" t="s">
        <v>45314</v>
      </c>
      <c r="F28869" t="s">
        <v>45315</v>
      </c>
      <c r="G28869" t="s">
        <v>45326</v>
      </c>
      <c r="H28869" s="1">
        <v>109</v>
      </c>
      <c r="I28869">
        <v>1</v>
      </c>
      <c r="J28869">
        <v>0.05</v>
      </c>
      <c r="K28869" s="1">
        <v>23.55</v>
      </c>
      <c r="L28869" s="1">
        <v>2.355</v>
      </c>
      <c r="M28869" t="s">
        <v>52</v>
      </c>
      <c r="N28869" t="s">
        <v>62633</v>
      </c>
      <c r="O28869" t="s">
        <v>834</v>
      </c>
      <c r="P28869" t="s">
        <v>27</v>
      </c>
      <c r="Q28869" t="s">
        <v>2836</v>
      </c>
      <c r="R28869" t="s">
        <v>2837</v>
      </c>
      <c r="S28869" t="s">
        <v>81</v>
      </c>
      <c r="T28869" t="s">
        <v>185</v>
      </c>
      <c r="U28869" t="s">
        <v>49</v>
      </c>
    </row>
    <row r="28870" spans="1:21" x14ac:dyDescent="0.3">
      <c r="A28870" t="s">
        <v>62634</v>
      </c>
      <c r="B28870" s="2">
        <v>42062</v>
      </c>
      <c r="C28870" s="2">
        <v>42071</v>
      </c>
      <c r="D28870">
        <v>9</v>
      </c>
      <c r="E28870" t="s">
        <v>45314</v>
      </c>
      <c r="F28870" t="s">
        <v>45315</v>
      </c>
      <c r="G28870" t="s">
        <v>45329</v>
      </c>
      <c r="H28870" s="1">
        <v>85</v>
      </c>
      <c r="I28870">
        <v>2</v>
      </c>
      <c r="J28870">
        <v>0.04</v>
      </c>
      <c r="K28870" s="1">
        <v>42.5</v>
      </c>
      <c r="L28870" s="1">
        <v>4.25</v>
      </c>
      <c r="M28870" t="s">
        <v>24</v>
      </c>
      <c r="N28870" t="s">
        <v>62635</v>
      </c>
      <c r="O28870" t="s">
        <v>2813</v>
      </c>
      <c r="P28870" t="s">
        <v>27</v>
      </c>
      <c r="Q28870" t="s">
        <v>2796</v>
      </c>
      <c r="R28870" t="s">
        <v>116</v>
      </c>
      <c r="S28870" t="s">
        <v>81</v>
      </c>
      <c r="T28870" t="s">
        <v>117</v>
      </c>
      <c r="U28870" t="s">
        <v>74</v>
      </c>
    </row>
    <row r="28871" spans="1:21" x14ac:dyDescent="0.3">
      <c r="A28871" t="s">
        <v>62636</v>
      </c>
      <c r="B28871" s="2">
        <v>42081</v>
      </c>
      <c r="C28871" s="2">
        <v>42086</v>
      </c>
      <c r="D28871">
        <v>5</v>
      </c>
      <c r="E28871" t="s">
        <v>45314</v>
      </c>
      <c r="F28871" t="s">
        <v>45315</v>
      </c>
      <c r="G28871" t="s">
        <v>45334</v>
      </c>
      <c r="H28871" s="1">
        <v>122</v>
      </c>
      <c r="I28871">
        <v>2</v>
      </c>
      <c r="J28871">
        <v>0.04</v>
      </c>
      <c r="K28871" s="1">
        <v>32.24</v>
      </c>
      <c r="L28871" s="1">
        <v>3.2240000000000002</v>
      </c>
      <c r="M28871" t="s">
        <v>45320</v>
      </c>
      <c r="N28871" t="s">
        <v>62637</v>
      </c>
      <c r="O28871" t="s">
        <v>8309</v>
      </c>
      <c r="P28871" t="s">
        <v>55</v>
      </c>
      <c r="Q28871" t="s">
        <v>5135</v>
      </c>
      <c r="R28871" t="s">
        <v>843</v>
      </c>
      <c r="S28871" t="s">
        <v>843</v>
      </c>
      <c r="T28871" t="s">
        <v>39</v>
      </c>
      <c r="U28871" t="s">
        <v>91</v>
      </c>
    </row>
    <row r="28872" spans="1:21" x14ac:dyDescent="0.3">
      <c r="A28872" t="s">
        <v>62638</v>
      </c>
      <c r="B28872" s="2">
        <v>42130</v>
      </c>
      <c r="C28872" s="2">
        <v>42131</v>
      </c>
      <c r="D28872">
        <v>1</v>
      </c>
      <c r="E28872" t="s">
        <v>45314</v>
      </c>
      <c r="F28872" t="s">
        <v>45315</v>
      </c>
      <c r="G28872" t="s">
        <v>45337</v>
      </c>
      <c r="H28872" s="1">
        <v>224</v>
      </c>
      <c r="I28872">
        <v>2</v>
      </c>
      <c r="J28872">
        <v>0.02</v>
      </c>
      <c r="K28872" s="1">
        <v>135.04</v>
      </c>
      <c r="L28872" s="1">
        <v>13.504</v>
      </c>
      <c r="M28872" t="s">
        <v>24</v>
      </c>
      <c r="N28872" t="s">
        <v>62639</v>
      </c>
      <c r="O28872" t="s">
        <v>19170</v>
      </c>
      <c r="P28872" t="s">
        <v>27</v>
      </c>
      <c r="Q28872" t="s">
        <v>21056</v>
      </c>
      <c r="R28872" t="s">
        <v>397</v>
      </c>
      <c r="S28872" t="s">
        <v>398</v>
      </c>
      <c r="T28872" t="s">
        <v>99</v>
      </c>
      <c r="U28872" t="s">
        <v>59</v>
      </c>
    </row>
    <row r="28873" spans="1:21" x14ac:dyDescent="0.3">
      <c r="A28873" t="s">
        <v>62640</v>
      </c>
      <c r="B28873" s="2">
        <v>42168</v>
      </c>
      <c r="C28873" s="2">
        <v>42169</v>
      </c>
      <c r="D28873">
        <v>1</v>
      </c>
      <c r="E28873" t="s">
        <v>45314</v>
      </c>
      <c r="F28873" t="s">
        <v>45315</v>
      </c>
      <c r="G28873" t="s">
        <v>45341</v>
      </c>
      <c r="H28873" s="1">
        <v>213</v>
      </c>
      <c r="I28873">
        <v>2</v>
      </c>
      <c r="J28873">
        <v>0.05</v>
      </c>
      <c r="K28873" s="1">
        <v>111.7</v>
      </c>
      <c r="L28873" s="1">
        <v>11.170000000000002</v>
      </c>
      <c r="M28873" t="s">
        <v>24</v>
      </c>
      <c r="N28873" t="s">
        <v>62641</v>
      </c>
      <c r="O28873" t="s">
        <v>1812</v>
      </c>
      <c r="P28873" t="s">
        <v>36</v>
      </c>
      <c r="Q28873" t="s">
        <v>7503</v>
      </c>
      <c r="R28873" t="s">
        <v>661</v>
      </c>
      <c r="S28873" t="s">
        <v>124</v>
      </c>
      <c r="T28873" t="s">
        <v>39</v>
      </c>
      <c r="U28873" t="s">
        <v>40</v>
      </c>
    </row>
    <row r="28874" spans="1:21" x14ac:dyDescent="0.3">
      <c r="A28874" t="s">
        <v>62642</v>
      </c>
      <c r="B28874" s="2">
        <v>42291</v>
      </c>
      <c r="C28874" s="2">
        <v>42295</v>
      </c>
      <c r="D28874">
        <v>4</v>
      </c>
      <c r="E28874" t="s">
        <v>45314</v>
      </c>
      <c r="F28874" t="s">
        <v>45315</v>
      </c>
      <c r="G28874" t="s">
        <v>45344</v>
      </c>
      <c r="H28874" s="1">
        <v>62</v>
      </c>
      <c r="I28874">
        <v>3</v>
      </c>
      <c r="J28874">
        <v>0.02</v>
      </c>
      <c r="K28874" s="1">
        <v>20.666666666666668</v>
      </c>
      <c r="L28874" s="1">
        <v>2.0666666666666669</v>
      </c>
      <c r="M28874" t="s">
        <v>24</v>
      </c>
      <c r="N28874" t="s">
        <v>62643</v>
      </c>
      <c r="O28874" t="s">
        <v>2065</v>
      </c>
      <c r="P28874" t="s">
        <v>27</v>
      </c>
      <c r="Q28874" t="s">
        <v>25584</v>
      </c>
      <c r="R28874" t="s">
        <v>25585</v>
      </c>
      <c r="S28874" t="s">
        <v>2260</v>
      </c>
      <c r="T28874" t="s">
        <v>99</v>
      </c>
      <c r="U28874" t="s">
        <v>135</v>
      </c>
    </row>
    <row r="28875" spans="1:21" x14ac:dyDescent="0.3">
      <c r="A28875" t="s">
        <v>62644</v>
      </c>
      <c r="B28875" s="2">
        <v>42137</v>
      </c>
      <c r="C28875" s="2">
        <v>42140</v>
      </c>
      <c r="D28875">
        <v>3</v>
      </c>
      <c r="E28875" t="s">
        <v>45314</v>
      </c>
      <c r="F28875" t="s">
        <v>45315</v>
      </c>
      <c r="G28875" t="s">
        <v>45347</v>
      </c>
      <c r="H28875" s="1">
        <v>228</v>
      </c>
      <c r="I28875">
        <v>2</v>
      </c>
      <c r="J28875">
        <v>0.03</v>
      </c>
      <c r="K28875" s="1">
        <v>134.32</v>
      </c>
      <c r="L28875" s="1">
        <v>13.432</v>
      </c>
      <c r="M28875" t="s">
        <v>45320</v>
      </c>
      <c r="N28875" t="s">
        <v>62645</v>
      </c>
      <c r="O28875" t="s">
        <v>3335</v>
      </c>
      <c r="P28875" t="s">
        <v>55</v>
      </c>
      <c r="Q28875" t="s">
        <v>23717</v>
      </c>
      <c r="R28875" t="s">
        <v>7183</v>
      </c>
      <c r="S28875" t="s">
        <v>81</v>
      </c>
      <c r="T28875" t="s">
        <v>39</v>
      </c>
      <c r="U28875" t="s">
        <v>59</v>
      </c>
    </row>
    <row r="28876" spans="1:21" x14ac:dyDescent="0.3">
      <c r="A28876" t="s">
        <v>62646</v>
      </c>
      <c r="B28876" s="2">
        <v>42261</v>
      </c>
      <c r="C28876" s="2">
        <v>42265</v>
      </c>
      <c r="D28876">
        <v>4</v>
      </c>
      <c r="E28876" t="s">
        <v>45314</v>
      </c>
      <c r="F28876" t="s">
        <v>45315</v>
      </c>
      <c r="G28876" t="s">
        <v>45350</v>
      </c>
      <c r="H28876" s="1">
        <v>159</v>
      </c>
      <c r="I28876">
        <v>2</v>
      </c>
      <c r="J28876">
        <v>0.04</v>
      </c>
      <c r="K28876" s="1">
        <v>66.28</v>
      </c>
      <c r="L28876" s="1">
        <v>6.6280000000000001</v>
      </c>
      <c r="M28876" t="s">
        <v>24</v>
      </c>
      <c r="N28876" t="s">
        <v>62647</v>
      </c>
      <c r="O28876" t="s">
        <v>3717</v>
      </c>
      <c r="P28876" t="s">
        <v>55</v>
      </c>
      <c r="Q28876" t="s">
        <v>6669</v>
      </c>
      <c r="R28876" t="s">
        <v>2419</v>
      </c>
      <c r="S28876" t="s">
        <v>184</v>
      </c>
      <c r="T28876" t="s">
        <v>185</v>
      </c>
      <c r="U28876" t="s">
        <v>118</v>
      </c>
    </row>
    <row r="28877" spans="1:21" x14ac:dyDescent="0.3">
      <c r="A28877" t="s">
        <v>62648</v>
      </c>
      <c r="B28877" s="2">
        <v>42304</v>
      </c>
      <c r="C28877" s="2">
        <v>42314</v>
      </c>
      <c r="D28877">
        <v>10</v>
      </c>
      <c r="E28877" t="s">
        <v>45314</v>
      </c>
      <c r="F28877" t="s">
        <v>45315</v>
      </c>
      <c r="G28877" t="s">
        <v>45316</v>
      </c>
      <c r="H28877" s="1">
        <v>248</v>
      </c>
      <c r="I28877">
        <v>4</v>
      </c>
      <c r="J28877">
        <v>0.03</v>
      </c>
      <c r="K28877" s="1">
        <v>138.24</v>
      </c>
      <c r="L28877" s="1">
        <v>13.824000000000002</v>
      </c>
      <c r="M28877" t="s">
        <v>24</v>
      </c>
      <c r="N28877" t="s">
        <v>62649</v>
      </c>
      <c r="O28877" t="s">
        <v>4281</v>
      </c>
      <c r="P28877" t="s">
        <v>55</v>
      </c>
      <c r="Q28877" t="s">
        <v>18640</v>
      </c>
      <c r="R28877" t="s">
        <v>129</v>
      </c>
      <c r="S28877" t="s">
        <v>130</v>
      </c>
      <c r="T28877" t="s">
        <v>131</v>
      </c>
      <c r="U28877" t="s">
        <v>135</v>
      </c>
    </row>
    <row r="28878" spans="1:21" x14ac:dyDescent="0.3">
      <c r="A28878" t="s">
        <v>62650</v>
      </c>
      <c r="B28878" s="2">
        <v>42077</v>
      </c>
      <c r="C28878" s="2">
        <v>42081</v>
      </c>
      <c r="D28878">
        <v>4</v>
      </c>
      <c r="E28878" t="s">
        <v>45314</v>
      </c>
      <c r="F28878" t="s">
        <v>45315</v>
      </c>
      <c r="G28878" t="s">
        <v>45319</v>
      </c>
      <c r="H28878" s="1">
        <v>196</v>
      </c>
      <c r="I28878">
        <v>5</v>
      </c>
      <c r="J28878">
        <v>0.01</v>
      </c>
      <c r="K28878" s="1">
        <v>106.2</v>
      </c>
      <c r="L28878" s="1">
        <v>10.620000000000001</v>
      </c>
      <c r="M28878" t="s">
        <v>24</v>
      </c>
      <c r="N28878" t="s">
        <v>62651</v>
      </c>
      <c r="O28878" t="s">
        <v>8104</v>
      </c>
      <c r="P28878" t="s">
        <v>27</v>
      </c>
      <c r="Q28878" t="s">
        <v>1482</v>
      </c>
      <c r="R28878" t="s">
        <v>1483</v>
      </c>
      <c r="S28878" t="s">
        <v>610</v>
      </c>
      <c r="T28878" t="s">
        <v>185</v>
      </c>
      <c r="U28878" t="s">
        <v>91</v>
      </c>
    </row>
    <row r="28879" spans="1:21" x14ac:dyDescent="0.3">
      <c r="A28879" t="s">
        <v>62652</v>
      </c>
      <c r="B28879" s="2">
        <v>42128</v>
      </c>
      <c r="C28879" s="2">
        <v>42135</v>
      </c>
      <c r="D28879">
        <v>7</v>
      </c>
      <c r="E28879" t="s">
        <v>45314</v>
      </c>
      <c r="F28879" t="s">
        <v>45315</v>
      </c>
      <c r="G28879" t="s">
        <v>45323</v>
      </c>
      <c r="H28879" s="1">
        <v>218</v>
      </c>
      <c r="I28879">
        <v>3</v>
      </c>
      <c r="J28879">
        <v>0.01</v>
      </c>
      <c r="K28879" s="1">
        <v>131.46</v>
      </c>
      <c r="L28879" s="1">
        <v>13.146000000000001</v>
      </c>
      <c r="M28879" t="s">
        <v>24</v>
      </c>
      <c r="N28879" t="s">
        <v>62653</v>
      </c>
      <c r="O28879" t="s">
        <v>3494</v>
      </c>
      <c r="P28879" t="s">
        <v>27</v>
      </c>
      <c r="Q28879" t="s">
        <v>3467</v>
      </c>
      <c r="R28879" t="s">
        <v>252</v>
      </c>
      <c r="S28879" t="s">
        <v>38</v>
      </c>
      <c r="T28879" t="s">
        <v>39</v>
      </c>
      <c r="U28879" t="s">
        <v>59</v>
      </c>
    </row>
    <row r="28880" spans="1:21" x14ac:dyDescent="0.3">
      <c r="A28880" t="s">
        <v>62654</v>
      </c>
      <c r="B28880" s="2">
        <v>42071</v>
      </c>
      <c r="C28880" s="2">
        <v>42079</v>
      </c>
      <c r="D28880">
        <v>8</v>
      </c>
      <c r="E28880" t="s">
        <v>45314</v>
      </c>
      <c r="F28880" t="s">
        <v>45315</v>
      </c>
      <c r="G28880" t="s">
        <v>45326</v>
      </c>
      <c r="H28880" s="1">
        <v>109</v>
      </c>
      <c r="I28880">
        <v>5</v>
      </c>
      <c r="J28880">
        <v>0.04</v>
      </c>
      <c r="K28880" s="1">
        <v>7.1999999999999993</v>
      </c>
      <c r="L28880" s="1">
        <v>0.72</v>
      </c>
      <c r="M28880" t="s">
        <v>24</v>
      </c>
      <c r="N28880" t="s">
        <v>62655</v>
      </c>
      <c r="O28880" t="s">
        <v>2795</v>
      </c>
      <c r="P28880" t="s">
        <v>27</v>
      </c>
      <c r="Q28880" t="s">
        <v>2928</v>
      </c>
      <c r="R28880" t="s">
        <v>2929</v>
      </c>
      <c r="S28880" t="s">
        <v>2929</v>
      </c>
      <c r="T28880" t="s">
        <v>39</v>
      </c>
      <c r="U28880" t="s">
        <v>91</v>
      </c>
    </row>
    <row r="28881" spans="1:21" x14ac:dyDescent="0.3">
      <c r="A28881" t="s">
        <v>62656</v>
      </c>
      <c r="B28881" s="2">
        <v>42100</v>
      </c>
      <c r="C28881" s="2">
        <v>42107</v>
      </c>
      <c r="D28881">
        <v>7</v>
      </c>
      <c r="E28881" t="s">
        <v>45314</v>
      </c>
      <c r="F28881" t="s">
        <v>45315</v>
      </c>
      <c r="G28881" t="s">
        <v>45329</v>
      </c>
      <c r="H28881" s="1">
        <v>85</v>
      </c>
      <c r="I28881">
        <v>4</v>
      </c>
      <c r="J28881">
        <v>0.05</v>
      </c>
      <c r="K28881" s="1">
        <v>21.25</v>
      </c>
      <c r="L28881" s="1">
        <v>2.125</v>
      </c>
      <c r="M28881" t="s">
        <v>52</v>
      </c>
      <c r="N28881" t="s">
        <v>62657</v>
      </c>
      <c r="O28881" t="s">
        <v>5885</v>
      </c>
      <c r="P28881" t="s">
        <v>27</v>
      </c>
      <c r="Q28881" t="s">
        <v>2550</v>
      </c>
      <c r="R28881" t="s">
        <v>2551</v>
      </c>
      <c r="S28881" t="s">
        <v>81</v>
      </c>
      <c r="T28881" t="s">
        <v>117</v>
      </c>
      <c r="U28881" t="s">
        <v>82</v>
      </c>
    </row>
    <row r="28882" spans="1:21" x14ac:dyDescent="0.3">
      <c r="A28882" t="s">
        <v>62658</v>
      </c>
      <c r="B28882" s="2">
        <v>42029</v>
      </c>
      <c r="C28882" s="2">
        <v>42033</v>
      </c>
      <c r="D28882">
        <v>4</v>
      </c>
      <c r="E28882" t="s">
        <v>45314</v>
      </c>
      <c r="F28882" t="s">
        <v>45315</v>
      </c>
      <c r="G28882" t="s">
        <v>45334</v>
      </c>
      <c r="H28882" s="1">
        <v>122</v>
      </c>
      <c r="I28882">
        <v>4</v>
      </c>
      <c r="J28882">
        <v>0.03</v>
      </c>
      <c r="K28882" s="1">
        <v>27.36</v>
      </c>
      <c r="L28882" s="1">
        <v>2.7360000000000002</v>
      </c>
      <c r="M28882" t="s">
        <v>52</v>
      </c>
      <c r="N28882" t="s">
        <v>62659</v>
      </c>
      <c r="O28882" t="s">
        <v>674</v>
      </c>
      <c r="P28882" t="s">
        <v>55</v>
      </c>
      <c r="Q28882" t="s">
        <v>3174</v>
      </c>
      <c r="R28882" t="s">
        <v>3174</v>
      </c>
      <c r="S28882" t="s">
        <v>3175</v>
      </c>
      <c r="T28882" t="s">
        <v>131</v>
      </c>
      <c r="U28882" t="s">
        <v>212</v>
      </c>
    </row>
    <row r="28883" spans="1:21" x14ac:dyDescent="0.3">
      <c r="A28883" t="s">
        <v>62660</v>
      </c>
      <c r="B28883" s="2">
        <v>42240</v>
      </c>
      <c r="C28883" s="2">
        <v>42247</v>
      </c>
      <c r="D28883">
        <v>7</v>
      </c>
      <c r="E28883" t="s">
        <v>45314</v>
      </c>
      <c r="F28883" t="s">
        <v>45315</v>
      </c>
      <c r="G28883" t="s">
        <v>45337</v>
      </c>
      <c r="H28883" s="1">
        <v>224</v>
      </c>
      <c r="I28883">
        <v>1</v>
      </c>
      <c r="J28883">
        <v>0.04</v>
      </c>
      <c r="K28883" s="1">
        <v>135.04</v>
      </c>
      <c r="L28883" s="1">
        <v>13.504</v>
      </c>
      <c r="M28883" t="s">
        <v>52</v>
      </c>
      <c r="N28883" t="s">
        <v>62661</v>
      </c>
      <c r="O28883" t="s">
        <v>812</v>
      </c>
      <c r="P28883" t="s">
        <v>36</v>
      </c>
      <c r="Q28883" t="s">
        <v>540</v>
      </c>
      <c r="R28883" t="s">
        <v>541</v>
      </c>
      <c r="S28883" t="s">
        <v>98</v>
      </c>
      <c r="T28883" t="s">
        <v>99</v>
      </c>
      <c r="U28883" t="s">
        <v>227</v>
      </c>
    </row>
    <row r="28884" spans="1:21" x14ac:dyDescent="0.3">
      <c r="A28884" t="s">
        <v>62662</v>
      </c>
      <c r="B28884" s="2">
        <v>42032</v>
      </c>
      <c r="C28884" s="2">
        <v>42042</v>
      </c>
      <c r="D28884">
        <v>10</v>
      </c>
      <c r="E28884" t="s">
        <v>45314</v>
      </c>
      <c r="F28884" t="s">
        <v>45315</v>
      </c>
      <c r="G28884" t="s">
        <v>45341</v>
      </c>
      <c r="H28884" s="1">
        <v>213</v>
      </c>
      <c r="I28884">
        <v>5</v>
      </c>
      <c r="J28884">
        <v>0.02</v>
      </c>
      <c r="K28884" s="1">
        <v>111.7</v>
      </c>
      <c r="L28884" s="1">
        <v>11.170000000000002</v>
      </c>
      <c r="M28884" t="s">
        <v>24</v>
      </c>
      <c r="N28884" t="s">
        <v>62663</v>
      </c>
      <c r="O28884" t="s">
        <v>729</v>
      </c>
      <c r="P28884" t="s">
        <v>27</v>
      </c>
      <c r="Q28884" t="s">
        <v>4330</v>
      </c>
      <c r="R28884" t="s">
        <v>2280</v>
      </c>
      <c r="S28884" t="s">
        <v>326</v>
      </c>
      <c r="T28884" t="s">
        <v>185</v>
      </c>
      <c r="U28884" t="s">
        <v>212</v>
      </c>
    </row>
    <row r="28885" spans="1:21" x14ac:dyDescent="0.3">
      <c r="A28885" t="s">
        <v>62664</v>
      </c>
      <c r="B28885" s="2">
        <v>42200</v>
      </c>
      <c r="C28885" s="2">
        <v>42204</v>
      </c>
      <c r="D28885">
        <v>4</v>
      </c>
      <c r="E28885" t="s">
        <v>45314</v>
      </c>
      <c r="F28885" t="s">
        <v>45315</v>
      </c>
      <c r="G28885" t="s">
        <v>45344</v>
      </c>
      <c r="H28885" s="1">
        <v>62</v>
      </c>
      <c r="I28885">
        <v>5</v>
      </c>
      <c r="J28885">
        <v>0.02</v>
      </c>
      <c r="K28885" s="1">
        <v>12.4</v>
      </c>
      <c r="L28885" s="1">
        <v>1.2400000000000002</v>
      </c>
      <c r="M28885" t="s">
        <v>52</v>
      </c>
      <c r="N28885" t="s">
        <v>62665</v>
      </c>
      <c r="O28885" t="s">
        <v>2609</v>
      </c>
      <c r="P28885" t="s">
        <v>36</v>
      </c>
      <c r="Q28885" t="s">
        <v>1482</v>
      </c>
      <c r="R28885" t="s">
        <v>1483</v>
      </c>
      <c r="S28885" t="s">
        <v>610</v>
      </c>
      <c r="T28885" t="s">
        <v>185</v>
      </c>
      <c r="U28885" t="s">
        <v>65</v>
      </c>
    </row>
    <row r="28886" spans="1:21" x14ac:dyDescent="0.3">
      <c r="A28886" t="s">
        <v>62666</v>
      </c>
      <c r="B28886" s="2">
        <v>42076</v>
      </c>
      <c r="C28886" s="2">
        <v>42079</v>
      </c>
      <c r="D28886">
        <v>3</v>
      </c>
      <c r="E28886" t="s">
        <v>45314</v>
      </c>
      <c r="F28886" t="s">
        <v>45315</v>
      </c>
      <c r="G28886" t="s">
        <v>45347</v>
      </c>
      <c r="H28886" s="1">
        <v>228</v>
      </c>
      <c r="I28886">
        <v>5</v>
      </c>
      <c r="J28886">
        <v>0.02</v>
      </c>
      <c r="K28886" s="1">
        <v>125.19999999999999</v>
      </c>
      <c r="L28886" s="1">
        <v>12.52</v>
      </c>
      <c r="M28886" t="s">
        <v>24</v>
      </c>
      <c r="N28886" t="s">
        <v>62667</v>
      </c>
      <c r="O28886" t="s">
        <v>15452</v>
      </c>
      <c r="P28886" t="s">
        <v>27</v>
      </c>
      <c r="Q28886" t="s">
        <v>547</v>
      </c>
      <c r="R28886" t="s">
        <v>116</v>
      </c>
      <c r="S28886" t="s">
        <v>81</v>
      </c>
      <c r="T28886" t="s">
        <v>117</v>
      </c>
      <c r="U28886" t="s">
        <v>91</v>
      </c>
    </row>
    <row r="28887" spans="1:21" x14ac:dyDescent="0.3">
      <c r="A28887" t="s">
        <v>62668</v>
      </c>
      <c r="B28887" s="2">
        <v>42136</v>
      </c>
      <c r="C28887" s="2">
        <v>42141</v>
      </c>
      <c r="D28887">
        <v>5</v>
      </c>
      <c r="E28887" t="s">
        <v>45314</v>
      </c>
      <c r="F28887" t="s">
        <v>45315</v>
      </c>
      <c r="G28887" t="s">
        <v>45350</v>
      </c>
      <c r="H28887" s="1">
        <v>159</v>
      </c>
      <c r="I28887">
        <v>2</v>
      </c>
      <c r="J28887">
        <v>0.03</v>
      </c>
      <c r="K28887" s="1">
        <v>69.460000000000008</v>
      </c>
      <c r="L28887" s="1">
        <v>6.9460000000000015</v>
      </c>
      <c r="M28887" t="s">
        <v>24</v>
      </c>
      <c r="N28887" t="s">
        <v>62669</v>
      </c>
      <c r="O28887" t="s">
        <v>1158</v>
      </c>
      <c r="P28887" t="s">
        <v>55</v>
      </c>
      <c r="Q28887" t="s">
        <v>62670</v>
      </c>
      <c r="R28887" t="s">
        <v>183</v>
      </c>
      <c r="S28887" t="s">
        <v>184</v>
      </c>
      <c r="T28887" t="s">
        <v>185</v>
      </c>
      <c r="U28887" t="s">
        <v>59</v>
      </c>
    </row>
    <row r="28888" spans="1:21" x14ac:dyDescent="0.3">
      <c r="A28888" t="s">
        <v>62671</v>
      </c>
      <c r="B28888" s="2">
        <v>42061</v>
      </c>
      <c r="C28888" s="2">
        <v>42070</v>
      </c>
      <c r="D28888">
        <v>9</v>
      </c>
      <c r="E28888" t="s">
        <v>45314</v>
      </c>
      <c r="F28888" t="s">
        <v>45315</v>
      </c>
      <c r="G28888" t="s">
        <v>45316</v>
      </c>
      <c r="H28888" s="1">
        <v>248</v>
      </c>
      <c r="I28888">
        <v>3</v>
      </c>
      <c r="J28888">
        <v>0.05</v>
      </c>
      <c r="K28888" s="1">
        <v>130.80000000000001</v>
      </c>
      <c r="L28888" s="1">
        <v>13.080000000000002</v>
      </c>
      <c r="M28888" t="s">
        <v>52</v>
      </c>
      <c r="N28888" t="s">
        <v>62672</v>
      </c>
      <c r="O28888" t="s">
        <v>3723</v>
      </c>
      <c r="P28888" t="s">
        <v>27</v>
      </c>
      <c r="Q28888" t="s">
        <v>660</v>
      </c>
      <c r="R28888" t="s">
        <v>661</v>
      </c>
      <c r="S28888" t="s">
        <v>124</v>
      </c>
      <c r="T28888" t="s">
        <v>39</v>
      </c>
      <c r="U28888" t="s">
        <v>74</v>
      </c>
    </row>
    <row r="28889" spans="1:21" x14ac:dyDescent="0.3">
      <c r="A28889" t="s">
        <v>62673</v>
      </c>
      <c r="B28889" s="2">
        <v>42081</v>
      </c>
      <c r="C28889" s="2">
        <v>42085</v>
      </c>
      <c r="D28889">
        <v>4</v>
      </c>
      <c r="E28889" t="s">
        <v>45314</v>
      </c>
      <c r="F28889" t="s">
        <v>45315</v>
      </c>
      <c r="G28889" t="s">
        <v>45319</v>
      </c>
      <c r="H28889" s="1">
        <v>196</v>
      </c>
      <c r="I28889">
        <v>2</v>
      </c>
      <c r="J28889">
        <v>0.04</v>
      </c>
      <c r="K28889" s="1">
        <v>100.32</v>
      </c>
      <c r="L28889" s="1">
        <v>10.032</v>
      </c>
      <c r="M28889" t="s">
        <v>24</v>
      </c>
      <c r="N28889" t="s">
        <v>62674</v>
      </c>
      <c r="O28889" t="s">
        <v>2097</v>
      </c>
      <c r="P28889" t="s">
        <v>27</v>
      </c>
      <c r="Q28889" t="s">
        <v>766</v>
      </c>
      <c r="R28889" t="s">
        <v>767</v>
      </c>
      <c r="S28889" t="s">
        <v>89</v>
      </c>
      <c r="T28889" t="s">
        <v>90</v>
      </c>
      <c r="U28889" t="s">
        <v>91</v>
      </c>
    </row>
    <row r="28890" spans="1:21" x14ac:dyDescent="0.3">
      <c r="A28890" t="s">
        <v>62675</v>
      </c>
      <c r="B28890" s="2">
        <v>42187</v>
      </c>
      <c r="C28890" s="2">
        <v>42193</v>
      </c>
      <c r="D28890">
        <v>6</v>
      </c>
      <c r="E28890" t="s">
        <v>45314</v>
      </c>
      <c r="F28890" t="s">
        <v>45315</v>
      </c>
      <c r="G28890" t="s">
        <v>45323</v>
      </c>
      <c r="H28890" s="1">
        <v>218</v>
      </c>
      <c r="I28890">
        <v>4</v>
      </c>
      <c r="J28890">
        <v>0.01</v>
      </c>
      <c r="K28890" s="1">
        <v>129.28</v>
      </c>
      <c r="L28890" s="1">
        <v>12.928000000000001</v>
      </c>
      <c r="M28890" t="s">
        <v>24</v>
      </c>
      <c r="N28890" t="s">
        <v>62676</v>
      </c>
      <c r="O28890" t="s">
        <v>6672</v>
      </c>
      <c r="P28890" t="s">
        <v>27</v>
      </c>
      <c r="Q28890" t="s">
        <v>115</v>
      </c>
      <c r="R28890" t="s">
        <v>116</v>
      </c>
      <c r="S28890" t="s">
        <v>81</v>
      </c>
      <c r="T28890" t="s">
        <v>117</v>
      </c>
      <c r="U28890" t="s">
        <v>65</v>
      </c>
    </row>
    <row r="28891" spans="1:21" x14ac:dyDescent="0.3">
      <c r="A28891" t="s">
        <v>62677</v>
      </c>
      <c r="B28891" s="2">
        <v>42310</v>
      </c>
      <c r="C28891" s="2">
        <v>42313</v>
      </c>
      <c r="D28891">
        <v>3</v>
      </c>
      <c r="E28891" t="s">
        <v>45314</v>
      </c>
      <c r="F28891" t="s">
        <v>45315</v>
      </c>
      <c r="G28891" t="s">
        <v>45326</v>
      </c>
      <c r="H28891" s="1">
        <v>109</v>
      </c>
      <c r="I28891">
        <v>3</v>
      </c>
      <c r="J28891">
        <v>0.05</v>
      </c>
      <c r="K28891" s="1">
        <v>12.649999999999999</v>
      </c>
      <c r="L28891" s="1">
        <v>1.2649999999999999</v>
      </c>
      <c r="M28891" t="s">
        <v>24</v>
      </c>
      <c r="N28891" t="s">
        <v>62678</v>
      </c>
      <c r="O28891" t="s">
        <v>1823</v>
      </c>
      <c r="P28891" t="s">
        <v>55</v>
      </c>
      <c r="Q28891" t="s">
        <v>5408</v>
      </c>
      <c r="R28891" t="s">
        <v>446</v>
      </c>
      <c r="S28891" t="s">
        <v>81</v>
      </c>
      <c r="T28891" t="s">
        <v>149</v>
      </c>
      <c r="U28891" t="s">
        <v>32</v>
      </c>
    </row>
    <row r="28892" spans="1:21" x14ac:dyDescent="0.3">
      <c r="A28892" t="s">
        <v>62679</v>
      </c>
      <c r="B28892" s="2">
        <v>42052</v>
      </c>
      <c r="C28892" s="2">
        <v>42054</v>
      </c>
      <c r="D28892">
        <v>2</v>
      </c>
      <c r="E28892" t="s">
        <v>45314</v>
      </c>
      <c r="F28892" t="s">
        <v>45315</v>
      </c>
      <c r="G28892" t="s">
        <v>45329</v>
      </c>
      <c r="H28892" s="1">
        <v>85</v>
      </c>
      <c r="I28892">
        <v>2</v>
      </c>
      <c r="J28892">
        <v>0.03</v>
      </c>
      <c r="K28892" s="1">
        <v>42.5</v>
      </c>
      <c r="L28892" s="1">
        <v>4.25</v>
      </c>
      <c r="M28892" t="s">
        <v>52</v>
      </c>
      <c r="N28892" t="s">
        <v>62680</v>
      </c>
      <c r="O28892" t="s">
        <v>2357</v>
      </c>
      <c r="P28892" t="s">
        <v>27</v>
      </c>
      <c r="Q28892" t="s">
        <v>614</v>
      </c>
      <c r="R28892" t="s">
        <v>530</v>
      </c>
      <c r="S28892" t="s">
        <v>184</v>
      </c>
      <c r="T28892" t="s">
        <v>185</v>
      </c>
      <c r="U28892" t="s">
        <v>74</v>
      </c>
    </row>
    <row r="28893" spans="1:21" x14ac:dyDescent="0.3">
      <c r="A28893" t="s">
        <v>62681</v>
      </c>
      <c r="B28893" s="2">
        <v>42131</v>
      </c>
      <c r="C28893" s="2">
        <v>42135</v>
      </c>
      <c r="D28893">
        <v>4</v>
      </c>
      <c r="E28893" t="s">
        <v>45314</v>
      </c>
      <c r="F28893" t="s">
        <v>45315</v>
      </c>
      <c r="G28893" t="s">
        <v>45334</v>
      </c>
      <c r="H28893" s="1">
        <v>122</v>
      </c>
      <c r="I28893">
        <v>5</v>
      </c>
      <c r="J28893">
        <v>0.02</v>
      </c>
      <c r="K28893" s="1">
        <v>29.8</v>
      </c>
      <c r="L28893" s="1">
        <v>2.9800000000000004</v>
      </c>
      <c r="M28893" t="s">
        <v>52</v>
      </c>
      <c r="N28893" t="s">
        <v>62682</v>
      </c>
      <c r="O28893" t="s">
        <v>3244</v>
      </c>
      <c r="P28893" t="s">
        <v>36</v>
      </c>
      <c r="Q28893" t="s">
        <v>3138</v>
      </c>
      <c r="R28893" t="s">
        <v>3139</v>
      </c>
      <c r="S28893" t="s">
        <v>124</v>
      </c>
      <c r="T28893" t="s">
        <v>39</v>
      </c>
      <c r="U28893" t="s">
        <v>59</v>
      </c>
    </row>
    <row r="28894" spans="1:21" x14ac:dyDescent="0.3">
      <c r="A28894" t="s">
        <v>62683</v>
      </c>
      <c r="B28894" s="2">
        <v>42266</v>
      </c>
      <c r="C28894" s="2">
        <v>42272</v>
      </c>
      <c r="D28894">
        <v>6</v>
      </c>
      <c r="E28894" t="s">
        <v>45314</v>
      </c>
      <c r="F28894" t="s">
        <v>45315</v>
      </c>
      <c r="G28894" t="s">
        <v>45337</v>
      </c>
      <c r="H28894" s="1">
        <v>224</v>
      </c>
      <c r="I28894">
        <v>1</v>
      </c>
      <c r="J28894">
        <v>0.03</v>
      </c>
      <c r="K28894" s="1">
        <v>137.28</v>
      </c>
      <c r="L28894" s="1">
        <v>13.728000000000002</v>
      </c>
      <c r="M28894" t="s">
        <v>24</v>
      </c>
      <c r="N28894" t="s">
        <v>62684</v>
      </c>
      <c r="O28894" t="s">
        <v>1391</v>
      </c>
      <c r="P28894" t="s">
        <v>27</v>
      </c>
      <c r="Q28894" t="s">
        <v>3934</v>
      </c>
      <c r="R28894" t="s">
        <v>2547</v>
      </c>
      <c r="S28894" t="s">
        <v>38</v>
      </c>
      <c r="T28894" t="s">
        <v>39</v>
      </c>
      <c r="U28894" t="s">
        <v>118</v>
      </c>
    </row>
    <row r="28895" spans="1:21" x14ac:dyDescent="0.3">
      <c r="A28895" t="s">
        <v>62685</v>
      </c>
      <c r="B28895" s="2">
        <v>42294</v>
      </c>
      <c r="C28895" s="2">
        <v>42296</v>
      </c>
      <c r="D28895">
        <v>2</v>
      </c>
      <c r="E28895" t="s">
        <v>45314</v>
      </c>
      <c r="F28895" t="s">
        <v>45315</v>
      </c>
      <c r="G28895" t="s">
        <v>45341</v>
      </c>
      <c r="H28895" s="1">
        <v>213</v>
      </c>
      <c r="I28895">
        <v>3</v>
      </c>
      <c r="J28895">
        <v>0.04</v>
      </c>
      <c r="K28895" s="1">
        <v>107.44</v>
      </c>
      <c r="L28895" s="1">
        <v>10.744</v>
      </c>
      <c r="M28895" t="s">
        <v>52</v>
      </c>
      <c r="N28895" t="s">
        <v>62686</v>
      </c>
      <c r="O28895" t="s">
        <v>1524</v>
      </c>
      <c r="P28895" t="s">
        <v>27</v>
      </c>
      <c r="Q28895" t="s">
        <v>7083</v>
      </c>
      <c r="R28895" t="s">
        <v>7084</v>
      </c>
      <c r="S28895" t="s">
        <v>921</v>
      </c>
      <c r="T28895" t="s">
        <v>211</v>
      </c>
      <c r="U28895" t="s">
        <v>135</v>
      </c>
    </row>
    <row r="28896" spans="1:21" x14ac:dyDescent="0.3">
      <c r="A28896" t="s">
        <v>62687</v>
      </c>
      <c r="B28896" s="2">
        <v>42121</v>
      </c>
      <c r="C28896" s="2">
        <v>42130</v>
      </c>
      <c r="D28896">
        <v>9</v>
      </c>
      <c r="E28896" t="s">
        <v>45314</v>
      </c>
      <c r="F28896" t="s">
        <v>45315</v>
      </c>
      <c r="G28896" t="s">
        <v>45344</v>
      </c>
      <c r="H28896" s="1">
        <v>62</v>
      </c>
      <c r="I28896">
        <v>3</v>
      </c>
      <c r="J28896">
        <v>0.05</v>
      </c>
      <c r="K28896" s="1">
        <v>20.666666666666668</v>
      </c>
      <c r="L28896" s="1">
        <v>2.0666666666666669</v>
      </c>
      <c r="M28896" t="s">
        <v>24</v>
      </c>
      <c r="N28896" t="s">
        <v>62688</v>
      </c>
      <c r="O28896" t="s">
        <v>3044</v>
      </c>
      <c r="P28896" t="s">
        <v>55</v>
      </c>
      <c r="Q28896" t="s">
        <v>147</v>
      </c>
      <c r="R28896" t="s">
        <v>148</v>
      </c>
      <c r="S28896" t="s">
        <v>81</v>
      </c>
      <c r="T28896" t="s">
        <v>149</v>
      </c>
      <c r="U28896" t="s">
        <v>82</v>
      </c>
    </row>
    <row r="28897" spans="1:21" x14ac:dyDescent="0.3">
      <c r="A28897" t="s">
        <v>62689</v>
      </c>
      <c r="B28897" s="2">
        <v>42357</v>
      </c>
      <c r="C28897" s="2">
        <v>42367</v>
      </c>
      <c r="D28897">
        <v>10</v>
      </c>
      <c r="E28897" t="s">
        <v>45314</v>
      </c>
      <c r="F28897" t="s">
        <v>45315</v>
      </c>
      <c r="G28897" t="s">
        <v>45347</v>
      </c>
      <c r="H28897" s="1">
        <v>228</v>
      </c>
      <c r="I28897">
        <v>5</v>
      </c>
      <c r="J28897">
        <v>0.05</v>
      </c>
      <c r="K28897" s="1">
        <v>91</v>
      </c>
      <c r="L28897" s="1">
        <v>9.1</v>
      </c>
      <c r="M28897" t="s">
        <v>24</v>
      </c>
      <c r="N28897" t="s">
        <v>62690</v>
      </c>
      <c r="O28897" t="s">
        <v>4721</v>
      </c>
      <c r="P28897" t="s">
        <v>27</v>
      </c>
      <c r="Q28897" t="s">
        <v>10631</v>
      </c>
      <c r="R28897" t="s">
        <v>2410</v>
      </c>
      <c r="S28897" t="s">
        <v>81</v>
      </c>
      <c r="T28897" t="s">
        <v>39</v>
      </c>
      <c r="U28897" t="s">
        <v>49</v>
      </c>
    </row>
    <row r="28898" spans="1:21" x14ac:dyDescent="0.3">
      <c r="A28898" t="s">
        <v>62691</v>
      </c>
      <c r="B28898" s="2">
        <v>42062</v>
      </c>
      <c r="C28898" s="2">
        <v>42064</v>
      </c>
      <c r="D28898">
        <v>2</v>
      </c>
      <c r="E28898" t="s">
        <v>45314</v>
      </c>
      <c r="F28898" t="s">
        <v>45315</v>
      </c>
      <c r="G28898" t="s">
        <v>45350</v>
      </c>
      <c r="H28898" s="1">
        <v>159</v>
      </c>
      <c r="I28898">
        <v>5</v>
      </c>
      <c r="J28898">
        <v>0.03</v>
      </c>
      <c r="K28898" s="1">
        <v>55.150000000000006</v>
      </c>
      <c r="L28898" s="1">
        <v>5.5150000000000006</v>
      </c>
      <c r="M28898" t="s">
        <v>24</v>
      </c>
      <c r="N28898" t="s">
        <v>62692</v>
      </c>
      <c r="O28898" t="s">
        <v>7868</v>
      </c>
      <c r="P28898" t="s">
        <v>27</v>
      </c>
      <c r="Q28898" t="s">
        <v>356</v>
      </c>
      <c r="R28898" t="s">
        <v>357</v>
      </c>
      <c r="S28898" t="s">
        <v>81</v>
      </c>
      <c r="T28898" t="s">
        <v>39</v>
      </c>
      <c r="U28898" t="s">
        <v>74</v>
      </c>
    </row>
    <row r="28899" spans="1:21" x14ac:dyDescent="0.3">
      <c r="A28899" t="s">
        <v>62693</v>
      </c>
      <c r="B28899" s="2">
        <v>42106</v>
      </c>
      <c r="C28899" s="2">
        <v>42107</v>
      </c>
      <c r="D28899">
        <v>1</v>
      </c>
      <c r="E28899" t="s">
        <v>45314</v>
      </c>
      <c r="F28899" t="s">
        <v>45315</v>
      </c>
      <c r="G28899" t="s">
        <v>45316</v>
      </c>
      <c r="H28899" s="1">
        <v>248</v>
      </c>
      <c r="I28899">
        <v>3</v>
      </c>
      <c r="J28899">
        <v>0.04</v>
      </c>
      <c r="K28899" s="1">
        <v>138.24</v>
      </c>
      <c r="L28899" s="1">
        <v>13.824000000000002</v>
      </c>
      <c r="M28899" t="s">
        <v>24</v>
      </c>
      <c r="N28899" t="s">
        <v>62694</v>
      </c>
      <c r="O28899" t="s">
        <v>4681</v>
      </c>
      <c r="P28899" t="s">
        <v>36</v>
      </c>
      <c r="Q28899" t="s">
        <v>17099</v>
      </c>
      <c r="R28899" t="s">
        <v>17100</v>
      </c>
      <c r="S28899" t="s">
        <v>3258</v>
      </c>
      <c r="T28899" t="s">
        <v>131</v>
      </c>
      <c r="U28899" t="s">
        <v>82</v>
      </c>
    </row>
    <row r="28900" spans="1:21" x14ac:dyDescent="0.3">
      <c r="A28900" t="s">
        <v>62695</v>
      </c>
      <c r="B28900" s="2">
        <v>42058</v>
      </c>
      <c r="C28900" s="2">
        <v>42063</v>
      </c>
      <c r="D28900">
        <v>5</v>
      </c>
      <c r="E28900" t="s">
        <v>45314</v>
      </c>
      <c r="F28900" t="s">
        <v>45315</v>
      </c>
      <c r="G28900" t="s">
        <v>45319</v>
      </c>
      <c r="H28900" s="1">
        <v>196</v>
      </c>
      <c r="I28900">
        <v>1</v>
      </c>
      <c r="J28900">
        <v>0.02</v>
      </c>
      <c r="K28900" s="1">
        <v>112.08</v>
      </c>
      <c r="L28900" s="1">
        <v>11.208</v>
      </c>
      <c r="M28900" t="s">
        <v>24</v>
      </c>
      <c r="N28900" t="s">
        <v>62696</v>
      </c>
      <c r="O28900" t="s">
        <v>5317</v>
      </c>
      <c r="P28900" t="s">
        <v>27</v>
      </c>
      <c r="Q28900" t="s">
        <v>45331</v>
      </c>
      <c r="R28900" t="s">
        <v>45332</v>
      </c>
      <c r="S28900" t="s">
        <v>210</v>
      </c>
      <c r="T28900" t="s">
        <v>211</v>
      </c>
      <c r="U28900" t="s">
        <v>74</v>
      </c>
    </row>
    <row r="28901" spans="1:21" x14ac:dyDescent="0.3">
      <c r="A28901" t="s">
        <v>62697</v>
      </c>
      <c r="B28901" s="2">
        <v>42331</v>
      </c>
      <c r="C28901" s="2">
        <v>42338</v>
      </c>
      <c r="D28901">
        <v>7</v>
      </c>
      <c r="E28901" t="s">
        <v>45314</v>
      </c>
      <c r="F28901" t="s">
        <v>45315</v>
      </c>
      <c r="G28901" t="s">
        <v>45323</v>
      </c>
      <c r="H28901" s="1">
        <v>218</v>
      </c>
      <c r="I28901">
        <v>3</v>
      </c>
      <c r="J28901">
        <v>0.03</v>
      </c>
      <c r="K28901" s="1">
        <v>118.38</v>
      </c>
      <c r="L28901" s="1">
        <v>11.838000000000001</v>
      </c>
      <c r="M28901" t="s">
        <v>24</v>
      </c>
      <c r="N28901" t="s">
        <v>62698</v>
      </c>
      <c r="O28901" t="s">
        <v>17383</v>
      </c>
      <c r="P28901" t="s">
        <v>55</v>
      </c>
      <c r="Q28901" t="s">
        <v>2321</v>
      </c>
      <c r="R28901" t="s">
        <v>2322</v>
      </c>
      <c r="S28901" t="s">
        <v>2323</v>
      </c>
      <c r="T28901" t="s">
        <v>39</v>
      </c>
      <c r="U28901" t="s">
        <v>32</v>
      </c>
    </row>
    <row r="28902" spans="1:21" x14ac:dyDescent="0.3">
      <c r="A28902" t="s">
        <v>62699</v>
      </c>
      <c r="B28902" s="2">
        <v>42315</v>
      </c>
      <c r="C28902" s="2">
        <v>42322</v>
      </c>
      <c r="D28902">
        <v>7</v>
      </c>
      <c r="E28902" t="s">
        <v>45314</v>
      </c>
      <c r="F28902" t="s">
        <v>45315</v>
      </c>
      <c r="G28902" t="s">
        <v>45326</v>
      </c>
      <c r="H28902" s="1">
        <v>109</v>
      </c>
      <c r="I28902">
        <v>1</v>
      </c>
      <c r="J28902">
        <v>0.04</v>
      </c>
      <c r="K28902" s="1">
        <v>24.64</v>
      </c>
      <c r="L28902" s="1">
        <v>2.4640000000000004</v>
      </c>
      <c r="M28902" t="s">
        <v>24</v>
      </c>
      <c r="N28902" t="s">
        <v>62700</v>
      </c>
      <c r="O28902" t="s">
        <v>289</v>
      </c>
      <c r="P28902" t="s">
        <v>27</v>
      </c>
      <c r="Q28902" t="s">
        <v>11203</v>
      </c>
      <c r="R28902" t="s">
        <v>402</v>
      </c>
      <c r="S28902" t="s">
        <v>124</v>
      </c>
      <c r="T28902" t="s">
        <v>39</v>
      </c>
      <c r="U28902" t="s">
        <v>32</v>
      </c>
    </row>
    <row r="28903" spans="1:21" x14ac:dyDescent="0.3">
      <c r="A28903" t="s">
        <v>62701</v>
      </c>
      <c r="B28903" s="2">
        <v>42362</v>
      </c>
      <c r="C28903" s="2">
        <v>42372</v>
      </c>
      <c r="D28903">
        <v>10</v>
      </c>
      <c r="E28903" t="s">
        <v>45314</v>
      </c>
      <c r="F28903" t="s">
        <v>45315</v>
      </c>
      <c r="G28903" t="s">
        <v>45329</v>
      </c>
      <c r="H28903" s="1">
        <v>85</v>
      </c>
      <c r="I28903">
        <v>1</v>
      </c>
      <c r="J28903">
        <v>0.04</v>
      </c>
      <c r="K28903" s="1">
        <v>1.6</v>
      </c>
      <c r="L28903" s="1">
        <v>0.16000000000000003</v>
      </c>
      <c r="M28903" t="s">
        <v>52</v>
      </c>
      <c r="N28903" t="s">
        <v>62702</v>
      </c>
      <c r="O28903" t="s">
        <v>622</v>
      </c>
      <c r="P28903" t="s">
        <v>55</v>
      </c>
      <c r="Q28903" t="s">
        <v>9262</v>
      </c>
      <c r="R28903" t="s">
        <v>262</v>
      </c>
      <c r="S28903" t="s">
        <v>30</v>
      </c>
      <c r="T28903" t="s">
        <v>31</v>
      </c>
      <c r="U28903" t="s">
        <v>49</v>
      </c>
    </row>
    <row r="28904" spans="1:21" x14ac:dyDescent="0.3">
      <c r="A28904" t="s">
        <v>62703</v>
      </c>
      <c r="B28904" s="2">
        <v>42104</v>
      </c>
      <c r="C28904" s="2">
        <v>42105</v>
      </c>
      <c r="D28904">
        <v>1</v>
      </c>
      <c r="E28904" t="s">
        <v>45314</v>
      </c>
      <c r="F28904" t="s">
        <v>45315</v>
      </c>
      <c r="G28904" t="s">
        <v>45334</v>
      </c>
      <c r="H28904" s="1">
        <v>122</v>
      </c>
      <c r="I28904">
        <v>1</v>
      </c>
      <c r="J28904">
        <v>0.02</v>
      </c>
      <c r="K28904" s="1">
        <v>39.56</v>
      </c>
      <c r="L28904" s="1">
        <v>3.9560000000000004</v>
      </c>
      <c r="M28904" t="s">
        <v>45320</v>
      </c>
      <c r="N28904" t="s">
        <v>62704</v>
      </c>
      <c r="O28904" t="s">
        <v>9482</v>
      </c>
      <c r="P28904" t="s">
        <v>27</v>
      </c>
      <c r="Q28904" t="s">
        <v>385</v>
      </c>
      <c r="R28904" t="s">
        <v>386</v>
      </c>
      <c r="S28904" t="s">
        <v>210</v>
      </c>
      <c r="T28904" t="s">
        <v>211</v>
      </c>
      <c r="U28904" t="s">
        <v>82</v>
      </c>
    </row>
    <row r="28905" spans="1:21" x14ac:dyDescent="0.3">
      <c r="A28905" t="s">
        <v>62705</v>
      </c>
      <c r="B28905" s="2">
        <v>42068</v>
      </c>
      <c r="C28905" s="2">
        <v>42078</v>
      </c>
      <c r="D28905">
        <v>10</v>
      </c>
      <c r="E28905" t="s">
        <v>45314</v>
      </c>
      <c r="F28905" t="s">
        <v>45315</v>
      </c>
      <c r="G28905" t="s">
        <v>45337</v>
      </c>
      <c r="H28905" s="1">
        <v>224</v>
      </c>
      <c r="I28905">
        <v>2</v>
      </c>
      <c r="J28905">
        <v>0.03</v>
      </c>
      <c r="K28905" s="1">
        <v>130.56</v>
      </c>
      <c r="L28905" s="1">
        <v>13.056000000000001</v>
      </c>
      <c r="M28905" t="s">
        <v>24</v>
      </c>
      <c r="N28905" t="s">
        <v>62706</v>
      </c>
      <c r="O28905" t="s">
        <v>2347</v>
      </c>
      <c r="P28905" t="s">
        <v>55</v>
      </c>
      <c r="Q28905" t="s">
        <v>483</v>
      </c>
      <c r="R28905" t="s">
        <v>483</v>
      </c>
      <c r="S28905" t="s">
        <v>484</v>
      </c>
      <c r="T28905" t="s">
        <v>185</v>
      </c>
      <c r="U28905" t="s">
        <v>91</v>
      </c>
    </row>
    <row r="28906" spans="1:21" x14ac:dyDescent="0.3">
      <c r="A28906" t="s">
        <v>62707</v>
      </c>
      <c r="B28906" s="2">
        <v>42075</v>
      </c>
      <c r="C28906" s="2">
        <v>42077</v>
      </c>
      <c r="D28906">
        <v>2</v>
      </c>
      <c r="E28906" t="s">
        <v>45314</v>
      </c>
      <c r="F28906" t="s">
        <v>45315</v>
      </c>
      <c r="G28906" t="s">
        <v>45341</v>
      </c>
      <c r="H28906" s="1">
        <v>213</v>
      </c>
      <c r="I28906">
        <v>5</v>
      </c>
      <c r="J28906">
        <v>0.02</v>
      </c>
      <c r="K28906" s="1">
        <v>111.7</v>
      </c>
      <c r="L28906" s="1">
        <v>11.170000000000002</v>
      </c>
      <c r="M28906" t="s">
        <v>24</v>
      </c>
      <c r="N28906" t="s">
        <v>62708</v>
      </c>
      <c r="O28906" t="s">
        <v>15522</v>
      </c>
      <c r="P28906" t="s">
        <v>36</v>
      </c>
      <c r="Q28906" t="s">
        <v>2302</v>
      </c>
      <c r="R28906" t="s">
        <v>2302</v>
      </c>
      <c r="S28906" t="s">
        <v>98</v>
      </c>
      <c r="T28906" t="s">
        <v>99</v>
      </c>
      <c r="U28906" t="s">
        <v>91</v>
      </c>
    </row>
    <row r="28907" spans="1:21" x14ac:dyDescent="0.3">
      <c r="A28907" t="s">
        <v>62709</v>
      </c>
      <c r="B28907" s="2">
        <v>42216</v>
      </c>
      <c r="C28907" s="2">
        <v>42218</v>
      </c>
      <c r="D28907">
        <v>2</v>
      </c>
      <c r="E28907" t="s">
        <v>45314</v>
      </c>
      <c r="F28907" t="s">
        <v>45315</v>
      </c>
      <c r="G28907" t="s">
        <v>45344</v>
      </c>
      <c r="H28907" s="1">
        <v>62</v>
      </c>
      <c r="I28907">
        <v>4</v>
      </c>
      <c r="J28907">
        <v>0.04</v>
      </c>
      <c r="K28907" s="1">
        <v>15.5</v>
      </c>
      <c r="L28907" s="1">
        <v>1.55</v>
      </c>
      <c r="M28907" t="s">
        <v>52</v>
      </c>
      <c r="N28907" t="s">
        <v>62710</v>
      </c>
      <c r="O28907" t="s">
        <v>477</v>
      </c>
      <c r="P28907" t="s">
        <v>36</v>
      </c>
      <c r="Q28907" t="s">
        <v>2075</v>
      </c>
      <c r="R28907" t="s">
        <v>1102</v>
      </c>
      <c r="S28907" t="s">
        <v>98</v>
      </c>
      <c r="T28907" t="s">
        <v>99</v>
      </c>
      <c r="U28907" t="s">
        <v>65</v>
      </c>
    </row>
    <row r="28908" spans="1:21" x14ac:dyDescent="0.3">
      <c r="A28908" t="s">
        <v>62711</v>
      </c>
      <c r="B28908" s="2">
        <v>42313</v>
      </c>
      <c r="C28908" s="2">
        <v>42322</v>
      </c>
      <c r="D28908">
        <v>9</v>
      </c>
      <c r="E28908" t="s">
        <v>45314</v>
      </c>
      <c r="F28908" t="s">
        <v>45315</v>
      </c>
      <c r="G28908" t="s">
        <v>45347</v>
      </c>
      <c r="H28908" s="1">
        <v>228</v>
      </c>
      <c r="I28908">
        <v>3</v>
      </c>
      <c r="J28908">
        <v>0.01</v>
      </c>
      <c r="K28908" s="1">
        <v>141.16</v>
      </c>
      <c r="L28908" s="1">
        <v>14.116</v>
      </c>
      <c r="M28908" t="s">
        <v>24</v>
      </c>
      <c r="N28908" t="s">
        <v>62712</v>
      </c>
      <c r="O28908" t="s">
        <v>2580</v>
      </c>
      <c r="P28908" t="s">
        <v>27</v>
      </c>
      <c r="Q28908" t="s">
        <v>325</v>
      </c>
      <c r="R28908" t="s">
        <v>325</v>
      </c>
      <c r="S28908" t="s">
        <v>326</v>
      </c>
      <c r="T28908" t="s">
        <v>185</v>
      </c>
      <c r="U28908" t="s">
        <v>32</v>
      </c>
    </row>
    <row r="28909" spans="1:21" x14ac:dyDescent="0.3">
      <c r="A28909" t="s">
        <v>62713</v>
      </c>
      <c r="B28909" s="2">
        <v>42157</v>
      </c>
      <c r="C28909" s="2">
        <v>42161</v>
      </c>
      <c r="D28909">
        <v>4</v>
      </c>
      <c r="E28909" t="s">
        <v>45314</v>
      </c>
      <c r="F28909" t="s">
        <v>45315</v>
      </c>
      <c r="G28909" t="s">
        <v>45350</v>
      </c>
      <c r="H28909" s="1">
        <v>159</v>
      </c>
      <c r="I28909">
        <v>3</v>
      </c>
      <c r="J28909">
        <v>0.01</v>
      </c>
      <c r="K28909" s="1">
        <v>74.23</v>
      </c>
      <c r="L28909" s="1">
        <v>7.4230000000000009</v>
      </c>
      <c r="M28909" t="s">
        <v>52</v>
      </c>
      <c r="N28909" t="s">
        <v>62714</v>
      </c>
      <c r="O28909" t="s">
        <v>2580</v>
      </c>
      <c r="P28909" t="s">
        <v>27</v>
      </c>
      <c r="Q28909" t="s">
        <v>3138</v>
      </c>
      <c r="R28909" t="s">
        <v>3139</v>
      </c>
      <c r="S28909" t="s">
        <v>124</v>
      </c>
      <c r="T28909" t="s">
        <v>39</v>
      </c>
      <c r="U28909" t="s">
        <v>40</v>
      </c>
    </row>
    <row r="28910" spans="1:21" x14ac:dyDescent="0.3">
      <c r="A28910" t="s">
        <v>62715</v>
      </c>
      <c r="B28910" s="2">
        <v>42029</v>
      </c>
      <c r="C28910" s="2">
        <v>42031</v>
      </c>
      <c r="D28910">
        <v>2</v>
      </c>
      <c r="E28910" t="s">
        <v>45314</v>
      </c>
      <c r="F28910" t="s">
        <v>45315</v>
      </c>
      <c r="G28910" t="s">
        <v>45316</v>
      </c>
      <c r="H28910" s="1">
        <v>248</v>
      </c>
      <c r="I28910">
        <v>1</v>
      </c>
      <c r="J28910">
        <v>0.04</v>
      </c>
      <c r="K28910" s="1">
        <v>158.08000000000001</v>
      </c>
      <c r="L28910" s="1">
        <v>15.808000000000002</v>
      </c>
      <c r="M28910" t="s">
        <v>24</v>
      </c>
      <c r="N28910" t="s">
        <v>62716</v>
      </c>
      <c r="O28910" t="s">
        <v>1439</v>
      </c>
      <c r="P28910" t="s">
        <v>27</v>
      </c>
      <c r="Q28910" t="s">
        <v>747</v>
      </c>
      <c r="R28910" t="s">
        <v>748</v>
      </c>
      <c r="S28910" t="s">
        <v>163</v>
      </c>
      <c r="T28910" t="s">
        <v>58</v>
      </c>
      <c r="U28910" t="s">
        <v>212</v>
      </c>
    </row>
    <row r="28911" spans="1:21" x14ac:dyDescent="0.3">
      <c r="A28911" t="s">
        <v>62717</v>
      </c>
      <c r="B28911" s="2">
        <v>42296</v>
      </c>
      <c r="C28911" s="2">
        <v>42300</v>
      </c>
      <c r="D28911">
        <v>4</v>
      </c>
      <c r="E28911" t="s">
        <v>45314</v>
      </c>
      <c r="F28911" t="s">
        <v>45315</v>
      </c>
      <c r="G28911" t="s">
        <v>45319</v>
      </c>
      <c r="H28911" s="1">
        <v>196</v>
      </c>
      <c r="I28911">
        <v>2</v>
      </c>
      <c r="J28911">
        <v>0.03</v>
      </c>
      <c r="K28911" s="1">
        <v>104.24</v>
      </c>
      <c r="L28911" s="1">
        <v>10.423999999999999</v>
      </c>
      <c r="M28911" t="s">
        <v>24</v>
      </c>
      <c r="N28911" t="s">
        <v>62718</v>
      </c>
      <c r="O28911" t="s">
        <v>7363</v>
      </c>
      <c r="P28911" t="s">
        <v>27</v>
      </c>
      <c r="Q28911" t="s">
        <v>827</v>
      </c>
      <c r="R28911" t="s">
        <v>828</v>
      </c>
      <c r="S28911" t="s">
        <v>98</v>
      </c>
      <c r="T28911" t="s">
        <v>99</v>
      </c>
      <c r="U28911" t="s">
        <v>135</v>
      </c>
    </row>
    <row r="28912" spans="1:21" x14ac:dyDescent="0.3">
      <c r="A28912" t="s">
        <v>62719</v>
      </c>
      <c r="B28912" s="2">
        <v>42089</v>
      </c>
      <c r="C28912" s="2">
        <v>42094</v>
      </c>
      <c r="D28912">
        <v>5</v>
      </c>
      <c r="E28912" t="s">
        <v>45314</v>
      </c>
      <c r="F28912" t="s">
        <v>45315</v>
      </c>
      <c r="G28912" t="s">
        <v>45323</v>
      </c>
      <c r="H28912" s="1">
        <v>218</v>
      </c>
      <c r="I28912">
        <v>5</v>
      </c>
      <c r="J28912">
        <v>0.03</v>
      </c>
      <c r="K28912" s="1">
        <v>105.3</v>
      </c>
      <c r="L28912" s="1">
        <v>10.530000000000001</v>
      </c>
      <c r="M28912" t="s">
        <v>24</v>
      </c>
      <c r="N28912" t="s">
        <v>62720</v>
      </c>
      <c r="O28912" t="s">
        <v>11494</v>
      </c>
      <c r="P28912" t="s">
        <v>36</v>
      </c>
      <c r="Q28912" t="s">
        <v>2603</v>
      </c>
      <c r="R28912" t="s">
        <v>2604</v>
      </c>
      <c r="S28912" t="s">
        <v>98</v>
      </c>
      <c r="T28912" t="s">
        <v>99</v>
      </c>
      <c r="U28912" t="s">
        <v>91</v>
      </c>
    </row>
    <row r="28913" spans="1:21" x14ac:dyDescent="0.3">
      <c r="A28913" t="s">
        <v>62721</v>
      </c>
      <c r="B28913" s="2">
        <v>42149</v>
      </c>
      <c r="C28913" s="2">
        <v>42155</v>
      </c>
      <c r="D28913">
        <v>6</v>
      </c>
      <c r="E28913" t="s">
        <v>45314</v>
      </c>
      <c r="F28913" t="s">
        <v>45315</v>
      </c>
      <c r="G28913" t="s">
        <v>45326</v>
      </c>
      <c r="H28913" s="1">
        <v>109</v>
      </c>
      <c r="I28913">
        <v>4</v>
      </c>
      <c r="J28913">
        <v>0.02</v>
      </c>
      <c r="K28913" s="1">
        <v>20.28</v>
      </c>
      <c r="L28913" s="1">
        <v>2.028</v>
      </c>
      <c r="M28913" t="s">
        <v>45320</v>
      </c>
      <c r="N28913" t="s">
        <v>62722</v>
      </c>
      <c r="O28913" t="s">
        <v>3126</v>
      </c>
      <c r="P28913" t="s">
        <v>55</v>
      </c>
      <c r="Q28913" t="s">
        <v>1994</v>
      </c>
      <c r="R28913" t="s">
        <v>1994</v>
      </c>
      <c r="S28913" t="s">
        <v>879</v>
      </c>
      <c r="T28913" t="s">
        <v>809</v>
      </c>
      <c r="U28913" t="s">
        <v>59</v>
      </c>
    </row>
    <row r="28914" spans="1:21" x14ac:dyDescent="0.3">
      <c r="A28914" t="s">
        <v>62723</v>
      </c>
      <c r="B28914" s="2">
        <v>42116</v>
      </c>
      <c r="C28914" s="2">
        <v>42126</v>
      </c>
      <c r="D28914">
        <v>10</v>
      </c>
      <c r="E28914" t="s">
        <v>45314</v>
      </c>
      <c r="F28914" t="s">
        <v>45315</v>
      </c>
      <c r="G28914" t="s">
        <v>45329</v>
      </c>
      <c r="H28914" s="1">
        <v>85</v>
      </c>
      <c r="I28914">
        <v>3</v>
      </c>
      <c r="J28914">
        <v>0.05</v>
      </c>
      <c r="K28914" s="1">
        <v>28.333333333333332</v>
      </c>
      <c r="L28914" s="1">
        <v>2.8333333333333335</v>
      </c>
      <c r="M28914" t="s">
        <v>24</v>
      </c>
      <c r="N28914" t="s">
        <v>62724</v>
      </c>
      <c r="O28914" t="s">
        <v>716</v>
      </c>
      <c r="P28914" t="s">
        <v>27</v>
      </c>
      <c r="Q28914" t="s">
        <v>18878</v>
      </c>
      <c r="R28914" t="s">
        <v>671</v>
      </c>
      <c r="S28914" t="s">
        <v>124</v>
      </c>
      <c r="T28914" t="s">
        <v>39</v>
      </c>
      <c r="U28914" t="s">
        <v>82</v>
      </c>
    </row>
    <row r="28915" spans="1:21" x14ac:dyDescent="0.3">
      <c r="A28915" t="s">
        <v>62725</v>
      </c>
      <c r="B28915" s="2">
        <v>42332</v>
      </c>
      <c r="C28915" s="2">
        <v>42338</v>
      </c>
      <c r="D28915">
        <v>6</v>
      </c>
      <c r="E28915" t="s">
        <v>45314</v>
      </c>
      <c r="F28915" t="s">
        <v>45315</v>
      </c>
      <c r="G28915" t="s">
        <v>45334</v>
      </c>
      <c r="H28915" s="1">
        <v>122</v>
      </c>
      <c r="I28915">
        <v>5</v>
      </c>
      <c r="J28915">
        <v>0.04</v>
      </c>
      <c r="K28915" s="1">
        <v>17.600000000000001</v>
      </c>
      <c r="L28915" s="1">
        <v>1.7600000000000002</v>
      </c>
      <c r="M28915" t="s">
        <v>52</v>
      </c>
      <c r="N28915" t="s">
        <v>62726</v>
      </c>
      <c r="O28915" t="s">
        <v>595</v>
      </c>
      <c r="P28915" t="s">
        <v>36</v>
      </c>
      <c r="Q28915" t="s">
        <v>48360</v>
      </c>
      <c r="R28915" t="s">
        <v>671</v>
      </c>
      <c r="S28915" t="s">
        <v>124</v>
      </c>
      <c r="T28915" t="s">
        <v>39</v>
      </c>
      <c r="U28915" t="s">
        <v>32</v>
      </c>
    </row>
    <row r="28916" spans="1:21" x14ac:dyDescent="0.3">
      <c r="A28916" t="s">
        <v>62727</v>
      </c>
      <c r="B28916" s="2">
        <v>42070</v>
      </c>
      <c r="C28916" s="2">
        <v>42074</v>
      </c>
      <c r="D28916">
        <v>4</v>
      </c>
      <c r="E28916" t="s">
        <v>45314</v>
      </c>
      <c r="F28916" t="s">
        <v>45315</v>
      </c>
      <c r="G28916" t="s">
        <v>45337</v>
      </c>
      <c r="H28916" s="1">
        <v>224</v>
      </c>
      <c r="I28916">
        <v>5</v>
      </c>
      <c r="J28916">
        <v>0.03</v>
      </c>
      <c r="K28916" s="1">
        <v>110.4</v>
      </c>
      <c r="L28916" s="1">
        <v>11.040000000000001</v>
      </c>
      <c r="M28916" t="s">
        <v>45320</v>
      </c>
      <c r="N28916" t="s">
        <v>62728</v>
      </c>
      <c r="O28916" t="s">
        <v>2061</v>
      </c>
      <c r="P28916" t="s">
        <v>36</v>
      </c>
      <c r="Q28916" t="s">
        <v>441</v>
      </c>
      <c r="R28916" t="s">
        <v>441</v>
      </c>
      <c r="S28916" t="s">
        <v>281</v>
      </c>
      <c r="T28916" t="s">
        <v>211</v>
      </c>
      <c r="U28916" t="s">
        <v>91</v>
      </c>
    </row>
    <row r="28917" spans="1:21" x14ac:dyDescent="0.3">
      <c r="A28917" t="s">
        <v>62729</v>
      </c>
      <c r="B28917" s="2">
        <v>42280</v>
      </c>
      <c r="C28917" s="2">
        <v>42290</v>
      </c>
      <c r="D28917">
        <v>10</v>
      </c>
      <c r="E28917" t="s">
        <v>45314</v>
      </c>
      <c r="F28917" t="s">
        <v>45315</v>
      </c>
      <c r="G28917" t="s">
        <v>45341</v>
      </c>
      <c r="H28917" s="1">
        <v>213</v>
      </c>
      <c r="I28917">
        <v>1</v>
      </c>
      <c r="J28917">
        <v>0.01</v>
      </c>
      <c r="K28917" s="1">
        <v>130.87</v>
      </c>
      <c r="L28917" s="1">
        <v>13.087000000000002</v>
      </c>
      <c r="M28917" t="s">
        <v>24</v>
      </c>
      <c r="N28917" t="s">
        <v>62730</v>
      </c>
      <c r="O28917" t="s">
        <v>1481</v>
      </c>
      <c r="P28917" t="s">
        <v>27</v>
      </c>
      <c r="Q28917" t="s">
        <v>2535</v>
      </c>
      <c r="R28917" t="s">
        <v>2535</v>
      </c>
      <c r="S28917" t="s">
        <v>2375</v>
      </c>
      <c r="T28917" t="s">
        <v>73</v>
      </c>
      <c r="U28917" t="s">
        <v>135</v>
      </c>
    </row>
    <row r="28918" spans="1:21" x14ac:dyDescent="0.3">
      <c r="A28918" t="s">
        <v>62731</v>
      </c>
      <c r="B28918" s="2">
        <v>42102</v>
      </c>
      <c r="C28918" s="2">
        <v>42106</v>
      </c>
      <c r="D28918">
        <v>4</v>
      </c>
      <c r="E28918" t="s">
        <v>45314</v>
      </c>
      <c r="F28918" t="s">
        <v>45315</v>
      </c>
      <c r="G28918" t="s">
        <v>45344</v>
      </c>
      <c r="H28918" s="1">
        <v>62</v>
      </c>
      <c r="I28918">
        <v>1</v>
      </c>
      <c r="J28918">
        <v>0.04</v>
      </c>
      <c r="K28918" s="1">
        <v>62</v>
      </c>
      <c r="L28918" s="1">
        <v>6.2</v>
      </c>
      <c r="M28918" t="s">
        <v>24</v>
      </c>
      <c r="N28918" t="s">
        <v>62732</v>
      </c>
      <c r="O28918" t="s">
        <v>4828</v>
      </c>
      <c r="P28918" t="s">
        <v>55</v>
      </c>
      <c r="Q28918" t="s">
        <v>8916</v>
      </c>
      <c r="R28918" t="s">
        <v>8917</v>
      </c>
      <c r="S28918" t="s">
        <v>347</v>
      </c>
      <c r="T28918" t="s">
        <v>39</v>
      </c>
      <c r="U28918" t="s">
        <v>82</v>
      </c>
    </row>
    <row r="28919" spans="1:21" x14ac:dyDescent="0.3">
      <c r="A28919" t="s">
        <v>62733</v>
      </c>
      <c r="B28919" s="2">
        <v>42247</v>
      </c>
      <c r="C28919" s="2">
        <v>42250</v>
      </c>
      <c r="D28919">
        <v>3</v>
      </c>
      <c r="E28919" t="s">
        <v>45314</v>
      </c>
      <c r="F28919" t="s">
        <v>45315</v>
      </c>
      <c r="G28919" t="s">
        <v>45347</v>
      </c>
      <c r="H28919" s="1">
        <v>228</v>
      </c>
      <c r="I28919">
        <v>2</v>
      </c>
      <c r="J28919">
        <v>0.01</v>
      </c>
      <c r="K28919" s="1">
        <v>143.44</v>
      </c>
      <c r="L28919" s="1">
        <v>14.344000000000001</v>
      </c>
      <c r="M28919" t="s">
        <v>24</v>
      </c>
      <c r="N28919" t="s">
        <v>62734</v>
      </c>
      <c r="O28919" t="s">
        <v>1092</v>
      </c>
      <c r="P28919" t="s">
        <v>27</v>
      </c>
      <c r="Q28919" t="s">
        <v>3023</v>
      </c>
      <c r="R28919" t="s">
        <v>3024</v>
      </c>
      <c r="S28919" t="s">
        <v>98</v>
      </c>
      <c r="T28919" t="s">
        <v>99</v>
      </c>
      <c r="U28919" t="s">
        <v>227</v>
      </c>
    </row>
    <row r="28920" spans="1:21" x14ac:dyDescent="0.3">
      <c r="A28920" t="s">
        <v>62735</v>
      </c>
      <c r="B28920" s="2">
        <v>42076</v>
      </c>
      <c r="C28920" s="2">
        <v>42085</v>
      </c>
      <c r="D28920">
        <v>9</v>
      </c>
      <c r="E28920" t="s">
        <v>45314</v>
      </c>
      <c r="F28920" t="s">
        <v>45315</v>
      </c>
      <c r="G28920" t="s">
        <v>45350</v>
      </c>
      <c r="H28920" s="1">
        <v>159</v>
      </c>
      <c r="I28920">
        <v>2</v>
      </c>
      <c r="J28920">
        <v>0.02</v>
      </c>
      <c r="K28920" s="1">
        <v>72.64</v>
      </c>
      <c r="L28920" s="1">
        <v>7.2640000000000002</v>
      </c>
      <c r="M28920" t="s">
        <v>24</v>
      </c>
      <c r="N28920" t="s">
        <v>62736</v>
      </c>
      <c r="O28920" t="s">
        <v>2168</v>
      </c>
      <c r="P28920" t="s">
        <v>27</v>
      </c>
      <c r="Q28920" t="s">
        <v>2369</v>
      </c>
      <c r="R28920" t="s">
        <v>2370</v>
      </c>
      <c r="S28920" t="s">
        <v>808</v>
      </c>
      <c r="T28920" t="s">
        <v>809</v>
      </c>
      <c r="U28920" t="s">
        <v>91</v>
      </c>
    </row>
    <row r="28921" spans="1:21" x14ac:dyDescent="0.3">
      <c r="A28921" t="s">
        <v>62737</v>
      </c>
      <c r="B28921" s="2">
        <v>42185</v>
      </c>
      <c r="C28921" s="2">
        <v>42188</v>
      </c>
      <c r="D28921">
        <v>3</v>
      </c>
      <c r="E28921" t="s">
        <v>45314</v>
      </c>
      <c r="F28921" t="s">
        <v>45315</v>
      </c>
      <c r="G28921" t="s">
        <v>45316</v>
      </c>
      <c r="H28921" s="1">
        <v>248</v>
      </c>
      <c r="I28921">
        <v>3</v>
      </c>
      <c r="J28921">
        <v>0.03</v>
      </c>
      <c r="K28921" s="1">
        <v>145.68</v>
      </c>
      <c r="L28921" s="1">
        <v>14.568000000000001</v>
      </c>
      <c r="M28921" t="s">
        <v>24</v>
      </c>
      <c r="N28921" t="s">
        <v>62738</v>
      </c>
      <c r="O28921" t="s">
        <v>1158</v>
      </c>
      <c r="P28921" t="s">
        <v>55</v>
      </c>
      <c r="Q28921" t="s">
        <v>2618</v>
      </c>
      <c r="R28921" t="s">
        <v>843</v>
      </c>
      <c r="S28921" t="s">
        <v>843</v>
      </c>
      <c r="T28921" t="s">
        <v>39</v>
      </c>
      <c r="U28921" t="s">
        <v>40</v>
      </c>
    </row>
    <row r="28922" spans="1:21" x14ac:dyDescent="0.3">
      <c r="A28922" t="s">
        <v>62739</v>
      </c>
      <c r="B28922" s="2">
        <v>42189</v>
      </c>
      <c r="C28922" s="2">
        <v>42191</v>
      </c>
      <c r="D28922">
        <v>2</v>
      </c>
      <c r="E28922" t="s">
        <v>45314</v>
      </c>
      <c r="F28922" t="s">
        <v>45315</v>
      </c>
      <c r="G28922" t="s">
        <v>45319</v>
      </c>
      <c r="H28922" s="1">
        <v>196</v>
      </c>
      <c r="I28922">
        <v>3</v>
      </c>
      <c r="J28922">
        <v>0.02</v>
      </c>
      <c r="K28922" s="1">
        <v>104.24</v>
      </c>
      <c r="L28922" s="1">
        <v>10.423999999999999</v>
      </c>
      <c r="M28922" t="s">
        <v>52</v>
      </c>
      <c r="N28922" t="s">
        <v>62740</v>
      </c>
      <c r="O28922" t="s">
        <v>6825</v>
      </c>
      <c r="P28922" t="s">
        <v>27</v>
      </c>
      <c r="Q28922" t="s">
        <v>3090</v>
      </c>
      <c r="R28922" t="s">
        <v>4051</v>
      </c>
      <c r="S28922" t="s">
        <v>184</v>
      </c>
      <c r="T28922" t="s">
        <v>185</v>
      </c>
      <c r="U28922" t="s">
        <v>65</v>
      </c>
    </row>
    <row r="28923" spans="1:21" x14ac:dyDescent="0.3">
      <c r="A28923" t="s">
        <v>62741</v>
      </c>
      <c r="B28923" s="2">
        <v>42357</v>
      </c>
      <c r="C28923" s="2">
        <v>42363</v>
      </c>
      <c r="D28923">
        <v>6</v>
      </c>
      <c r="E28923" t="s">
        <v>45314</v>
      </c>
      <c r="F28923" t="s">
        <v>45315</v>
      </c>
      <c r="G28923" t="s">
        <v>45323</v>
      </c>
      <c r="H28923" s="1">
        <v>218</v>
      </c>
      <c r="I28923">
        <v>1</v>
      </c>
      <c r="J28923">
        <v>0.02</v>
      </c>
      <c r="K28923" s="1">
        <v>133.63999999999999</v>
      </c>
      <c r="L28923" s="1">
        <v>13.363999999999999</v>
      </c>
      <c r="M28923" t="s">
        <v>24</v>
      </c>
      <c r="N28923" t="s">
        <v>62742</v>
      </c>
      <c r="O28923" t="s">
        <v>655</v>
      </c>
      <c r="P28923" t="s">
        <v>27</v>
      </c>
      <c r="Q28923" t="s">
        <v>1499</v>
      </c>
      <c r="R28923" t="s">
        <v>275</v>
      </c>
      <c r="S28923" t="s">
        <v>30</v>
      </c>
      <c r="T28923" t="s">
        <v>31</v>
      </c>
      <c r="U28923" t="s">
        <v>49</v>
      </c>
    </row>
    <row r="28924" spans="1:21" x14ac:dyDescent="0.3">
      <c r="A28924" t="s">
        <v>62743</v>
      </c>
      <c r="B28924" s="2">
        <v>42261</v>
      </c>
      <c r="C28924" s="2">
        <v>42266</v>
      </c>
      <c r="D28924">
        <v>5</v>
      </c>
      <c r="E28924" t="s">
        <v>45314</v>
      </c>
      <c r="F28924" t="s">
        <v>45315</v>
      </c>
      <c r="G28924" t="s">
        <v>45326</v>
      </c>
      <c r="H28924" s="1">
        <v>109</v>
      </c>
      <c r="I28924">
        <v>1</v>
      </c>
      <c r="J28924">
        <v>0.04</v>
      </c>
      <c r="K28924" s="1">
        <v>24.64</v>
      </c>
      <c r="L28924" s="1">
        <v>2.4640000000000004</v>
      </c>
      <c r="M28924" t="s">
        <v>24</v>
      </c>
      <c r="N28924" t="s">
        <v>62744</v>
      </c>
      <c r="O28924" t="s">
        <v>7472</v>
      </c>
      <c r="P28924" t="s">
        <v>36</v>
      </c>
      <c r="Q28924" t="s">
        <v>62745</v>
      </c>
      <c r="R28924" t="s">
        <v>62746</v>
      </c>
      <c r="S28924" t="s">
        <v>1056</v>
      </c>
      <c r="T28924" t="s">
        <v>73</v>
      </c>
      <c r="U28924" t="s">
        <v>118</v>
      </c>
    </row>
    <row r="28925" spans="1:21" x14ac:dyDescent="0.3">
      <c r="A28925" t="s">
        <v>62747</v>
      </c>
      <c r="B28925" s="2">
        <v>42068</v>
      </c>
      <c r="C28925" s="2">
        <v>42072</v>
      </c>
      <c r="D28925">
        <v>4</v>
      </c>
      <c r="E28925" t="s">
        <v>45314</v>
      </c>
      <c r="F28925" t="s">
        <v>45315</v>
      </c>
      <c r="G28925" t="s">
        <v>45329</v>
      </c>
      <c r="H28925" s="1">
        <v>85</v>
      </c>
      <c r="I28925">
        <v>2</v>
      </c>
      <c r="J28925">
        <v>0.05</v>
      </c>
      <c r="K28925" s="1">
        <v>42.5</v>
      </c>
      <c r="L28925" s="1">
        <v>4.25</v>
      </c>
      <c r="M28925" t="s">
        <v>52</v>
      </c>
      <c r="N28925" t="s">
        <v>62748</v>
      </c>
      <c r="O28925" t="s">
        <v>583</v>
      </c>
      <c r="P28925" t="s">
        <v>27</v>
      </c>
      <c r="Q28925" t="s">
        <v>62749</v>
      </c>
      <c r="R28925" t="s">
        <v>641</v>
      </c>
      <c r="S28925" t="s">
        <v>124</v>
      </c>
      <c r="T28925" t="s">
        <v>39</v>
      </c>
      <c r="U28925" t="s">
        <v>91</v>
      </c>
    </row>
    <row r="28926" spans="1:21" x14ac:dyDescent="0.3">
      <c r="A28926" t="s">
        <v>62750</v>
      </c>
      <c r="B28926" s="2">
        <v>42176</v>
      </c>
      <c r="C28926" s="2">
        <v>42185</v>
      </c>
      <c r="D28926">
        <v>9</v>
      </c>
      <c r="E28926" t="s">
        <v>45314</v>
      </c>
      <c r="F28926" t="s">
        <v>45315</v>
      </c>
      <c r="G28926" t="s">
        <v>45334</v>
      </c>
      <c r="H28926" s="1">
        <v>122</v>
      </c>
      <c r="I28926">
        <v>2</v>
      </c>
      <c r="J28926">
        <v>0.04</v>
      </c>
      <c r="K28926" s="1">
        <v>32.24</v>
      </c>
      <c r="L28926" s="1">
        <v>3.2240000000000002</v>
      </c>
      <c r="M28926" t="s">
        <v>24</v>
      </c>
      <c r="N28926" t="s">
        <v>62751</v>
      </c>
      <c r="O28926" t="s">
        <v>1178</v>
      </c>
      <c r="P28926" t="s">
        <v>55</v>
      </c>
      <c r="Q28926" t="s">
        <v>7109</v>
      </c>
      <c r="R28926" t="s">
        <v>971</v>
      </c>
      <c r="S28926" t="s">
        <v>610</v>
      </c>
      <c r="T28926" t="s">
        <v>185</v>
      </c>
      <c r="U28926" t="s">
        <v>40</v>
      </c>
    </row>
    <row r="28927" spans="1:21" x14ac:dyDescent="0.3">
      <c r="A28927" t="s">
        <v>62752</v>
      </c>
      <c r="B28927" s="2">
        <v>42008</v>
      </c>
      <c r="C28927" s="2">
        <v>42010</v>
      </c>
      <c r="D28927">
        <v>2</v>
      </c>
      <c r="E28927" t="s">
        <v>45314</v>
      </c>
      <c r="F28927" t="s">
        <v>45315</v>
      </c>
      <c r="G28927" t="s">
        <v>45337</v>
      </c>
      <c r="H28927" s="1">
        <v>224</v>
      </c>
      <c r="I28927">
        <v>3</v>
      </c>
      <c r="J28927">
        <v>0.01</v>
      </c>
      <c r="K28927" s="1">
        <v>137.28</v>
      </c>
      <c r="L28927" s="1">
        <v>13.728000000000002</v>
      </c>
      <c r="M28927" t="s">
        <v>24</v>
      </c>
      <c r="N28927" t="s">
        <v>62753</v>
      </c>
      <c r="O28927" t="s">
        <v>3432</v>
      </c>
      <c r="P28927" t="s">
        <v>27</v>
      </c>
      <c r="Q28927" t="s">
        <v>3627</v>
      </c>
      <c r="R28927" t="s">
        <v>3628</v>
      </c>
      <c r="S28927" t="s">
        <v>89</v>
      </c>
      <c r="T28927" t="s">
        <v>90</v>
      </c>
      <c r="U28927" t="s">
        <v>212</v>
      </c>
    </row>
    <row r="28928" spans="1:21" x14ac:dyDescent="0.3">
      <c r="A28928" t="s">
        <v>62754</v>
      </c>
      <c r="B28928" s="2">
        <v>42144</v>
      </c>
      <c r="C28928" s="2">
        <v>42146</v>
      </c>
      <c r="D28928">
        <v>2</v>
      </c>
      <c r="E28928" t="s">
        <v>45314</v>
      </c>
      <c r="F28928" t="s">
        <v>45315</v>
      </c>
      <c r="G28928" t="s">
        <v>45341</v>
      </c>
      <c r="H28928" s="1">
        <v>213</v>
      </c>
      <c r="I28928">
        <v>2</v>
      </c>
      <c r="J28928">
        <v>0.03</v>
      </c>
      <c r="K28928" s="1">
        <v>120.22</v>
      </c>
      <c r="L28928" s="1">
        <v>12.022</v>
      </c>
      <c r="M28928" t="s">
        <v>45320</v>
      </c>
      <c r="N28928" t="s">
        <v>62755</v>
      </c>
      <c r="O28928" t="s">
        <v>335</v>
      </c>
      <c r="P28928" t="s">
        <v>36</v>
      </c>
      <c r="Q28928" t="s">
        <v>877</v>
      </c>
      <c r="R28928" t="s">
        <v>878</v>
      </c>
      <c r="S28928" t="s">
        <v>879</v>
      </c>
      <c r="T28928" t="s">
        <v>809</v>
      </c>
      <c r="U28928" t="s">
        <v>59</v>
      </c>
    </row>
    <row r="28929" spans="1:21" x14ac:dyDescent="0.3">
      <c r="A28929" t="s">
        <v>62756</v>
      </c>
      <c r="B28929" s="2">
        <v>42258</v>
      </c>
      <c r="C28929" s="2">
        <v>42259</v>
      </c>
      <c r="D28929">
        <v>1</v>
      </c>
      <c r="E28929" t="s">
        <v>45314</v>
      </c>
      <c r="F28929" t="s">
        <v>45315</v>
      </c>
      <c r="G28929" t="s">
        <v>45344</v>
      </c>
      <c r="H28929" s="1">
        <v>62</v>
      </c>
      <c r="I28929">
        <v>5</v>
      </c>
      <c r="J28929">
        <v>0.05</v>
      </c>
      <c r="K28929" s="1">
        <v>12.4</v>
      </c>
      <c r="L28929" s="1">
        <v>1.2400000000000002</v>
      </c>
      <c r="M28929" t="s">
        <v>52</v>
      </c>
      <c r="N28929" t="s">
        <v>62757</v>
      </c>
      <c r="O28929" t="s">
        <v>528</v>
      </c>
      <c r="P28929" t="s">
        <v>36</v>
      </c>
      <c r="Q28929" t="s">
        <v>807</v>
      </c>
      <c r="R28929" t="s">
        <v>807</v>
      </c>
      <c r="S28929" t="s">
        <v>808</v>
      </c>
      <c r="T28929" t="s">
        <v>809</v>
      </c>
      <c r="U28929" t="s">
        <v>118</v>
      </c>
    </row>
    <row r="28930" spans="1:21" x14ac:dyDescent="0.3">
      <c r="A28930" t="s">
        <v>62758</v>
      </c>
      <c r="B28930" s="2">
        <v>42188</v>
      </c>
      <c r="C28930" s="2">
        <v>42195</v>
      </c>
      <c r="D28930">
        <v>7</v>
      </c>
      <c r="E28930" t="s">
        <v>45314</v>
      </c>
      <c r="F28930" t="s">
        <v>45315</v>
      </c>
      <c r="G28930" t="s">
        <v>45347</v>
      </c>
      <c r="H28930" s="1">
        <v>228</v>
      </c>
      <c r="I28930">
        <v>5</v>
      </c>
      <c r="J28930">
        <v>0.04</v>
      </c>
      <c r="K28930" s="1">
        <v>102.39999999999999</v>
      </c>
      <c r="L28930" s="1">
        <v>10.24</v>
      </c>
      <c r="M28930" t="s">
        <v>24</v>
      </c>
      <c r="N28930" t="s">
        <v>62759</v>
      </c>
      <c r="O28930" t="s">
        <v>496</v>
      </c>
      <c r="P28930" t="s">
        <v>55</v>
      </c>
      <c r="Q28930" t="s">
        <v>10448</v>
      </c>
      <c r="R28930" t="s">
        <v>10449</v>
      </c>
      <c r="S28930" t="s">
        <v>244</v>
      </c>
      <c r="T28930" t="s">
        <v>39</v>
      </c>
      <c r="U28930" t="s">
        <v>65</v>
      </c>
    </row>
    <row r="28931" spans="1:21" x14ac:dyDescent="0.3">
      <c r="A28931" t="s">
        <v>62760</v>
      </c>
      <c r="B28931" s="2">
        <v>42014</v>
      </c>
      <c r="C28931" s="2">
        <v>42023</v>
      </c>
      <c r="D28931">
        <v>9</v>
      </c>
      <c r="E28931" t="s">
        <v>45314</v>
      </c>
      <c r="F28931" t="s">
        <v>45315</v>
      </c>
      <c r="G28931" t="s">
        <v>45350</v>
      </c>
      <c r="H28931" s="1">
        <v>159</v>
      </c>
      <c r="I28931">
        <v>4</v>
      </c>
      <c r="J28931">
        <v>0.02</v>
      </c>
      <c r="K28931" s="1">
        <v>66.28</v>
      </c>
      <c r="L28931" s="1">
        <v>6.6280000000000001</v>
      </c>
      <c r="M28931" t="s">
        <v>24</v>
      </c>
      <c r="N28931" t="s">
        <v>62761</v>
      </c>
      <c r="O28931" t="s">
        <v>1318</v>
      </c>
      <c r="P28931" t="s">
        <v>27</v>
      </c>
      <c r="Q28931" t="s">
        <v>1649</v>
      </c>
      <c r="R28931" t="s">
        <v>1649</v>
      </c>
      <c r="S28931" t="s">
        <v>1649</v>
      </c>
      <c r="T28931" t="s">
        <v>211</v>
      </c>
      <c r="U28931" t="s">
        <v>212</v>
      </c>
    </row>
    <row r="28932" spans="1:21" x14ac:dyDescent="0.3">
      <c r="A28932" t="s">
        <v>62762</v>
      </c>
      <c r="B28932" s="2">
        <v>42033</v>
      </c>
      <c r="C28932" s="2">
        <v>42042</v>
      </c>
      <c r="D28932">
        <v>9</v>
      </c>
      <c r="E28932" t="s">
        <v>45314</v>
      </c>
      <c r="F28932" t="s">
        <v>45315</v>
      </c>
      <c r="G28932" t="s">
        <v>45316</v>
      </c>
      <c r="H28932" s="1">
        <v>248</v>
      </c>
      <c r="I28932">
        <v>1</v>
      </c>
      <c r="J28932">
        <v>0.01</v>
      </c>
      <c r="K28932" s="1">
        <v>165.52</v>
      </c>
      <c r="L28932" s="1">
        <v>16.552000000000003</v>
      </c>
      <c r="M28932" t="s">
        <v>52</v>
      </c>
      <c r="N28932" t="s">
        <v>62763</v>
      </c>
      <c r="O28932" t="s">
        <v>4218</v>
      </c>
      <c r="P28932" t="s">
        <v>27</v>
      </c>
      <c r="Q28932" t="s">
        <v>305</v>
      </c>
      <c r="R28932" t="s">
        <v>116</v>
      </c>
      <c r="S28932" t="s">
        <v>81</v>
      </c>
      <c r="T28932" t="s">
        <v>117</v>
      </c>
      <c r="U28932" t="s">
        <v>212</v>
      </c>
    </row>
    <row r="28933" spans="1:21" x14ac:dyDescent="0.3">
      <c r="A28933" t="s">
        <v>62764</v>
      </c>
      <c r="B28933" s="2">
        <v>42277</v>
      </c>
      <c r="C28933" s="2">
        <v>42280</v>
      </c>
      <c r="D28933">
        <v>3</v>
      </c>
      <c r="E28933" t="s">
        <v>45314</v>
      </c>
      <c r="F28933" t="s">
        <v>45315</v>
      </c>
      <c r="G28933" t="s">
        <v>45319</v>
      </c>
      <c r="H28933" s="1">
        <v>196</v>
      </c>
      <c r="I28933">
        <v>3</v>
      </c>
      <c r="J28933">
        <v>0.01</v>
      </c>
      <c r="K28933" s="1">
        <v>110.12</v>
      </c>
      <c r="L28933" s="1">
        <v>11.012</v>
      </c>
      <c r="M28933" t="s">
        <v>24</v>
      </c>
      <c r="N28933" t="s">
        <v>62765</v>
      </c>
      <c r="O28933" t="s">
        <v>461</v>
      </c>
      <c r="P28933" t="s">
        <v>27</v>
      </c>
      <c r="Q28933" t="s">
        <v>2781</v>
      </c>
      <c r="R28933" t="s">
        <v>2782</v>
      </c>
      <c r="S28933" t="s">
        <v>89</v>
      </c>
      <c r="T28933" t="s">
        <v>90</v>
      </c>
      <c r="U28933" t="s">
        <v>118</v>
      </c>
    </row>
    <row r="28934" spans="1:21" x14ac:dyDescent="0.3">
      <c r="A28934" t="s">
        <v>62766</v>
      </c>
      <c r="B28934" s="2">
        <v>42267</v>
      </c>
      <c r="C28934" s="2">
        <v>42273</v>
      </c>
      <c r="D28934">
        <v>6</v>
      </c>
      <c r="E28934" t="s">
        <v>45314</v>
      </c>
      <c r="F28934" t="s">
        <v>45315</v>
      </c>
      <c r="G28934" t="s">
        <v>45323</v>
      </c>
      <c r="H28934" s="1">
        <v>218</v>
      </c>
      <c r="I28934">
        <v>3</v>
      </c>
      <c r="J28934">
        <v>0.01</v>
      </c>
      <c r="K28934" s="1">
        <v>131.46</v>
      </c>
      <c r="L28934" s="1">
        <v>13.146000000000001</v>
      </c>
      <c r="M28934" t="s">
        <v>24</v>
      </c>
      <c r="N28934" t="s">
        <v>62767</v>
      </c>
      <c r="O28934" t="s">
        <v>999</v>
      </c>
      <c r="P28934" t="s">
        <v>27</v>
      </c>
      <c r="Q28934" t="s">
        <v>25703</v>
      </c>
      <c r="R28934" t="s">
        <v>5225</v>
      </c>
      <c r="S28934" t="s">
        <v>258</v>
      </c>
      <c r="T28934" t="s">
        <v>185</v>
      </c>
      <c r="U28934" t="s">
        <v>118</v>
      </c>
    </row>
    <row r="28935" spans="1:21" x14ac:dyDescent="0.3">
      <c r="A28935" t="s">
        <v>62768</v>
      </c>
      <c r="B28935" s="2">
        <v>42157</v>
      </c>
      <c r="C28935" s="2">
        <v>42166</v>
      </c>
      <c r="D28935">
        <v>9</v>
      </c>
      <c r="E28935" t="s">
        <v>45314</v>
      </c>
      <c r="F28935" t="s">
        <v>45315</v>
      </c>
      <c r="G28935" t="s">
        <v>45326</v>
      </c>
      <c r="H28935" s="1">
        <v>109</v>
      </c>
      <c r="I28935">
        <v>3</v>
      </c>
      <c r="J28935">
        <v>0.03</v>
      </c>
      <c r="K28935" s="1">
        <v>19.189999999999998</v>
      </c>
      <c r="L28935" s="1">
        <v>1.9189999999999998</v>
      </c>
      <c r="M28935" t="s">
        <v>52</v>
      </c>
      <c r="N28935" t="s">
        <v>62769</v>
      </c>
      <c r="O28935" t="s">
        <v>5201</v>
      </c>
      <c r="P28935" t="s">
        <v>27</v>
      </c>
      <c r="Q28935" t="s">
        <v>1109</v>
      </c>
      <c r="R28935" t="s">
        <v>29</v>
      </c>
      <c r="S28935" t="s">
        <v>30</v>
      </c>
      <c r="T28935" t="s">
        <v>31</v>
      </c>
      <c r="U28935" t="s">
        <v>40</v>
      </c>
    </row>
    <row r="28936" spans="1:21" x14ac:dyDescent="0.3">
      <c r="A28936" t="s">
        <v>62770</v>
      </c>
      <c r="B28936" s="2">
        <v>42203</v>
      </c>
      <c r="C28936" s="2">
        <v>42213</v>
      </c>
      <c r="D28936">
        <v>10</v>
      </c>
      <c r="E28936" t="s">
        <v>45314</v>
      </c>
      <c r="F28936" t="s">
        <v>45315</v>
      </c>
      <c r="G28936" t="s">
        <v>45329</v>
      </c>
      <c r="H28936" s="1">
        <v>85</v>
      </c>
      <c r="I28936">
        <v>2</v>
      </c>
      <c r="J28936">
        <v>0.04</v>
      </c>
      <c r="K28936" s="1">
        <v>42.5</v>
      </c>
      <c r="L28936" s="1">
        <v>4.25</v>
      </c>
      <c r="M28936" t="s">
        <v>24</v>
      </c>
      <c r="N28936" t="s">
        <v>62771</v>
      </c>
      <c r="O28936" t="s">
        <v>8328</v>
      </c>
      <c r="P28936" t="s">
        <v>36</v>
      </c>
      <c r="Q28936" t="s">
        <v>4351</v>
      </c>
      <c r="R28936" t="s">
        <v>4352</v>
      </c>
      <c r="S28936" t="s">
        <v>155</v>
      </c>
      <c r="T28936" t="s">
        <v>73</v>
      </c>
      <c r="U28936" t="s">
        <v>65</v>
      </c>
    </row>
    <row r="28937" spans="1:21" x14ac:dyDescent="0.3">
      <c r="A28937" t="s">
        <v>62772</v>
      </c>
      <c r="B28937" s="2">
        <v>42072</v>
      </c>
      <c r="C28937" s="2">
        <v>42078</v>
      </c>
      <c r="D28937">
        <v>6</v>
      </c>
      <c r="E28937" t="s">
        <v>45314</v>
      </c>
      <c r="F28937" t="s">
        <v>45315</v>
      </c>
      <c r="G28937" t="s">
        <v>45334</v>
      </c>
      <c r="H28937" s="1">
        <v>122</v>
      </c>
      <c r="I28937">
        <v>4</v>
      </c>
      <c r="J28937">
        <v>0.01</v>
      </c>
      <c r="K28937" s="1">
        <v>37.119999999999997</v>
      </c>
      <c r="L28937" s="1">
        <v>3.7119999999999997</v>
      </c>
      <c r="M28937" t="s">
        <v>24</v>
      </c>
      <c r="N28937" t="s">
        <v>62773</v>
      </c>
      <c r="O28937" t="s">
        <v>63</v>
      </c>
      <c r="P28937" t="s">
        <v>55</v>
      </c>
      <c r="Q28937" t="s">
        <v>203</v>
      </c>
      <c r="R28937" t="s">
        <v>203</v>
      </c>
      <c r="S28937" t="s">
        <v>204</v>
      </c>
      <c r="T28937" t="s">
        <v>39</v>
      </c>
      <c r="U28937" t="s">
        <v>91</v>
      </c>
    </row>
    <row r="28938" spans="1:21" x14ac:dyDescent="0.3">
      <c r="A28938" t="s">
        <v>62774</v>
      </c>
      <c r="B28938" s="2">
        <v>42364</v>
      </c>
      <c r="C28938" s="2">
        <v>42371</v>
      </c>
      <c r="D28938">
        <v>7</v>
      </c>
      <c r="E28938" t="s">
        <v>45314</v>
      </c>
      <c r="F28938" t="s">
        <v>45315</v>
      </c>
      <c r="G28938" t="s">
        <v>45337</v>
      </c>
      <c r="H28938" s="1">
        <v>224</v>
      </c>
      <c r="I28938">
        <v>4</v>
      </c>
      <c r="J28938">
        <v>0.01</v>
      </c>
      <c r="K28938" s="1">
        <v>135.04</v>
      </c>
      <c r="L28938" s="1">
        <v>13.504</v>
      </c>
      <c r="M28938" t="s">
        <v>24</v>
      </c>
      <c r="N28938" t="s">
        <v>62775</v>
      </c>
      <c r="O28938" t="s">
        <v>2087</v>
      </c>
      <c r="P28938" t="s">
        <v>27</v>
      </c>
      <c r="Q28938" t="s">
        <v>974</v>
      </c>
      <c r="R28938" t="s">
        <v>975</v>
      </c>
      <c r="S28938" t="s">
        <v>210</v>
      </c>
      <c r="T28938" t="s">
        <v>211</v>
      </c>
      <c r="U28938" t="s">
        <v>49</v>
      </c>
    </row>
    <row r="28939" spans="1:21" x14ac:dyDescent="0.3">
      <c r="A28939" t="s">
        <v>62776</v>
      </c>
      <c r="B28939" s="2">
        <v>42072</v>
      </c>
      <c r="C28939" s="2">
        <v>42079</v>
      </c>
      <c r="D28939">
        <v>7</v>
      </c>
      <c r="E28939" t="s">
        <v>45314</v>
      </c>
      <c r="F28939" t="s">
        <v>45315</v>
      </c>
      <c r="G28939" t="s">
        <v>45341</v>
      </c>
      <c r="H28939" s="1">
        <v>213</v>
      </c>
      <c r="I28939">
        <v>1</v>
      </c>
      <c r="J28939">
        <v>0.03</v>
      </c>
      <c r="K28939" s="1">
        <v>126.61</v>
      </c>
      <c r="L28939" s="1">
        <v>12.661000000000001</v>
      </c>
      <c r="M28939" t="s">
        <v>24</v>
      </c>
      <c r="N28939" t="s">
        <v>62777</v>
      </c>
      <c r="O28939" t="s">
        <v>1892</v>
      </c>
      <c r="P28939" t="s">
        <v>55</v>
      </c>
      <c r="Q28939" t="s">
        <v>2955</v>
      </c>
      <c r="R28939" t="s">
        <v>1001</v>
      </c>
      <c r="S28939" t="s">
        <v>81</v>
      </c>
      <c r="T28939" t="s">
        <v>39</v>
      </c>
      <c r="U28939" t="s">
        <v>91</v>
      </c>
    </row>
    <row r="28940" spans="1:21" x14ac:dyDescent="0.3">
      <c r="A28940" t="s">
        <v>62778</v>
      </c>
      <c r="B28940" s="2">
        <v>42180</v>
      </c>
      <c r="C28940" s="2">
        <v>42190</v>
      </c>
      <c r="D28940">
        <v>10</v>
      </c>
      <c r="E28940" t="s">
        <v>45314</v>
      </c>
      <c r="F28940" t="s">
        <v>45315</v>
      </c>
      <c r="G28940" t="s">
        <v>45344</v>
      </c>
      <c r="H28940" s="1">
        <v>62</v>
      </c>
      <c r="I28940">
        <v>5</v>
      </c>
      <c r="J28940">
        <v>0.02</v>
      </c>
      <c r="K28940" s="1">
        <v>12.4</v>
      </c>
      <c r="L28940" s="1">
        <v>1.2400000000000002</v>
      </c>
      <c r="M28940" t="s">
        <v>24</v>
      </c>
      <c r="N28940" t="s">
        <v>62779</v>
      </c>
      <c r="O28940" t="s">
        <v>1643</v>
      </c>
      <c r="P28940" t="s">
        <v>27</v>
      </c>
      <c r="Q28940" t="s">
        <v>2532</v>
      </c>
      <c r="R28940" t="s">
        <v>2532</v>
      </c>
      <c r="S28940" t="s">
        <v>552</v>
      </c>
      <c r="T28940" t="s">
        <v>73</v>
      </c>
      <c r="U28940" t="s">
        <v>40</v>
      </c>
    </row>
    <row r="28941" spans="1:21" x14ac:dyDescent="0.3">
      <c r="A28941" t="s">
        <v>62780</v>
      </c>
      <c r="B28941" s="2">
        <v>42157</v>
      </c>
      <c r="C28941" s="2">
        <v>42164</v>
      </c>
      <c r="D28941">
        <v>7</v>
      </c>
      <c r="E28941" t="s">
        <v>45314</v>
      </c>
      <c r="F28941" t="s">
        <v>45315</v>
      </c>
      <c r="G28941" t="s">
        <v>45347</v>
      </c>
      <c r="H28941" s="1">
        <v>228</v>
      </c>
      <c r="I28941">
        <v>5</v>
      </c>
      <c r="J28941">
        <v>0.05</v>
      </c>
      <c r="K28941" s="1">
        <v>91</v>
      </c>
      <c r="L28941" s="1">
        <v>9.1</v>
      </c>
      <c r="M28941" t="s">
        <v>52</v>
      </c>
      <c r="N28941" t="s">
        <v>62781</v>
      </c>
      <c r="O28941" t="s">
        <v>3229</v>
      </c>
      <c r="P28941" t="s">
        <v>36</v>
      </c>
      <c r="Q28941" t="s">
        <v>1281</v>
      </c>
      <c r="R28941" t="s">
        <v>1281</v>
      </c>
      <c r="S28941" t="s">
        <v>204</v>
      </c>
      <c r="T28941" t="s">
        <v>39</v>
      </c>
      <c r="U28941" t="s">
        <v>40</v>
      </c>
    </row>
    <row r="28942" spans="1:21" x14ac:dyDescent="0.3">
      <c r="A28942" t="s">
        <v>62782</v>
      </c>
      <c r="B28942" s="2">
        <v>42180</v>
      </c>
      <c r="C28942" s="2">
        <v>42190</v>
      </c>
      <c r="D28942">
        <v>10</v>
      </c>
      <c r="E28942" t="s">
        <v>45314</v>
      </c>
      <c r="F28942" t="s">
        <v>45315</v>
      </c>
      <c r="G28942" t="s">
        <v>45350</v>
      </c>
      <c r="H28942" s="1">
        <v>159</v>
      </c>
      <c r="I28942">
        <v>4</v>
      </c>
      <c r="J28942">
        <v>0.05</v>
      </c>
      <c r="K28942" s="1">
        <v>47.2</v>
      </c>
      <c r="L28942" s="1">
        <v>4.7200000000000006</v>
      </c>
      <c r="M28942" t="s">
        <v>24</v>
      </c>
      <c r="N28942" t="s">
        <v>62783</v>
      </c>
      <c r="O28942" t="s">
        <v>95</v>
      </c>
      <c r="P28942" t="s">
        <v>27</v>
      </c>
      <c r="Q28942" t="s">
        <v>62784</v>
      </c>
      <c r="R28942" t="s">
        <v>1175</v>
      </c>
      <c r="S28942" t="s">
        <v>124</v>
      </c>
      <c r="T28942" t="s">
        <v>39</v>
      </c>
      <c r="U28942" t="s">
        <v>40</v>
      </c>
    </row>
    <row r="28943" spans="1:21" x14ac:dyDescent="0.3">
      <c r="A28943" t="s">
        <v>62785</v>
      </c>
      <c r="B28943" s="2">
        <v>42156</v>
      </c>
      <c r="C28943" s="2">
        <v>42159</v>
      </c>
      <c r="D28943">
        <v>3</v>
      </c>
      <c r="E28943" t="s">
        <v>45314</v>
      </c>
      <c r="F28943" t="s">
        <v>45315</v>
      </c>
      <c r="G28943" t="s">
        <v>45316</v>
      </c>
      <c r="H28943" s="1">
        <v>248</v>
      </c>
      <c r="I28943">
        <v>3</v>
      </c>
      <c r="J28943">
        <v>0.03</v>
      </c>
      <c r="K28943" s="1">
        <v>145.68</v>
      </c>
      <c r="L28943" s="1">
        <v>14.568000000000001</v>
      </c>
      <c r="M28943" t="s">
        <v>24</v>
      </c>
      <c r="N28943" t="s">
        <v>62786</v>
      </c>
      <c r="O28943" t="s">
        <v>355</v>
      </c>
      <c r="P28943" t="s">
        <v>55</v>
      </c>
      <c r="Q28943" t="s">
        <v>25076</v>
      </c>
      <c r="R28943" t="s">
        <v>671</v>
      </c>
      <c r="S28943" t="s">
        <v>124</v>
      </c>
      <c r="T28943" t="s">
        <v>39</v>
      </c>
      <c r="U28943" t="s">
        <v>40</v>
      </c>
    </row>
    <row r="28944" spans="1:21" x14ac:dyDescent="0.3">
      <c r="A28944" t="s">
        <v>62787</v>
      </c>
      <c r="B28944" s="2">
        <v>42346</v>
      </c>
      <c r="C28944" s="2">
        <v>42356</v>
      </c>
      <c r="D28944">
        <v>10</v>
      </c>
      <c r="E28944" t="s">
        <v>45314</v>
      </c>
      <c r="F28944" t="s">
        <v>45315</v>
      </c>
      <c r="G28944" t="s">
        <v>45319</v>
      </c>
      <c r="H28944" s="1">
        <v>196</v>
      </c>
      <c r="I28944">
        <v>3</v>
      </c>
      <c r="J28944">
        <v>0.03</v>
      </c>
      <c r="K28944" s="1">
        <v>98.36</v>
      </c>
      <c r="L28944" s="1">
        <v>9.8360000000000003</v>
      </c>
      <c r="M28944" t="s">
        <v>24</v>
      </c>
      <c r="N28944" t="s">
        <v>62788</v>
      </c>
      <c r="O28944" t="s">
        <v>11551</v>
      </c>
      <c r="P28944" t="s">
        <v>27</v>
      </c>
      <c r="Q28944" t="s">
        <v>236</v>
      </c>
      <c r="R28944" t="s">
        <v>237</v>
      </c>
      <c r="S28944" t="s">
        <v>238</v>
      </c>
      <c r="T28944" t="s">
        <v>211</v>
      </c>
      <c r="U28944" t="s">
        <v>49</v>
      </c>
    </row>
    <row r="28945" spans="1:21" x14ac:dyDescent="0.3">
      <c r="A28945" t="s">
        <v>62789</v>
      </c>
      <c r="B28945" s="2">
        <v>42191</v>
      </c>
      <c r="C28945" s="2">
        <v>42193</v>
      </c>
      <c r="D28945">
        <v>2</v>
      </c>
      <c r="E28945" t="s">
        <v>45314</v>
      </c>
      <c r="F28945" t="s">
        <v>45315</v>
      </c>
      <c r="G28945" t="s">
        <v>45323</v>
      </c>
      <c r="H28945" s="1">
        <v>218</v>
      </c>
      <c r="I28945">
        <v>5</v>
      </c>
      <c r="J28945">
        <v>0.05</v>
      </c>
      <c r="K28945" s="1">
        <v>83.5</v>
      </c>
      <c r="L28945" s="1">
        <v>8.35</v>
      </c>
      <c r="M28945" t="s">
        <v>24</v>
      </c>
      <c r="N28945" t="s">
        <v>62790</v>
      </c>
      <c r="O28945" t="s">
        <v>1739</v>
      </c>
      <c r="P28945" t="s">
        <v>36</v>
      </c>
      <c r="Q28945" t="s">
        <v>361</v>
      </c>
      <c r="R28945" t="s">
        <v>361</v>
      </c>
      <c r="S28945" t="s">
        <v>38</v>
      </c>
      <c r="T28945" t="s">
        <v>39</v>
      </c>
      <c r="U28945" t="s">
        <v>65</v>
      </c>
    </row>
    <row r="28946" spans="1:21" x14ac:dyDescent="0.3">
      <c r="A28946" t="s">
        <v>62791</v>
      </c>
      <c r="B28946" s="2">
        <v>42012</v>
      </c>
      <c r="C28946" s="2">
        <v>42013</v>
      </c>
      <c r="D28946">
        <v>1</v>
      </c>
      <c r="E28946" t="s">
        <v>45314</v>
      </c>
      <c r="F28946" t="s">
        <v>45315</v>
      </c>
      <c r="G28946" t="s">
        <v>45326</v>
      </c>
      <c r="H28946" s="1">
        <v>109</v>
      </c>
      <c r="I28946">
        <v>5</v>
      </c>
      <c r="J28946">
        <v>0.01</v>
      </c>
      <c r="K28946" s="1">
        <v>23.55</v>
      </c>
      <c r="L28946" s="1">
        <v>2.355</v>
      </c>
      <c r="M28946" t="s">
        <v>24</v>
      </c>
      <c r="N28946" t="s">
        <v>62792</v>
      </c>
      <c r="O28946" t="s">
        <v>1620</v>
      </c>
      <c r="P28946" t="s">
        <v>55</v>
      </c>
      <c r="Q28946" t="s">
        <v>35324</v>
      </c>
      <c r="R28946" t="s">
        <v>2547</v>
      </c>
      <c r="S28946" t="s">
        <v>38</v>
      </c>
      <c r="T28946" t="s">
        <v>39</v>
      </c>
      <c r="U28946" t="s">
        <v>212</v>
      </c>
    </row>
    <row r="28947" spans="1:21" x14ac:dyDescent="0.3">
      <c r="A28947" t="s">
        <v>62793</v>
      </c>
      <c r="B28947" s="2">
        <v>42022</v>
      </c>
      <c r="C28947" s="2">
        <v>42024</v>
      </c>
      <c r="D28947">
        <v>2</v>
      </c>
      <c r="E28947" t="s">
        <v>45314</v>
      </c>
      <c r="F28947" t="s">
        <v>45315</v>
      </c>
      <c r="G28947" t="s">
        <v>45329</v>
      </c>
      <c r="H28947" s="1">
        <v>85</v>
      </c>
      <c r="I28947">
        <v>4</v>
      </c>
      <c r="J28947">
        <v>0.05</v>
      </c>
      <c r="K28947" s="1">
        <v>21.25</v>
      </c>
      <c r="L28947" s="1">
        <v>2.125</v>
      </c>
      <c r="M28947" t="s">
        <v>52</v>
      </c>
      <c r="N28947" t="s">
        <v>62794</v>
      </c>
      <c r="O28947" t="s">
        <v>2373</v>
      </c>
      <c r="P28947" t="s">
        <v>27</v>
      </c>
      <c r="Q28947" t="s">
        <v>21649</v>
      </c>
      <c r="R28947" t="s">
        <v>2280</v>
      </c>
      <c r="S28947" t="s">
        <v>326</v>
      </c>
      <c r="T28947" t="s">
        <v>185</v>
      </c>
      <c r="U28947" t="s">
        <v>212</v>
      </c>
    </row>
    <row r="28948" spans="1:21" x14ac:dyDescent="0.3">
      <c r="A28948" t="s">
        <v>62795</v>
      </c>
      <c r="B28948" s="2">
        <v>42150</v>
      </c>
      <c r="C28948" s="2">
        <v>42156</v>
      </c>
      <c r="D28948">
        <v>6</v>
      </c>
      <c r="E28948" t="s">
        <v>45314</v>
      </c>
      <c r="F28948" t="s">
        <v>45315</v>
      </c>
      <c r="G28948" t="s">
        <v>45334</v>
      </c>
      <c r="H28948" s="1">
        <v>122</v>
      </c>
      <c r="I28948">
        <v>4</v>
      </c>
      <c r="J28948">
        <v>0.02</v>
      </c>
      <c r="K28948" s="1">
        <v>32.24</v>
      </c>
      <c r="L28948" s="1">
        <v>3.2240000000000002</v>
      </c>
      <c r="M28948" t="s">
        <v>52</v>
      </c>
      <c r="N28948" t="s">
        <v>62796</v>
      </c>
      <c r="O28948" t="s">
        <v>335</v>
      </c>
      <c r="P28948" t="s">
        <v>36</v>
      </c>
      <c r="Q28948" t="s">
        <v>325</v>
      </c>
      <c r="R28948" t="s">
        <v>325</v>
      </c>
      <c r="S28948" t="s">
        <v>326</v>
      </c>
      <c r="T28948" t="s">
        <v>185</v>
      </c>
      <c r="U28948" t="s">
        <v>59</v>
      </c>
    </row>
    <row r="28949" spans="1:21" x14ac:dyDescent="0.3">
      <c r="A28949" t="s">
        <v>62797</v>
      </c>
      <c r="B28949" s="2">
        <v>42022</v>
      </c>
      <c r="C28949" s="2">
        <v>42026</v>
      </c>
      <c r="D28949">
        <v>4</v>
      </c>
      <c r="E28949" t="s">
        <v>45314</v>
      </c>
      <c r="F28949" t="s">
        <v>45315</v>
      </c>
      <c r="G28949" t="s">
        <v>45337</v>
      </c>
      <c r="H28949" s="1">
        <v>224</v>
      </c>
      <c r="I28949">
        <v>4</v>
      </c>
      <c r="J28949">
        <v>0.05</v>
      </c>
      <c r="K28949" s="1">
        <v>99.199999999999989</v>
      </c>
      <c r="L28949" s="1">
        <v>9.92</v>
      </c>
      <c r="M28949" t="s">
        <v>52</v>
      </c>
      <c r="N28949" t="s">
        <v>62798</v>
      </c>
      <c r="O28949" t="s">
        <v>2609</v>
      </c>
      <c r="P28949" t="s">
        <v>36</v>
      </c>
      <c r="Q28949" t="s">
        <v>2828</v>
      </c>
      <c r="R28949" t="s">
        <v>828</v>
      </c>
      <c r="S28949" t="s">
        <v>98</v>
      </c>
      <c r="T28949" t="s">
        <v>99</v>
      </c>
      <c r="U28949" t="s">
        <v>212</v>
      </c>
    </row>
    <row r="28950" spans="1:21" x14ac:dyDescent="0.3">
      <c r="A28950" t="s">
        <v>62799</v>
      </c>
      <c r="B28950" s="2">
        <v>42055</v>
      </c>
      <c r="C28950" s="2">
        <v>42059</v>
      </c>
      <c r="D28950">
        <v>4</v>
      </c>
      <c r="E28950" t="s">
        <v>45314</v>
      </c>
      <c r="F28950" t="s">
        <v>45315</v>
      </c>
      <c r="G28950" t="s">
        <v>45341</v>
      </c>
      <c r="H28950" s="1">
        <v>213</v>
      </c>
      <c r="I28950">
        <v>5</v>
      </c>
      <c r="J28950">
        <v>0.01</v>
      </c>
      <c r="K28950" s="1">
        <v>122.35</v>
      </c>
      <c r="L28950" s="1">
        <v>12.234999999999999</v>
      </c>
      <c r="M28950" t="s">
        <v>24</v>
      </c>
      <c r="N28950" t="s">
        <v>62800</v>
      </c>
      <c r="O28950" t="s">
        <v>146</v>
      </c>
      <c r="P28950" t="s">
        <v>27</v>
      </c>
      <c r="Q28950" t="s">
        <v>62801</v>
      </c>
      <c r="R28950" t="s">
        <v>671</v>
      </c>
      <c r="S28950" t="s">
        <v>124</v>
      </c>
      <c r="T28950" t="s">
        <v>39</v>
      </c>
      <c r="U28950" t="s">
        <v>74</v>
      </c>
    </row>
    <row r="28951" spans="1:21" x14ac:dyDescent="0.3">
      <c r="A28951" t="s">
        <v>62802</v>
      </c>
      <c r="B28951" s="2">
        <v>42083</v>
      </c>
      <c r="C28951" s="2">
        <v>42085</v>
      </c>
      <c r="D28951">
        <v>2</v>
      </c>
      <c r="E28951" t="s">
        <v>45314</v>
      </c>
      <c r="F28951" t="s">
        <v>45315</v>
      </c>
      <c r="G28951" t="s">
        <v>45344</v>
      </c>
      <c r="H28951" s="1">
        <v>62</v>
      </c>
      <c r="I28951">
        <v>1</v>
      </c>
      <c r="J28951">
        <v>0.05</v>
      </c>
      <c r="K28951" s="1">
        <v>62</v>
      </c>
      <c r="L28951" s="1">
        <v>6.2</v>
      </c>
      <c r="M28951" t="s">
        <v>24</v>
      </c>
      <c r="N28951" t="s">
        <v>62803</v>
      </c>
      <c r="O28951" t="s">
        <v>669</v>
      </c>
      <c r="P28951" t="s">
        <v>55</v>
      </c>
      <c r="Q28951" t="s">
        <v>167</v>
      </c>
      <c r="R28951" t="s">
        <v>168</v>
      </c>
      <c r="S28951" t="s">
        <v>81</v>
      </c>
      <c r="T28951" t="s">
        <v>117</v>
      </c>
      <c r="U28951" t="s">
        <v>91</v>
      </c>
    </row>
    <row r="28952" spans="1:21" x14ac:dyDescent="0.3">
      <c r="A28952" t="s">
        <v>62804</v>
      </c>
      <c r="B28952" s="2">
        <v>42081</v>
      </c>
      <c r="C28952" s="2">
        <v>42085</v>
      </c>
      <c r="D28952">
        <v>4</v>
      </c>
      <c r="E28952" t="s">
        <v>45314</v>
      </c>
      <c r="F28952" t="s">
        <v>45315</v>
      </c>
      <c r="G28952" t="s">
        <v>45347</v>
      </c>
      <c r="H28952" s="1">
        <v>228</v>
      </c>
      <c r="I28952">
        <v>3</v>
      </c>
      <c r="J28952">
        <v>0.05</v>
      </c>
      <c r="K28952" s="1">
        <v>113.8</v>
      </c>
      <c r="L28952" s="1">
        <v>11.38</v>
      </c>
      <c r="M28952" t="s">
        <v>24</v>
      </c>
      <c r="N28952" t="s">
        <v>62805</v>
      </c>
      <c r="O28952" t="s">
        <v>1860</v>
      </c>
      <c r="P28952" t="s">
        <v>55</v>
      </c>
      <c r="Q28952" t="s">
        <v>798</v>
      </c>
      <c r="R28952" t="s">
        <v>541</v>
      </c>
      <c r="S28952" t="s">
        <v>98</v>
      </c>
      <c r="T28952" t="s">
        <v>99</v>
      </c>
      <c r="U28952" t="s">
        <v>91</v>
      </c>
    </row>
    <row r="28953" spans="1:21" x14ac:dyDescent="0.3">
      <c r="A28953" t="s">
        <v>62806</v>
      </c>
      <c r="B28953" s="2">
        <v>42078</v>
      </c>
      <c r="C28953" s="2">
        <v>42082</v>
      </c>
      <c r="D28953">
        <v>4</v>
      </c>
      <c r="E28953" t="s">
        <v>45314</v>
      </c>
      <c r="F28953" t="s">
        <v>45315</v>
      </c>
      <c r="G28953" t="s">
        <v>45350</v>
      </c>
      <c r="H28953" s="1">
        <v>159</v>
      </c>
      <c r="I28953">
        <v>1</v>
      </c>
      <c r="J28953">
        <v>0.01</v>
      </c>
      <c r="K28953" s="1">
        <v>77.41</v>
      </c>
      <c r="L28953" s="1">
        <v>7.7409999999999997</v>
      </c>
      <c r="M28953" t="s">
        <v>24</v>
      </c>
      <c r="N28953" t="s">
        <v>62807</v>
      </c>
      <c r="O28953" t="s">
        <v>4743</v>
      </c>
      <c r="P28953" t="s">
        <v>36</v>
      </c>
      <c r="Q28953" t="s">
        <v>3261</v>
      </c>
      <c r="R28953" t="s">
        <v>676</v>
      </c>
      <c r="S28953" t="s">
        <v>163</v>
      </c>
      <c r="T28953" t="s">
        <v>58</v>
      </c>
      <c r="U28953" t="s">
        <v>91</v>
      </c>
    </row>
    <row r="28954" spans="1:21" x14ac:dyDescent="0.3">
      <c r="A28954" t="s">
        <v>62808</v>
      </c>
      <c r="B28954" s="2">
        <v>42144</v>
      </c>
      <c r="C28954" s="2">
        <v>42154</v>
      </c>
      <c r="D28954">
        <v>10</v>
      </c>
      <c r="E28954" t="s">
        <v>45314</v>
      </c>
      <c r="F28954" t="s">
        <v>45315</v>
      </c>
      <c r="G28954" t="s">
        <v>45316</v>
      </c>
      <c r="H28954" s="1">
        <v>248</v>
      </c>
      <c r="I28954">
        <v>2</v>
      </c>
      <c r="J28954">
        <v>0.05</v>
      </c>
      <c r="K28954" s="1">
        <v>143.19999999999999</v>
      </c>
      <c r="L28954" s="1">
        <v>14.32</v>
      </c>
      <c r="M28954" t="s">
        <v>24</v>
      </c>
      <c r="N28954" t="s">
        <v>62809</v>
      </c>
      <c r="O28954" t="s">
        <v>3007</v>
      </c>
      <c r="P28954" t="s">
        <v>55</v>
      </c>
      <c r="Q28954" t="s">
        <v>883</v>
      </c>
      <c r="R28954" t="s">
        <v>884</v>
      </c>
      <c r="S28954" t="s">
        <v>885</v>
      </c>
      <c r="T28954" t="s">
        <v>131</v>
      </c>
      <c r="U28954" t="s">
        <v>59</v>
      </c>
    </row>
    <row r="28955" spans="1:21" x14ac:dyDescent="0.3">
      <c r="A28955" t="s">
        <v>62810</v>
      </c>
      <c r="B28955" s="2">
        <v>42275</v>
      </c>
      <c r="C28955" s="2">
        <v>42280</v>
      </c>
      <c r="D28955">
        <v>5</v>
      </c>
      <c r="E28955" t="s">
        <v>45314</v>
      </c>
      <c r="F28955" t="s">
        <v>45315</v>
      </c>
      <c r="G28955" t="s">
        <v>45319</v>
      </c>
      <c r="H28955" s="1">
        <v>196</v>
      </c>
      <c r="I28955">
        <v>3</v>
      </c>
      <c r="J28955">
        <v>0.03</v>
      </c>
      <c r="K28955" s="1">
        <v>98.36</v>
      </c>
      <c r="L28955" s="1">
        <v>9.8360000000000003</v>
      </c>
      <c r="M28955" t="s">
        <v>45320</v>
      </c>
      <c r="N28955" t="s">
        <v>62811</v>
      </c>
      <c r="O28955" t="s">
        <v>27481</v>
      </c>
      <c r="P28955" t="s">
        <v>36</v>
      </c>
      <c r="Q28955" t="s">
        <v>396</v>
      </c>
      <c r="R28955" t="s">
        <v>397</v>
      </c>
      <c r="S28955" t="s">
        <v>398</v>
      </c>
      <c r="T28955" t="s">
        <v>99</v>
      </c>
      <c r="U28955" t="s">
        <v>118</v>
      </c>
    </row>
    <row r="28956" spans="1:21" x14ac:dyDescent="0.3">
      <c r="A28956" t="s">
        <v>62812</v>
      </c>
      <c r="B28956" s="2">
        <v>42041</v>
      </c>
      <c r="C28956" s="2">
        <v>42044</v>
      </c>
      <c r="D28956">
        <v>3</v>
      </c>
      <c r="E28956" t="s">
        <v>45314</v>
      </c>
      <c r="F28956" t="s">
        <v>45315</v>
      </c>
      <c r="G28956" t="s">
        <v>45323</v>
      </c>
      <c r="H28956" s="1">
        <v>218</v>
      </c>
      <c r="I28956">
        <v>1</v>
      </c>
      <c r="J28956">
        <v>0.04</v>
      </c>
      <c r="K28956" s="1">
        <v>129.28</v>
      </c>
      <c r="L28956" s="1">
        <v>12.928000000000001</v>
      </c>
      <c r="M28956" t="s">
        <v>24</v>
      </c>
      <c r="N28956" t="s">
        <v>62813</v>
      </c>
      <c r="O28956" t="s">
        <v>5880</v>
      </c>
      <c r="P28956" t="s">
        <v>55</v>
      </c>
      <c r="Q28956" t="s">
        <v>1896</v>
      </c>
      <c r="R28956" t="s">
        <v>671</v>
      </c>
      <c r="S28956" t="s">
        <v>124</v>
      </c>
      <c r="T28956" t="s">
        <v>39</v>
      </c>
      <c r="U28956" t="s">
        <v>74</v>
      </c>
    </row>
    <row r="28957" spans="1:21" x14ac:dyDescent="0.3">
      <c r="A28957" t="s">
        <v>62814</v>
      </c>
      <c r="B28957" s="2">
        <v>42300</v>
      </c>
      <c r="C28957" s="2">
        <v>42301</v>
      </c>
      <c r="D28957">
        <v>1</v>
      </c>
      <c r="E28957" t="s">
        <v>45314</v>
      </c>
      <c r="F28957" t="s">
        <v>45315</v>
      </c>
      <c r="G28957" t="s">
        <v>45326</v>
      </c>
      <c r="H28957" s="1">
        <v>109</v>
      </c>
      <c r="I28957">
        <v>2</v>
      </c>
      <c r="J28957">
        <v>0.05</v>
      </c>
      <c r="K28957" s="1">
        <v>18.100000000000001</v>
      </c>
      <c r="L28957" s="1">
        <v>1.8100000000000003</v>
      </c>
      <c r="M28957" t="s">
        <v>24</v>
      </c>
      <c r="N28957" t="s">
        <v>62815</v>
      </c>
      <c r="O28957" t="s">
        <v>1244</v>
      </c>
      <c r="P28957" t="s">
        <v>27</v>
      </c>
      <c r="Q28957" t="s">
        <v>29503</v>
      </c>
      <c r="R28957" t="s">
        <v>29504</v>
      </c>
      <c r="S28957" t="s">
        <v>29504</v>
      </c>
      <c r="T28957" t="s">
        <v>90</v>
      </c>
      <c r="U28957" t="s">
        <v>135</v>
      </c>
    </row>
    <row r="28958" spans="1:21" x14ac:dyDescent="0.3">
      <c r="A28958" t="s">
        <v>62816</v>
      </c>
      <c r="B28958" s="2">
        <v>42357</v>
      </c>
      <c r="C28958" s="2">
        <v>42362</v>
      </c>
      <c r="D28958">
        <v>5</v>
      </c>
      <c r="E28958" t="s">
        <v>45314</v>
      </c>
      <c r="F28958" t="s">
        <v>45315</v>
      </c>
      <c r="G28958" t="s">
        <v>45329</v>
      </c>
      <c r="H28958" s="1">
        <v>85</v>
      </c>
      <c r="I28958">
        <v>4</v>
      </c>
      <c r="J28958">
        <v>0.01</v>
      </c>
      <c r="K28958" s="1">
        <v>1.6</v>
      </c>
      <c r="L28958" s="1">
        <v>0.16000000000000003</v>
      </c>
      <c r="M28958" t="s">
        <v>24</v>
      </c>
      <c r="N28958" t="s">
        <v>62817</v>
      </c>
      <c r="O28958" t="s">
        <v>591</v>
      </c>
      <c r="P28958" t="s">
        <v>36</v>
      </c>
      <c r="Q28958" t="s">
        <v>18028</v>
      </c>
      <c r="R28958" t="s">
        <v>1526</v>
      </c>
      <c r="S28958" t="s">
        <v>326</v>
      </c>
      <c r="T28958" t="s">
        <v>185</v>
      </c>
      <c r="U28958" t="s">
        <v>49</v>
      </c>
    </row>
    <row r="28959" spans="1:21" x14ac:dyDescent="0.3">
      <c r="A28959" t="s">
        <v>62818</v>
      </c>
      <c r="B28959" s="2">
        <v>42140</v>
      </c>
      <c r="C28959" s="2">
        <v>42141</v>
      </c>
      <c r="D28959">
        <v>1</v>
      </c>
      <c r="E28959" t="s">
        <v>45314</v>
      </c>
      <c r="F28959" t="s">
        <v>45315</v>
      </c>
      <c r="G28959" t="s">
        <v>45334</v>
      </c>
      <c r="H28959" s="1">
        <v>122</v>
      </c>
      <c r="I28959">
        <v>4</v>
      </c>
      <c r="J28959">
        <v>0.04</v>
      </c>
      <c r="K28959" s="1">
        <v>22.48</v>
      </c>
      <c r="L28959" s="1">
        <v>2.2480000000000002</v>
      </c>
      <c r="M28959" t="s">
        <v>24</v>
      </c>
      <c r="N28959" t="s">
        <v>62819</v>
      </c>
      <c r="O28959" t="s">
        <v>664</v>
      </c>
      <c r="P28959" t="s">
        <v>36</v>
      </c>
      <c r="Q28959" t="s">
        <v>1392</v>
      </c>
      <c r="R28959" t="s">
        <v>104</v>
      </c>
      <c r="S28959" t="s">
        <v>105</v>
      </c>
      <c r="T28959" t="s">
        <v>39</v>
      </c>
      <c r="U28959" t="s">
        <v>59</v>
      </c>
    </row>
    <row r="28960" spans="1:21" x14ac:dyDescent="0.3">
      <c r="A28960" t="s">
        <v>62820</v>
      </c>
      <c r="B28960" s="2">
        <v>42347</v>
      </c>
      <c r="C28960" s="2">
        <v>42348</v>
      </c>
      <c r="D28960">
        <v>1</v>
      </c>
      <c r="E28960" t="s">
        <v>45314</v>
      </c>
      <c r="F28960" t="s">
        <v>45315</v>
      </c>
      <c r="G28960" t="s">
        <v>45337</v>
      </c>
      <c r="H28960" s="1">
        <v>224</v>
      </c>
      <c r="I28960">
        <v>1</v>
      </c>
      <c r="J28960">
        <v>0.04</v>
      </c>
      <c r="K28960" s="1">
        <v>135.04</v>
      </c>
      <c r="L28960" s="1">
        <v>13.504</v>
      </c>
      <c r="M28960" t="s">
        <v>24</v>
      </c>
      <c r="N28960" t="s">
        <v>62821</v>
      </c>
      <c r="O28960" t="s">
        <v>2243</v>
      </c>
      <c r="P28960" t="s">
        <v>55</v>
      </c>
      <c r="Q28960" t="s">
        <v>26039</v>
      </c>
      <c r="R28960" t="s">
        <v>39</v>
      </c>
      <c r="S28960" t="s">
        <v>26040</v>
      </c>
      <c r="T28960" t="s">
        <v>58</v>
      </c>
      <c r="U28960" t="s">
        <v>49</v>
      </c>
    </row>
    <row r="28961" spans="1:21" x14ac:dyDescent="0.3">
      <c r="A28961" t="s">
        <v>62822</v>
      </c>
      <c r="B28961" s="2">
        <v>42280</v>
      </c>
      <c r="C28961" s="2">
        <v>42290</v>
      </c>
      <c r="D28961">
        <v>10</v>
      </c>
      <c r="E28961" t="s">
        <v>45314</v>
      </c>
      <c r="F28961" t="s">
        <v>45315</v>
      </c>
      <c r="G28961" t="s">
        <v>45341</v>
      </c>
      <c r="H28961" s="1">
        <v>213</v>
      </c>
      <c r="I28961">
        <v>1</v>
      </c>
      <c r="J28961">
        <v>0.05</v>
      </c>
      <c r="K28961" s="1">
        <v>122.35</v>
      </c>
      <c r="L28961" s="1">
        <v>12.234999999999999</v>
      </c>
      <c r="M28961" t="s">
        <v>24</v>
      </c>
      <c r="N28961" t="s">
        <v>62823</v>
      </c>
      <c r="O28961" t="s">
        <v>5317</v>
      </c>
      <c r="P28961" t="s">
        <v>27</v>
      </c>
      <c r="Q28961" t="s">
        <v>19236</v>
      </c>
      <c r="R28961" t="s">
        <v>3070</v>
      </c>
      <c r="S28961" t="s">
        <v>81</v>
      </c>
      <c r="T28961" t="s">
        <v>185</v>
      </c>
      <c r="U28961" t="s">
        <v>135</v>
      </c>
    </row>
    <row r="28962" spans="1:21" x14ac:dyDescent="0.3">
      <c r="A28962" t="s">
        <v>62824</v>
      </c>
      <c r="B28962" s="2">
        <v>42280</v>
      </c>
      <c r="C28962" s="2">
        <v>42289</v>
      </c>
      <c r="D28962">
        <v>9</v>
      </c>
      <c r="E28962" t="s">
        <v>45314</v>
      </c>
      <c r="F28962" t="s">
        <v>45315</v>
      </c>
      <c r="G28962" t="s">
        <v>45344</v>
      </c>
      <c r="H28962" s="1">
        <v>62</v>
      </c>
      <c r="I28962">
        <v>5</v>
      </c>
      <c r="J28962">
        <v>0.04</v>
      </c>
      <c r="K28962" s="1">
        <v>12.4</v>
      </c>
      <c r="L28962" s="1">
        <v>1.2400000000000002</v>
      </c>
      <c r="M28962" t="s">
        <v>24</v>
      </c>
      <c r="N28962" t="s">
        <v>62825</v>
      </c>
      <c r="O28962" t="s">
        <v>651</v>
      </c>
      <c r="P28962" t="s">
        <v>55</v>
      </c>
      <c r="Q28962" t="s">
        <v>38737</v>
      </c>
      <c r="R28962" t="s">
        <v>1163</v>
      </c>
      <c r="S28962" t="s">
        <v>326</v>
      </c>
      <c r="T28962" t="s">
        <v>185</v>
      </c>
      <c r="U28962" t="s">
        <v>135</v>
      </c>
    </row>
    <row r="28963" spans="1:21" x14ac:dyDescent="0.3">
      <c r="A28963" t="s">
        <v>62826</v>
      </c>
      <c r="B28963" s="2">
        <v>42043</v>
      </c>
      <c r="C28963" s="2">
        <v>42047</v>
      </c>
      <c r="D28963">
        <v>4</v>
      </c>
      <c r="E28963" t="s">
        <v>45314</v>
      </c>
      <c r="F28963" t="s">
        <v>45315</v>
      </c>
      <c r="G28963" t="s">
        <v>45347</v>
      </c>
      <c r="H28963" s="1">
        <v>228</v>
      </c>
      <c r="I28963">
        <v>5</v>
      </c>
      <c r="J28963">
        <v>0.04</v>
      </c>
      <c r="K28963" s="1">
        <v>102.39999999999999</v>
      </c>
      <c r="L28963" s="1">
        <v>10.24</v>
      </c>
      <c r="M28963" t="s">
        <v>24</v>
      </c>
      <c r="N28963" t="s">
        <v>62827</v>
      </c>
      <c r="O28963" t="s">
        <v>5799</v>
      </c>
      <c r="P28963" t="s">
        <v>27</v>
      </c>
      <c r="Q28963" t="s">
        <v>222</v>
      </c>
      <c r="R28963" t="s">
        <v>222</v>
      </c>
      <c r="S28963" t="s">
        <v>223</v>
      </c>
      <c r="T28963" t="s">
        <v>58</v>
      </c>
      <c r="U28963" t="s">
        <v>74</v>
      </c>
    </row>
    <row r="28964" spans="1:21" x14ac:dyDescent="0.3">
      <c r="A28964" t="s">
        <v>62828</v>
      </c>
      <c r="B28964" s="2">
        <v>42186</v>
      </c>
      <c r="C28964" s="2">
        <v>42195</v>
      </c>
      <c r="D28964">
        <v>9</v>
      </c>
      <c r="E28964" t="s">
        <v>45314</v>
      </c>
      <c r="F28964" t="s">
        <v>45315</v>
      </c>
      <c r="G28964" t="s">
        <v>45350</v>
      </c>
      <c r="H28964" s="1">
        <v>159</v>
      </c>
      <c r="I28964">
        <v>2</v>
      </c>
      <c r="J28964">
        <v>0.02</v>
      </c>
      <c r="K28964" s="1">
        <v>72.64</v>
      </c>
      <c r="L28964" s="1">
        <v>7.2640000000000002</v>
      </c>
      <c r="M28964" t="s">
        <v>52</v>
      </c>
      <c r="N28964" t="s">
        <v>62829</v>
      </c>
      <c r="O28964" t="s">
        <v>3102</v>
      </c>
      <c r="P28964" t="s">
        <v>55</v>
      </c>
      <c r="Q28964" t="s">
        <v>898</v>
      </c>
      <c r="R28964" t="s">
        <v>899</v>
      </c>
      <c r="S28964" t="s">
        <v>900</v>
      </c>
      <c r="T28964" t="s">
        <v>131</v>
      </c>
      <c r="U28964" t="s">
        <v>65</v>
      </c>
    </row>
    <row r="28965" spans="1:21" x14ac:dyDescent="0.3">
      <c r="A28965" t="s">
        <v>62830</v>
      </c>
      <c r="B28965" s="2">
        <v>42100</v>
      </c>
      <c r="C28965" s="2">
        <v>42103</v>
      </c>
      <c r="D28965">
        <v>3</v>
      </c>
      <c r="E28965" t="s">
        <v>45314</v>
      </c>
      <c r="F28965" t="s">
        <v>45315</v>
      </c>
      <c r="G28965" t="s">
        <v>45316</v>
      </c>
      <c r="H28965" s="1">
        <v>248</v>
      </c>
      <c r="I28965">
        <v>3</v>
      </c>
      <c r="J28965">
        <v>0.04</v>
      </c>
      <c r="K28965" s="1">
        <v>138.24</v>
      </c>
      <c r="L28965" s="1">
        <v>13.824000000000002</v>
      </c>
      <c r="M28965" t="s">
        <v>52</v>
      </c>
      <c r="N28965" t="s">
        <v>62831</v>
      </c>
      <c r="O28965" t="s">
        <v>4213</v>
      </c>
      <c r="P28965" t="s">
        <v>27</v>
      </c>
      <c r="Q28965" t="s">
        <v>8381</v>
      </c>
      <c r="R28965" t="s">
        <v>8382</v>
      </c>
      <c r="S28965" t="s">
        <v>900</v>
      </c>
      <c r="T28965" t="s">
        <v>131</v>
      </c>
      <c r="U28965" t="s">
        <v>82</v>
      </c>
    </row>
    <row r="28966" spans="1:21" x14ac:dyDescent="0.3">
      <c r="A28966" t="s">
        <v>62832</v>
      </c>
      <c r="B28966" s="2">
        <v>42298</v>
      </c>
      <c r="C28966" s="2">
        <v>42303</v>
      </c>
      <c r="D28966">
        <v>5</v>
      </c>
      <c r="E28966" t="s">
        <v>45314</v>
      </c>
      <c r="F28966" t="s">
        <v>45315</v>
      </c>
      <c r="G28966" t="s">
        <v>45319</v>
      </c>
      <c r="H28966" s="1">
        <v>196</v>
      </c>
      <c r="I28966">
        <v>3</v>
      </c>
      <c r="J28966">
        <v>0.01</v>
      </c>
      <c r="K28966" s="1">
        <v>110.12</v>
      </c>
      <c r="L28966" s="1">
        <v>11.012</v>
      </c>
      <c r="M28966" t="s">
        <v>24</v>
      </c>
      <c r="N28966" t="s">
        <v>62833</v>
      </c>
      <c r="O28966" t="s">
        <v>1173</v>
      </c>
      <c r="P28966" t="s">
        <v>55</v>
      </c>
      <c r="Q28966" t="s">
        <v>1392</v>
      </c>
      <c r="R28966" t="s">
        <v>104</v>
      </c>
      <c r="S28966" t="s">
        <v>105</v>
      </c>
      <c r="T28966" t="s">
        <v>39</v>
      </c>
      <c r="U28966" t="s">
        <v>135</v>
      </c>
    </row>
    <row r="28967" spans="1:21" x14ac:dyDescent="0.3">
      <c r="A28967" t="s">
        <v>62834</v>
      </c>
      <c r="B28967" s="2">
        <v>42083</v>
      </c>
      <c r="C28967" s="2">
        <v>42086</v>
      </c>
      <c r="D28967">
        <v>3</v>
      </c>
      <c r="E28967" t="s">
        <v>45314</v>
      </c>
      <c r="F28967" t="s">
        <v>45315</v>
      </c>
      <c r="G28967" t="s">
        <v>45323</v>
      </c>
      <c r="H28967" s="1">
        <v>218</v>
      </c>
      <c r="I28967">
        <v>3</v>
      </c>
      <c r="J28967">
        <v>0.04</v>
      </c>
      <c r="K28967" s="1">
        <v>111.84</v>
      </c>
      <c r="L28967" s="1">
        <v>11.184000000000001</v>
      </c>
      <c r="M28967" t="s">
        <v>24</v>
      </c>
      <c r="N28967" t="s">
        <v>62835</v>
      </c>
      <c r="O28967" t="s">
        <v>4575</v>
      </c>
      <c r="P28967" t="s">
        <v>55</v>
      </c>
      <c r="Q28967" t="s">
        <v>24610</v>
      </c>
      <c r="R28967" t="s">
        <v>21072</v>
      </c>
      <c r="S28967" t="s">
        <v>281</v>
      </c>
      <c r="T28967" t="s">
        <v>211</v>
      </c>
      <c r="U28967" t="s">
        <v>91</v>
      </c>
    </row>
    <row r="28968" spans="1:21" x14ac:dyDescent="0.3">
      <c r="A28968" t="s">
        <v>62836</v>
      </c>
      <c r="B28968" s="2">
        <v>42119</v>
      </c>
      <c r="C28968" s="2">
        <v>42128</v>
      </c>
      <c r="D28968">
        <v>9</v>
      </c>
      <c r="E28968" t="s">
        <v>45314</v>
      </c>
      <c r="F28968" t="s">
        <v>45315</v>
      </c>
      <c r="G28968" t="s">
        <v>45326</v>
      </c>
      <c r="H28968" s="1">
        <v>109</v>
      </c>
      <c r="I28968">
        <v>4</v>
      </c>
      <c r="J28968">
        <v>0.04</v>
      </c>
      <c r="K28968" s="1">
        <v>11.559999999999999</v>
      </c>
      <c r="L28968" s="1">
        <v>1.1559999999999999</v>
      </c>
      <c r="M28968" t="s">
        <v>24</v>
      </c>
      <c r="N28968" t="s">
        <v>62837</v>
      </c>
      <c r="O28968" t="s">
        <v>4058</v>
      </c>
      <c r="P28968" t="s">
        <v>55</v>
      </c>
      <c r="Q28968" t="s">
        <v>1994</v>
      </c>
      <c r="R28968" t="s">
        <v>1994</v>
      </c>
      <c r="S28968" t="s">
        <v>879</v>
      </c>
      <c r="T28968" t="s">
        <v>809</v>
      </c>
      <c r="U28968" t="s">
        <v>82</v>
      </c>
    </row>
    <row r="28969" spans="1:21" x14ac:dyDescent="0.3">
      <c r="A28969" t="s">
        <v>62838</v>
      </c>
      <c r="B28969" s="2">
        <v>42060</v>
      </c>
      <c r="C28969" s="2">
        <v>42066</v>
      </c>
      <c r="D28969">
        <v>6</v>
      </c>
      <c r="E28969" t="s">
        <v>45314</v>
      </c>
      <c r="F28969" t="s">
        <v>45315</v>
      </c>
      <c r="G28969" t="s">
        <v>45329</v>
      </c>
      <c r="H28969" s="1">
        <v>85</v>
      </c>
      <c r="I28969">
        <v>5</v>
      </c>
      <c r="J28969">
        <v>0.04</v>
      </c>
      <c r="K28969" s="1">
        <v>17</v>
      </c>
      <c r="L28969" s="1">
        <v>1.7000000000000002</v>
      </c>
      <c r="M28969" t="s">
        <v>24</v>
      </c>
      <c r="N28969" t="s">
        <v>62839</v>
      </c>
      <c r="O28969" t="s">
        <v>1407</v>
      </c>
      <c r="P28969" t="s">
        <v>27</v>
      </c>
      <c r="Q28969" t="s">
        <v>1994</v>
      </c>
      <c r="R28969" t="s">
        <v>1994</v>
      </c>
      <c r="S28969" t="s">
        <v>879</v>
      </c>
      <c r="T28969" t="s">
        <v>809</v>
      </c>
      <c r="U28969" t="s">
        <v>74</v>
      </c>
    </row>
    <row r="28970" spans="1:21" x14ac:dyDescent="0.3">
      <c r="A28970" t="s">
        <v>62840</v>
      </c>
      <c r="B28970" s="2">
        <v>42056</v>
      </c>
      <c r="C28970" s="2">
        <v>42066</v>
      </c>
      <c r="D28970">
        <v>10</v>
      </c>
      <c r="E28970" t="s">
        <v>45314</v>
      </c>
      <c r="F28970" t="s">
        <v>45315</v>
      </c>
      <c r="G28970" t="s">
        <v>45334</v>
      </c>
      <c r="H28970" s="1">
        <v>122</v>
      </c>
      <c r="I28970">
        <v>2</v>
      </c>
      <c r="J28970">
        <v>0.04</v>
      </c>
      <c r="K28970" s="1">
        <v>32.24</v>
      </c>
      <c r="L28970" s="1">
        <v>3.2240000000000002</v>
      </c>
      <c r="M28970" t="s">
        <v>24</v>
      </c>
      <c r="N28970" t="s">
        <v>62841</v>
      </c>
      <c r="O28970" t="s">
        <v>4692</v>
      </c>
      <c r="P28970" t="s">
        <v>55</v>
      </c>
      <c r="Q28970" t="s">
        <v>3138</v>
      </c>
      <c r="R28970" t="s">
        <v>3139</v>
      </c>
      <c r="S28970" t="s">
        <v>124</v>
      </c>
      <c r="T28970" t="s">
        <v>39</v>
      </c>
      <c r="U28970" t="s">
        <v>74</v>
      </c>
    </row>
    <row r="28971" spans="1:21" x14ac:dyDescent="0.3">
      <c r="A28971" t="s">
        <v>62842</v>
      </c>
      <c r="B28971" s="2">
        <v>42084</v>
      </c>
      <c r="C28971" s="2">
        <v>42092</v>
      </c>
      <c r="D28971">
        <v>8</v>
      </c>
      <c r="E28971" t="s">
        <v>45314</v>
      </c>
      <c r="F28971" t="s">
        <v>45315</v>
      </c>
      <c r="G28971" t="s">
        <v>45337</v>
      </c>
      <c r="H28971" s="1">
        <v>224</v>
      </c>
      <c r="I28971">
        <v>3</v>
      </c>
      <c r="J28971">
        <v>0.01</v>
      </c>
      <c r="K28971" s="1">
        <v>137.28</v>
      </c>
      <c r="L28971" s="1">
        <v>13.728000000000002</v>
      </c>
      <c r="M28971" t="s">
        <v>24</v>
      </c>
      <c r="N28971" t="s">
        <v>62843</v>
      </c>
      <c r="O28971" t="s">
        <v>960</v>
      </c>
      <c r="P28971" t="s">
        <v>27</v>
      </c>
      <c r="Q28971" t="s">
        <v>1496</v>
      </c>
      <c r="R28971" t="s">
        <v>446</v>
      </c>
      <c r="S28971" t="s">
        <v>81</v>
      </c>
      <c r="T28971" t="s">
        <v>149</v>
      </c>
      <c r="U28971" t="s">
        <v>91</v>
      </c>
    </row>
    <row r="28972" spans="1:21" x14ac:dyDescent="0.3">
      <c r="A28972" t="s">
        <v>62844</v>
      </c>
      <c r="B28972" s="2">
        <v>42049</v>
      </c>
      <c r="C28972" s="2">
        <v>42059</v>
      </c>
      <c r="D28972">
        <v>10</v>
      </c>
      <c r="E28972" t="s">
        <v>45314</v>
      </c>
      <c r="F28972" t="s">
        <v>45315</v>
      </c>
      <c r="G28972" t="s">
        <v>45341</v>
      </c>
      <c r="H28972" s="1">
        <v>213</v>
      </c>
      <c r="I28972">
        <v>4</v>
      </c>
      <c r="J28972">
        <v>0.03</v>
      </c>
      <c r="K28972" s="1">
        <v>107.44</v>
      </c>
      <c r="L28972" s="1">
        <v>10.744</v>
      </c>
      <c r="M28972" t="s">
        <v>24</v>
      </c>
      <c r="N28972" t="s">
        <v>62845</v>
      </c>
      <c r="O28972" t="s">
        <v>8364</v>
      </c>
      <c r="P28972" t="s">
        <v>55</v>
      </c>
      <c r="Q28972" t="s">
        <v>2483</v>
      </c>
      <c r="R28972" t="s">
        <v>2484</v>
      </c>
      <c r="S28972" t="s">
        <v>420</v>
      </c>
      <c r="T28972" t="s">
        <v>131</v>
      </c>
      <c r="U28972" t="s">
        <v>74</v>
      </c>
    </row>
    <row r="28973" spans="1:21" x14ac:dyDescent="0.3">
      <c r="A28973" t="s">
        <v>62846</v>
      </c>
      <c r="B28973" s="2">
        <v>42076</v>
      </c>
      <c r="C28973" s="2">
        <v>42084</v>
      </c>
      <c r="D28973">
        <v>8</v>
      </c>
      <c r="E28973" t="s">
        <v>45314</v>
      </c>
      <c r="F28973" t="s">
        <v>45315</v>
      </c>
      <c r="G28973" t="s">
        <v>45344</v>
      </c>
      <c r="H28973" s="1">
        <v>62</v>
      </c>
      <c r="I28973">
        <v>4</v>
      </c>
      <c r="J28973">
        <v>0.04</v>
      </c>
      <c r="K28973" s="1">
        <v>15.5</v>
      </c>
      <c r="L28973" s="1">
        <v>1.55</v>
      </c>
      <c r="M28973" t="s">
        <v>24</v>
      </c>
      <c r="N28973" t="s">
        <v>62847</v>
      </c>
      <c r="O28973" t="s">
        <v>3649</v>
      </c>
      <c r="P28973" t="s">
        <v>36</v>
      </c>
      <c r="Q28973" t="s">
        <v>4219</v>
      </c>
      <c r="R28973" t="s">
        <v>2031</v>
      </c>
      <c r="S28973" t="s">
        <v>879</v>
      </c>
      <c r="T28973" t="s">
        <v>809</v>
      </c>
      <c r="U28973" t="s">
        <v>91</v>
      </c>
    </row>
    <row r="28974" spans="1:21" x14ac:dyDescent="0.3">
      <c r="A28974" t="s">
        <v>62848</v>
      </c>
      <c r="B28974" s="2">
        <v>42310</v>
      </c>
      <c r="C28974" s="2">
        <v>42311</v>
      </c>
      <c r="D28974">
        <v>1</v>
      </c>
      <c r="E28974" t="s">
        <v>45314</v>
      </c>
      <c r="F28974" t="s">
        <v>45315</v>
      </c>
      <c r="G28974" t="s">
        <v>45347</v>
      </c>
      <c r="H28974" s="1">
        <v>228</v>
      </c>
      <c r="I28974">
        <v>5</v>
      </c>
      <c r="J28974">
        <v>0.04</v>
      </c>
      <c r="K28974" s="1">
        <v>102.39999999999999</v>
      </c>
      <c r="L28974" s="1">
        <v>10.24</v>
      </c>
      <c r="M28974" t="s">
        <v>52</v>
      </c>
      <c r="N28974" t="s">
        <v>62849</v>
      </c>
      <c r="O28974" t="s">
        <v>2190</v>
      </c>
      <c r="P28974" t="s">
        <v>27</v>
      </c>
      <c r="Q28974" t="s">
        <v>37</v>
      </c>
      <c r="R28974" t="s">
        <v>37</v>
      </c>
      <c r="S28974" t="s">
        <v>38</v>
      </c>
      <c r="T28974" t="s">
        <v>39</v>
      </c>
      <c r="U28974" t="s">
        <v>32</v>
      </c>
    </row>
    <row r="28975" spans="1:21" x14ac:dyDescent="0.3">
      <c r="A28975" t="s">
        <v>62850</v>
      </c>
      <c r="B28975" s="2">
        <v>42182</v>
      </c>
      <c r="C28975" s="2">
        <v>42188</v>
      </c>
      <c r="D28975">
        <v>6</v>
      </c>
      <c r="E28975" t="s">
        <v>45314</v>
      </c>
      <c r="F28975" t="s">
        <v>45315</v>
      </c>
      <c r="G28975" t="s">
        <v>45350</v>
      </c>
      <c r="H28975" s="1">
        <v>159</v>
      </c>
      <c r="I28975">
        <v>1</v>
      </c>
      <c r="J28975">
        <v>0.04</v>
      </c>
      <c r="K28975" s="1">
        <v>72.64</v>
      </c>
      <c r="L28975" s="1">
        <v>7.2640000000000002</v>
      </c>
      <c r="M28975" t="s">
        <v>24</v>
      </c>
      <c r="N28975" t="s">
        <v>62851</v>
      </c>
      <c r="O28975" t="s">
        <v>1254</v>
      </c>
      <c r="P28975" t="s">
        <v>27</v>
      </c>
      <c r="Q28975" t="s">
        <v>1872</v>
      </c>
      <c r="R28975" t="s">
        <v>1873</v>
      </c>
      <c r="S28975" t="s">
        <v>1874</v>
      </c>
      <c r="T28975" t="s">
        <v>73</v>
      </c>
      <c r="U28975" t="s">
        <v>40</v>
      </c>
    </row>
    <row r="28976" spans="1:21" x14ac:dyDescent="0.3">
      <c r="A28976" t="s">
        <v>62852</v>
      </c>
      <c r="B28976" s="2">
        <v>42222</v>
      </c>
      <c r="C28976" s="2">
        <v>42228</v>
      </c>
      <c r="D28976">
        <v>6</v>
      </c>
      <c r="E28976" t="s">
        <v>45314</v>
      </c>
      <c r="F28976" t="s">
        <v>45315</v>
      </c>
      <c r="G28976" t="s">
        <v>45316</v>
      </c>
      <c r="H28976" s="1">
        <v>248</v>
      </c>
      <c r="I28976">
        <v>1</v>
      </c>
      <c r="J28976">
        <v>0.01</v>
      </c>
      <c r="K28976" s="1">
        <v>165.52</v>
      </c>
      <c r="L28976" s="1">
        <v>16.552000000000003</v>
      </c>
      <c r="M28976" t="s">
        <v>24</v>
      </c>
      <c r="N28976" t="s">
        <v>62853</v>
      </c>
      <c r="O28976" t="s">
        <v>7556</v>
      </c>
      <c r="P28976" t="s">
        <v>27</v>
      </c>
      <c r="Q28976" t="s">
        <v>2821</v>
      </c>
      <c r="R28976" t="s">
        <v>2821</v>
      </c>
      <c r="S28976" t="s">
        <v>38</v>
      </c>
      <c r="T28976" t="s">
        <v>39</v>
      </c>
      <c r="U28976" t="s">
        <v>227</v>
      </c>
    </row>
    <row r="28977" spans="1:21" x14ac:dyDescent="0.3">
      <c r="A28977" t="s">
        <v>62854</v>
      </c>
      <c r="B28977" s="2">
        <v>42056</v>
      </c>
      <c r="C28977" s="2">
        <v>42066</v>
      </c>
      <c r="D28977">
        <v>10</v>
      </c>
      <c r="E28977" t="s">
        <v>45314</v>
      </c>
      <c r="F28977" t="s">
        <v>45315</v>
      </c>
      <c r="G28977" t="s">
        <v>45319</v>
      </c>
      <c r="H28977" s="1">
        <v>196</v>
      </c>
      <c r="I28977">
        <v>5</v>
      </c>
      <c r="J28977">
        <v>0.04</v>
      </c>
      <c r="K28977" s="1">
        <v>76.8</v>
      </c>
      <c r="L28977" s="1">
        <v>7.68</v>
      </c>
      <c r="M28977" t="s">
        <v>24</v>
      </c>
      <c r="N28977" t="s">
        <v>62855</v>
      </c>
      <c r="O28977" t="s">
        <v>1181</v>
      </c>
      <c r="P28977" t="s">
        <v>27</v>
      </c>
      <c r="Q28977" t="s">
        <v>1275</v>
      </c>
      <c r="R28977" t="s">
        <v>1275</v>
      </c>
      <c r="S28977" t="s">
        <v>1065</v>
      </c>
      <c r="T28977" t="s">
        <v>73</v>
      </c>
      <c r="U28977" t="s">
        <v>74</v>
      </c>
    </row>
    <row r="28978" spans="1:21" x14ac:dyDescent="0.3">
      <c r="A28978" t="s">
        <v>62856</v>
      </c>
      <c r="B28978" s="2">
        <v>42368</v>
      </c>
      <c r="C28978" s="2">
        <v>42375</v>
      </c>
      <c r="D28978">
        <v>7</v>
      </c>
      <c r="E28978" t="s">
        <v>45314</v>
      </c>
      <c r="F28978" t="s">
        <v>45315</v>
      </c>
      <c r="G28978" t="s">
        <v>45323</v>
      </c>
      <c r="H28978" s="1">
        <v>218</v>
      </c>
      <c r="I28978">
        <v>1</v>
      </c>
      <c r="J28978">
        <v>0.01</v>
      </c>
      <c r="K28978" s="1">
        <v>135.82</v>
      </c>
      <c r="L28978" s="1">
        <v>13.582000000000001</v>
      </c>
      <c r="M28978" t="s">
        <v>24</v>
      </c>
      <c r="N28978" t="s">
        <v>62857</v>
      </c>
      <c r="O28978" t="s">
        <v>1783</v>
      </c>
      <c r="P28978" t="s">
        <v>36</v>
      </c>
      <c r="Q28978" t="s">
        <v>2088</v>
      </c>
      <c r="R28978" t="s">
        <v>2088</v>
      </c>
      <c r="S28978" t="s">
        <v>808</v>
      </c>
      <c r="T28978" t="s">
        <v>809</v>
      </c>
      <c r="U28978" t="s">
        <v>49</v>
      </c>
    </row>
    <row r="28979" spans="1:21" x14ac:dyDescent="0.3">
      <c r="A28979" t="s">
        <v>62858</v>
      </c>
      <c r="B28979" s="2">
        <v>42263</v>
      </c>
      <c r="C28979" s="2">
        <v>42264</v>
      </c>
      <c r="D28979">
        <v>1</v>
      </c>
      <c r="E28979" t="s">
        <v>45314</v>
      </c>
      <c r="F28979" t="s">
        <v>45315</v>
      </c>
      <c r="G28979" t="s">
        <v>45326</v>
      </c>
      <c r="H28979" s="1">
        <v>109</v>
      </c>
      <c r="I28979">
        <v>3</v>
      </c>
      <c r="J28979">
        <v>0.02</v>
      </c>
      <c r="K28979" s="1">
        <v>22.46</v>
      </c>
      <c r="L28979" s="1">
        <v>2.246</v>
      </c>
      <c r="M28979" t="s">
        <v>45320</v>
      </c>
      <c r="N28979" t="s">
        <v>62859</v>
      </c>
      <c r="O28979" t="s">
        <v>2703</v>
      </c>
      <c r="P28979" t="s">
        <v>55</v>
      </c>
      <c r="Q28979" t="s">
        <v>4008</v>
      </c>
      <c r="R28979" t="s">
        <v>1185</v>
      </c>
      <c r="S28979" t="s">
        <v>98</v>
      </c>
      <c r="T28979" t="s">
        <v>99</v>
      </c>
      <c r="U28979" t="s">
        <v>118</v>
      </c>
    </row>
    <row r="28980" spans="1:21" x14ac:dyDescent="0.3">
      <c r="A28980" t="s">
        <v>62860</v>
      </c>
      <c r="B28980" s="2">
        <v>42008</v>
      </c>
      <c r="C28980" s="2">
        <v>42013</v>
      </c>
      <c r="D28980">
        <v>5</v>
      </c>
      <c r="E28980" t="s">
        <v>45314</v>
      </c>
      <c r="F28980" t="s">
        <v>45315</v>
      </c>
      <c r="G28980" t="s">
        <v>45329</v>
      </c>
      <c r="H28980" s="1">
        <v>85</v>
      </c>
      <c r="I28980">
        <v>3</v>
      </c>
      <c r="J28980">
        <v>0.05</v>
      </c>
      <c r="K28980" s="1">
        <v>28.333333333333332</v>
      </c>
      <c r="L28980" s="1">
        <v>2.8333333333333335</v>
      </c>
      <c r="M28980" t="s">
        <v>52</v>
      </c>
      <c r="N28980" t="s">
        <v>62861</v>
      </c>
      <c r="O28980" t="s">
        <v>1300</v>
      </c>
      <c r="P28980" t="s">
        <v>55</v>
      </c>
      <c r="Q28980" t="s">
        <v>2414</v>
      </c>
      <c r="R28980" t="s">
        <v>397</v>
      </c>
      <c r="S28980" t="s">
        <v>398</v>
      </c>
      <c r="T28980" t="s">
        <v>99</v>
      </c>
      <c r="U28980" t="s">
        <v>212</v>
      </c>
    </row>
    <row r="28981" spans="1:21" x14ac:dyDescent="0.3">
      <c r="A28981" t="s">
        <v>62862</v>
      </c>
      <c r="B28981" s="2">
        <v>42119</v>
      </c>
      <c r="C28981" s="2">
        <v>42125</v>
      </c>
      <c r="D28981">
        <v>6</v>
      </c>
      <c r="E28981" t="s">
        <v>45314</v>
      </c>
      <c r="F28981" t="s">
        <v>45315</v>
      </c>
      <c r="G28981" t="s">
        <v>45334</v>
      </c>
      <c r="H28981" s="1">
        <v>122</v>
      </c>
      <c r="I28981">
        <v>4</v>
      </c>
      <c r="J28981">
        <v>0.05</v>
      </c>
      <c r="K28981" s="1">
        <v>17.599999999999998</v>
      </c>
      <c r="L28981" s="1">
        <v>1.7599999999999998</v>
      </c>
      <c r="M28981" t="s">
        <v>24</v>
      </c>
      <c r="N28981" t="s">
        <v>62863</v>
      </c>
      <c r="O28981" t="s">
        <v>1235</v>
      </c>
      <c r="P28981" t="s">
        <v>27</v>
      </c>
      <c r="Q28981" t="s">
        <v>46371</v>
      </c>
      <c r="R28981" t="s">
        <v>46372</v>
      </c>
      <c r="S28981" t="s">
        <v>921</v>
      </c>
      <c r="T28981" t="s">
        <v>211</v>
      </c>
      <c r="U28981" t="s">
        <v>82</v>
      </c>
    </row>
    <row r="28982" spans="1:21" x14ac:dyDescent="0.3">
      <c r="A28982" t="s">
        <v>62864</v>
      </c>
      <c r="B28982" s="2">
        <v>42206</v>
      </c>
      <c r="C28982" s="2">
        <v>42214</v>
      </c>
      <c r="D28982">
        <v>8</v>
      </c>
      <c r="E28982" t="s">
        <v>45314</v>
      </c>
      <c r="F28982" t="s">
        <v>45315</v>
      </c>
      <c r="G28982" t="s">
        <v>45337</v>
      </c>
      <c r="H28982" s="1">
        <v>224</v>
      </c>
      <c r="I28982">
        <v>4</v>
      </c>
      <c r="J28982">
        <v>0.05</v>
      </c>
      <c r="K28982" s="1">
        <v>99.199999999999989</v>
      </c>
      <c r="L28982" s="1">
        <v>9.92</v>
      </c>
      <c r="M28982" t="s">
        <v>24</v>
      </c>
      <c r="N28982" t="s">
        <v>62865</v>
      </c>
      <c r="O28982" t="s">
        <v>3353</v>
      </c>
      <c r="P28982" t="s">
        <v>55</v>
      </c>
      <c r="Q28982" t="s">
        <v>115</v>
      </c>
      <c r="R28982" t="s">
        <v>116</v>
      </c>
      <c r="S28982" t="s">
        <v>81</v>
      </c>
      <c r="T28982" t="s">
        <v>117</v>
      </c>
      <c r="U28982" t="s">
        <v>65</v>
      </c>
    </row>
    <row r="28983" spans="1:21" x14ac:dyDescent="0.3">
      <c r="A28983" t="s">
        <v>62866</v>
      </c>
      <c r="B28983" s="2">
        <v>42255</v>
      </c>
      <c r="C28983" s="2">
        <v>42258</v>
      </c>
      <c r="D28983">
        <v>3</v>
      </c>
      <c r="E28983" t="s">
        <v>45314</v>
      </c>
      <c r="F28983" t="s">
        <v>45315</v>
      </c>
      <c r="G28983" t="s">
        <v>45341</v>
      </c>
      <c r="H28983" s="1">
        <v>213</v>
      </c>
      <c r="I28983">
        <v>3</v>
      </c>
      <c r="J28983">
        <v>0.05</v>
      </c>
      <c r="K28983" s="1">
        <v>101.05</v>
      </c>
      <c r="L28983" s="1">
        <v>10.105</v>
      </c>
      <c r="M28983" t="s">
        <v>24</v>
      </c>
      <c r="N28983" t="s">
        <v>62867</v>
      </c>
      <c r="O28983" t="s">
        <v>773</v>
      </c>
      <c r="P28983" t="s">
        <v>27</v>
      </c>
      <c r="Q28983" t="s">
        <v>5191</v>
      </c>
      <c r="R28983" t="s">
        <v>116</v>
      </c>
      <c r="S28983" t="s">
        <v>81</v>
      </c>
      <c r="T28983" t="s">
        <v>117</v>
      </c>
      <c r="U28983" t="s">
        <v>118</v>
      </c>
    </row>
    <row r="28984" spans="1:21" x14ac:dyDescent="0.3">
      <c r="A28984" t="s">
        <v>62868</v>
      </c>
      <c r="B28984" s="2">
        <v>42046</v>
      </c>
      <c r="C28984" s="2">
        <v>42056</v>
      </c>
      <c r="D28984">
        <v>10</v>
      </c>
      <c r="E28984" t="s">
        <v>45314</v>
      </c>
      <c r="F28984" t="s">
        <v>45315</v>
      </c>
      <c r="G28984" t="s">
        <v>45344</v>
      </c>
      <c r="H28984" s="1">
        <v>62</v>
      </c>
      <c r="I28984">
        <v>5</v>
      </c>
      <c r="J28984">
        <v>0.03</v>
      </c>
      <c r="K28984" s="1">
        <v>12.4</v>
      </c>
      <c r="L28984" s="1">
        <v>1.2400000000000002</v>
      </c>
      <c r="M28984" t="s">
        <v>24</v>
      </c>
      <c r="N28984" t="s">
        <v>62869</v>
      </c>
      <c r="O28984" t="s">
        <v>5546</v>
      </c>
      <c r="P28984" t="s">
        <v>36</v>
      </c>
      <c r="Q28984" t="s">
        <v>993</v>
      </c>
      <c r="R28984" t="s">
        <v>541</v>
      </c>
      <c r="S28984" t="s">
        <v>98</v>
      </c>
      <c r="T28984" t="s">
        <v>99</v>
      </c>
      <c r="U28984" t="s">
        <v>74</v>
      </c>
    </row>
    <row r="28985" spans="1:21" x14ac:dyDescent="0.3">
      <c r="A28985" t="s">
        <v>62870</v>
      </c>
      <c r="B28985" s="2">
        <v>42298</v>
      </c>
      <c r="C28985" s="2">
        <v>42306</v>
      </c>
      <c r="D28985">
        <v>8</v>
      </c>
      <c r="E28985" t="s">
        <v>45314</v>
      </c>
      <c r="F28985" t="s">
        <v>45315</v>
      </c>
      <c r="G28985" t="s">
        <v>45347</v>
      </c>
      <c r="H28985" s="1">
        <v>228</v>
      </c>
      <c r="I28985">
        <v>3</v>
      </c>
      <c r="J28985">
        <v>0.03</v>
      </c>
      <c r="K28985" s="1">
        <v>127.48</v>
      </c>
      <c r="L28985" s="1">
        <v>12.748000000000001</v>
      </c>
      <c r="M28985" t="s">
        <v>24</v>
      </c>
      <c r="N28985" t="s">
        <v>62871</v>
      </c>
      <c r="O28985" t="s">
        <v>7934</v>
      </c>
      <c r="P28985" t="s">
        <v>36</v>
      </c>
      <c r="Q28985" t="s">
        <v>43045</v>
      </c>
      <c r="R28985" t="s">
        <v>217</v>
      </c>
      <c r="S28985" t="s">
        <v>38</v>
      </c>
      <c r="T28985" t="s">
        <v>39</v>
      </c>
      <c r="U28985" t="s">
        <v>135</v>
      </c>
    </row>
    <row r="28986" spans="1:21" x14ac:dyDescent="0.3">
      <c r="A28986" t="s">
        <v>62872</v>
      </c>
      <c r="B28986" s="2">
        <v>42092</v>
      </c>
      <c r="C28986" s="2">
        <v>42100</v>
      </c>
      <c r="D28986">
        <v>8</v>
      </c>
      <c r="E28986" t="s">
        <v>45314</v>
      </c>
      <c r="F28986" t="s">
        <v>45315</v>
      </c>
      <c r="G28986" t="s">
        <v>45350</v>
      </c>
      <c r="H28986" s="1">
        <v>159</v>
      </c>
      <c r="I28986">
        <v>4</v>
      </c>
      <c r="J28986">
        <v>0.02</v>
      </c>
      <c r="K28986" s="1">
        <v>66.28</v>
      </c>
      <c r="L28986" s="1">
        <v>6.6280000000000001</v>
      </c>
      <c r="M28986" t="s">
        <v>45320</v>
      </c>
      <c r="N28986" t="s">
        <v>62873</v>
      </c>
      <c r="O28986" t="s">
        <v>5247</v>
      </c>
      <c r="P28986" t="s">
        <v>27</v>
      </c>
      <c r="Q28986" t="s">
        <v>807</v>
      </c>
      <c r="R28986" t="s">
        <v>807</v>
      </c>
      <c r="S28986" t="s">
        <v>808</v>
      </c>
      <c r="T28986" t="s">
        <v>809</v>
      </c>
      <c r="U28986" t="s">
        <v>91</v>
      </c>
    </row>
    <row r="28987" spans="1:21" x14ac:dyDescent="0.3">
      <c r="A28987" t="s">
        <v>62874</v>
      </c>
      <c r="B28987" s="2">
        <v>42025</v>
      </c>
      <c r="C28987" s="2">
        <v>42029</v>
      </c>
      <c r="D28987">
        <v>4</v>
      </c>
      <c r="E28987" t="s">
        <v>45314</v>
      </c>
      <c r="F28987" t="s">
        <v>45315</v>
      </c>
      <c r="G28987" t="s">
        <v>45316</v>
      </c>
      <c r="H28987" s="1">
        <v>248</v>
      </c>
      <c r="I28987">
        <v>1</v>
      </c>
      <c r="J28987">
        <v>0.04</v>
      </c>
      <c r="K28987" s="1">
        <v>158.08000000000001</v>
      </c>
      <c r="L28987" s="1">
        <v>15.808000000000002</v>
      </c>
      <c r="M28987" t="s">
        <v>24</v>
      </c>
      <c r="N28987" t="s">
        <v>62875</v>
      </c>
      <c r="O28987" t="s">
        <v>12249</v>
      </c>
      <c r="P28987" t="s">
        <v>36</v>
      </c>
      <c r="Q28987" t="s">
        <v>4346</v>
      </c>
      <c r="R28987" t="s">
        <v>807</v>
      </c>
      <c r="S28987" t="s">
        <v>808</v>
      </c>
      <c r="T28987" t="s">
        <v>809</v>
      </c>
      <c r="U28987" t="s">
        <v>212</v>
      </c>
    </row>
    <row r="28988" spans="1:21" x14ac:dyDescent="0.3">
      <c r="A28988" t="s">
        <v>62876</v>
      </c>
      <c r="B28988" s="2">
        <v>42239</v>
      </c>
      <c r="C28988" s="2">
        <v>42240</v>
      </c>
      <c r="D28988">
        <v>1</v>
      </c>
      <c r="E28988" t="s">
        <v>45314</v>
      </c>
      <c r="F28988" t="s">
        <v>45315</v>
      </c>
      <c r="G28988" t="s">
        <v>45319</v>
      </c>
      <c r="H28988" s="1">
        <v>196</v>
      </c>
      <c r="I28988">
        <v>5</v>
      </c>
      <c r="J28988">
        <v>0.01</v>
      </c>
      <c r="K28988" s="1">
        <v>106.2</v>
      </c>
      <c r="L28988" s="1">
        <v>10.620000000000001</v>
      </c>
      <c r="M28988" t="s">
        <v>52</v>
      </c>
      <c r="N28988" t="s">
        <v>62877</v>
      </c>
      <c r="O28988" t="s">
        <v>3079</v>
      </c>
      <c r="P28988" t="s">
        <v>55</v>
      </c>
      <c r="Q28988" t="s">
        <v>12065</v>
      </c>
      <c r="R28988" t="s">
        <v>12066</v>
      </c>
      <c r="S28988" t="s">
        <v>210</v>
      </c>
      <c r="T28988" t="s">
        <v>211</v>
      </c>
      <c r="U28988" t="s">
        <v>227</v>
      </c>
    </row>
    <row r="28989" spans="1:21" x14ac:dyDescent="0.3">
      <c r="A28989" t="s">
        <v>62878</v>
      </c>
      <c r="B28989" s="2">
        <v>42121</v>
      </c>
      <c r="C28989" s="2">
        <v>42126</v>
      </c>
      <c r="D28989">
        <v>5</v>
      </c>
      <c r="E28989" t="s">
        <v>45314</v>
      </c>
      <c r="F28989" t="s">
        <v>45315</v>
      </c>
      <c r="G28989" t="s">
        <v>45323</v>
      </c>
      <c r="H28989" s="1">
        <v>218</v>
      </c>
      <c r="I28989">
        <v>4</v>
      </c>
      <c r="J28989">
        <v>0.03</v>
      </c>
      <c r="K28989" s="1">
        <v>111.84</v>
      </c>
      <c r="L28989" s="1">
        <v>11.184000000000001</v>
      </c>
      <c r="M28989" t="s">
        <v>24</v>
      </c>
      <c r="N28989" t="s">
        <v>62879</v>
      </c>
      <c r="O28989" t="s">
        <v>3536</v>
      </c>
      <c r="P28989" t="s">
        <v>55</v>
      </c>
      <c r="Q28989" t="s">
        <v>4655</v>
      </c>
      <c r="R28989" t="s">
        <v>2031</v>
      </c>
      <c r="S28989" t="s">
        <v>1338</v>
      </c>
      <c r="T28989" t="s">
        <v>185</v>
      </c>
      <c r="U28989" t="s">
        <v>82</v>
      </c>
    </row>
    <row r="28990" spans="1:21" x14ac:dyDescent="0.3">
      <c r="A28990" t="s">
        <v>62880</v>
      </c>
      <c r="B28990" s="2">
        <v>42184</v>
      </c>
      <c r="C28990" s="2">
        <v>42192</v>
      </c>
      <c r="D28990">
        <v>8</v>
      </c>
      <c r="E28990" t="s">
        <v>45314</v>
      </c>
      <c r="F28990" t="s">
        <v>45315</v>
      </c>
      <c r="G28990" t="s">
        <v>45326</v>
      </c>
      <c r="H28990" s="1">
        <v>109</v>
      </c>
      <c r="I28990">
        <v>1</v>
      </c>
      <c r="J28990">
        <v>0.04</v>
      </c>
      <c r="K28990" s="1">
        <v>24.64</v>
      </c>
      <c r="L28990" s="1">
        <v>2.4640000000000004</v>
      </c>
      <c r="M28990" t="s">
        <v>24</v>
      </c>
      <c r="N28990" t="s">
        <v>62881</v>
      </c>
      <c r="O28990" t="s">
        <v>1391</v>
      </c>
      <c r="P28990" t="s">
        <v>27</v>
      </c>
      <c r="Q28990" t="s">
        <v>1489</v>
      </c>
      <c r="R28990" t="s">
        <v>1021</v>
      </c>
      <c r="S28990" t="s">
        <v>30</v>
      </c>
      <c r="T28990" t="s">
        <v>31</v>
      </c>
      <c r="U28990" t="s">
        <v>40</v>
      </c>
    </row>
    <row r="28991" spans="1:21" x14ac:dyDescent="0.3">
      <c r="A28991" t="s">
        <v>62882</v>
      </c>
      <c r="B28991" s="2">
        <v>42104</v>
      </c>
      <c r="C28991" s="2">
        <v>42111</v>
      </c>
      <c r="D28991">
        <v>7</v>
      </c>
      <c r="E28991" t="s">
        <v>45314</v>
      </c>
      <c r="F28991" t="s">
        <v>45315</v>
      </c>
      <c r="G28991" t="s">
        <v>45329</v>
      </c>
      <c r="H28991" s="1">
        <v>85</v>
      </c>
      <c r="I28991">
        <v>3</v>
      </c>
      <c r="J28991">
        <v>0.01</v>
      </c>
      <c r="K28991" s="1">
        <v>2.4500000000000002</v>
      </c>
      <c r="L28991" s="1">
        <v>0.24500000000000002</v>
      </c>
      <c r="M28991" t="s">
        <v>24</v>
      </c>
      <c r="N28991" t="s">
        <v>62883</v>
      </c>
      <c r="O28991" t="s">
        <v>432</v>
      </c>
      <c r="P28991" t="s">
        <v>36</v>
      </c>
      <c r="Q28991" t="s">
        <v>1482</v>
      </c>
      <c r="R28991" t="s">
        <v>1483</v>
      </c>
      <c r="S28991" t="s">
        <v>610</v>
      </c>
      <c r="T28991" t="s">
        <v>185</v>
      </c>
      <c r="U28991" t="s">
        <v>82</v>
      </c>
    </row>
    <row r="28992" spans="1:21" x14ac:dyDescent="0.3">
      <c r="A28992" t="s">
        <v>62884</v>
      </c>
      <c r="B28992" s="2">
        <v>42157</v>
      </c>
      <c r="C28992" s="2">
        <v>42160</v>
      </c>
      <c r="D28992">
        <v>3</v>
      </c>
      <c r="E28992" t="s">
        <v>45314</v>
      </c>
      <c r="F28992" t="s">
        <v>45315</v>
      </c>
      <c r="G28992" t="s">
        <v>45334</v>
      </c>
      <c r="H28992" s="1">
        <v>122</v>
      </c>
      <c r="I28992">
        <v>1</v>
      </c>
      <c r="J28992">
        <v>0.01</v>
      </c>
      <c r="K28992" s="1">
        <v>40.78</v>
      </c>
      <c r="L28992" s="1">
        <v>4.0780000000000003</v>
      </c>
      <c r="M28992" t="s">
        <v>24</v>
      </c>
      <c r="N28992" t="s">
        <v>62885</v>
      </c>
      <c r="O28992" t="s">
        <v>7040</v>
      </c>
      <c r="P28992" t="s">
        <v>55</v>
      </c>
      <c r="Q28992" t="s">
        <v>274</v>
      </c>
      <c r="R28992" t="s">
        <v>275</v>
      </c>
      <c r="S28992" t="s">
        <v>30</v>
      </c>
      <c r="T28992" t="s">
        <v>31</v>
      </c>
      <c r="U28992" t="s">
        <v>40</v>
      </c>
    </row>
    <row r="28993" spans="1:21" x14ac:dyDescent="0.3">
      <c r="A28993" t="s">
        <v>62886</v>
      </c>
      <c r="B28993" s="2">
        <v>42324</v>
      </c>
      <c r="C28993" s="2">
        <v>42325</v>
      </c>
      <c r="D28993">
        <v>1</v>
      </c>
      <c r="E28993" t="s">
        <v>45314</v>
      </c>
      <c r="F28993" t="s">
        <v>45315</v>
      </c>
      <c r="G28993" t="s">
        <v>45337</v>
      </c>
      <c r="H28993" s="1">
        <v>224</v>
      </c>
      <c r="I28993">
        <v>2</v>
      </c>
      <c r="J28993">
        <v>0.03</v>
      </c>
      <c r="K28993" s="1">
        <v>130.56</v>
      </c>
      <c r="L28993" s="1">
        <v>13.056000000000001</v>
      </c>
      <c r="M28993" t="s">
        <v>24</v>
      </c>
      <c r="N28993" t="s">
        <v>62887</v>
      </c>
      <c r="O28993" t="s">
        <v>4758</v>
      </c>
      <c r="P28993" t="s">
        <v>27</v>
      </c>
      <c r="Q28993" t="s">
        <v>26023</v>
      </c>
      <c r="R28993" t="s">
        <v>779</v>
      </c>
      <c r="S28993" t="s">
        <v>81</v>
      </c>
      <c r="T28993" t="s">
        <v>185</v>
      </c>
      <c r="U28993" t="s">
        <v>32</v>
      </c>
    </row>
    <row r="28994" spans="1:21" x14ac:dyDescent="0.3">
      <c r="A28994" t="s">
        <v>62888</v>
      </c>
      <c r="B28994" s="2">
        <v>42163</v>
      </c>
      <c r="C28994" s="2">
        <v>42172</v>
      </c>
      <c r="D28994">
        <v>9</v>
      </c>
      <c r="E28994" t="s">
        <v>45314</v>
      </c>
      <c r="F28994" t="s">
        <v>45315</v>
      </c>
      <c r="G28994" t="s">
        <v>45341</v>
      </c>
      <c r="H28994" s="1">
        <v>213</v>
      </c>
      <c r="I28994">
        <v>5</v>
      </c>
      <c r="J28994">
        <v>0.02</v>
      </c>
      <c r="K28994" s="1">
        <v>111.7</v>
      </c>
      <c r="L28994" s="1">
        <v>11.170000000000002</v>
      </c>
      <c r="M28994" t="s">
        <v>24</v>
      </c>
      <c r="N28994" t="s">
        <v>62889</v>
      </c>
      <c r="O28994" t="s">
        <v>6351</v>
      </c>
      <c r="P28994" t="s">
        <v>55</v>
      </c>
      <c r="Q28994" t="s">
        <v>29661</v>
      </c>
      <c r="R28994" t="s">
        <v>29662</v>
      </c>
      <c r="S28994" t="s">
        <v>558</v>
      </c>
      <c r="T28994" t="s">
        <v>131</v>
      </c>
      <c r="U28994" t="s">
        <v>40</v>
      </c>
    </row>
    <row r="28995" spans="1:21" x14ac:dyDescent="0.3">
      <c r="A28995" t="s">
        <v>62890</v>
      </c>
      <c r="B28995" s="2">
        <v>42311</v>
      </c>
      <c r="C28995" s="2">
        <v>42316</v>
      </c>
      <c r="D28995">
        <v>5</v>
      </c>
      <c r="E28995" t="s">
        <v>45314</v>
      </c>
      <c r="F28995" t="s">
        <v>45315</v>
      </c>
      <c r="G28995" t="s">
        <v>45344</v>
      </c>
      <c r="H28995" s="1">
        <v>62</v>
      </c>
      <c r="I28995">
        <v>2</v>
      </c>
      <c r="J28995">
        <v>0.05</v>
      </c>
      <c r="K28995" s="1">
        <v>31</v>
      </c>
      <c r="L28995" s="1">
        <v>3.1</v>
      </c>
      <c r="M28995" t="s">
        <v>52</v>
      </c>
      <c r="N28995" t="s">
        <v>62891</v>
      </c>
      <c r="O28995" t="s">
        <v>1146</v>
      </c>
      <c r="P28995" t="s">
        <v>27</v>
      </c>
      <c r="Q28995" t="s">
        <v>62892</v>
      </c>
      <c r="R28995" t="s">
        <v>419</v>
      </c>
      <c r="S28995" t="s">
        <v>420</v>
      </c>
      <c r="T28995" t="s">
        <v>131</v>
      </c>
      <c r="U28995" t="s">
        <v>32</v>
      </c>
    </row>
    <row r="28996" spans="1:21" x14ac:dyDescent="0.3">
      <c r="A28996" t="s">
        <v>62893</v>
      </c>
      <c r="B28996" s="2">
        <v>42044</v>
      </c>
      <c r="C28996" s="2">
        <v>42052</v>
      </c>
      <c r="D28996">
        <v>8</v>
      </c>
      <c r="E28996" t="s">
        <v>45314</v>
      </c>
      <c r="F28996" t="s">
        <v>45315</v>
      </c>
      <c r="G28996" t="s">
        <v>45347</v>
      </c>
      <c r="H28996" s="1">
        <v>228</v>
      </c>
      <c r="I28996">
        <v>4</v>
      </c>
      <c r="J28996">
        <v>0.03</v>
      </c>
      <c r="K28996" s="1">
        <v>120.64</v>
      </c>
      <c r="L28996" s="1">
        <v>12.064</v>
      </c>
      <c r="M28996" t="s">
        <v>52</v>
      </c>
      <c r="N28996" t="s">
        <v>62894</v>
      </c>
      <c r="O28996" t="s">
        <v>335</v>
      </c>
      <c r="P28996" t="s">
        <v>36</v>
      </c>
      <c r="Q28996" t="s">
        <v>49337</v>
      </c>
      <c r="R28996" t="s">
        <v>671</v>
      </c>
      <c r="S28996" t="s">
        <v>124</v>
      </c>
      <c r="T28996" t="s">
        <v>39</v>
      </c>
      <c r="U28996" t="s">
        <v>74</v>
      </c>
    </row>
    <row r="28997" spans="1:21" x14ac:dyDescent="0.3">
      <c r="A28997" t="s">
        <v>62895</v>
      </c>
      <c r="B28997" s="2">
        <v>42118</v>
      </c>
      <c r="C28997" s="2">
        <v>42120</v>
      </c>
      <c r="D28997">
        <v>2</v>
      </c>
      <c r="E28997" t="s">
        <v>45314</v>
      </c>
      <c r="F28997" t="s">
        <v>45315</v>
      </c>
      <c r="G28997" t="s">
        <v>45350</v>
      </c>
      <c r="H28997" s="1">
        <v>159</v>
      </c>
      <c r="I28997">
        <v>4</v>
      </c>
      <c r="J28997">
        <v>0.04</v>
      </c>
      <c r="K28997" s="1">
        <v>53.56</v>
      </c>
      <c r="L28997" s="1">
        <v>5.3560000000000008</v>
      </c>
      <c r="M28997" t="s">
        <v>24</v>
      </c>
      <c r="N28997" t="s">
        <v>62896</v>
      </c>
      <c r="O28997" t="s">
        <v>432</v>
      </c>
      <c r="P28997" t="s">
        <v>36</v>
      </c>
      <c r="Q28997" t="s">
        <v>1482</v>
      </c>
      <c r="R28997" t="s">
        <v>1483</v>
      </c>
      <c r="S28997" t="s">
        <v>610</v>
      </c>
      <c r="T28997" t="s">
        <v>185</v>
      </c>
      <c r="U28997" t="s">
        <v>82</v>
      </c>
    </row>
    <row r="28998" spans="1:21" x14ac:dyDescent="0.3">
      <c r="A28998" t="s">
        <v>62897</v>
      </c>
      <c r="B28998" s="2">
        <v>42118</v>
      </c>
      <c r="C28998" s="2">
        <v>42121</v>
      </c>
      <c r="D28998">
        <v>3</v>
      </c>
      <c r="E28998" t="s">
        <v>45314</v>
      </c>
      <c r="F28998" t="s">
        <v>45315</v>
      </c>
      <c r="G28998" t="s">
        <v>45316</v>
      </c>
      <c r="H28998" s="1">
        <v>248</v>
      </c>
      <c r="I28998">
        <v>2</v>
      </c>
      <c r="J28998">
        <v>0.05</v>
      </c>
      <c r="K28998" s="1">
        <v>143.19999999999999</v>
      </c>
      <c r="L28998" s="1">
        <v>14.32</v>
      </c>
      <c r="M28998" t="s">
        <v>45320</v>
      </c>
      <c r="N28998" t="s">
        <v>62898</v>
      </c>
      <c r="O28998" t="s">
        <v>5156</v>
      </c>
      <c r="P28998" t="s">
        <v>27</v>
      </c>
      <c r="Q28998" t="s">
        <v>26315</v>
      </c>
      <c r="R28998" t="s">
        <v>26316</v>
      </c>
      <c r="S28998" t="s">
        <v>281</v>
      </c>
      <c r="T28998" t="s">
        <v>211</v>
      </c>
      <c r="U28998" t="s">
        <v>82</v>
      </c>
    </row>
    <row r="28999" spans="1:21" x14ac:dyDescent="0.3">
      <c r="A28999" t="s">
        <v>62899</v>
      </c>
      <c r="B28999" s="2">
        <v>42271</v>
      </c>
      <c r="C28999" s="2">
        <v>42274</v>
      </c>
      <c r="D28999">
        <v>3</v>
      </c>
      <c r="E28999" t="s">
        <v>45314</v>
      </c>
      <c r="F28999" t="s">
        <v>45315</v>
      </c>
      <c r="G28999" t="s">
        <v>45319</v>
      </c>
      <c r="H28999" s="1">
        <v>196</v>
      </c>
      <c r="I28999">
        <v>4</v>
      </c>
      <c r="J28999">
        <v>0.01</v>
      </c>
      <c r="K28999" s="1">
        <v>108.16</v>
      </c>
      <c r="L28999" s="1">
        <v>10.816000000000001</v>
      </c>
      <c r="M28999" t="s">
        <v>24</v>
      </c>
      <c r="N28999" t="s">
        <v>62900</v>
      </c>
      <c r="O28999" t="s">
        <v>18935</v>
      </c>
      <c r="P28999" t="s">
        <v>55</v>
      </c>
      <c r="Q28999" t="s">
        <v>2335</v>
      </c>
      <c r="R28999" t="s">
        <v>310</v>
      </c>
      <c r="S28999" t="s">
        <v>98</v>
      </c>
      <c r="T28999" t="s">
        <v>99</v>
      </c>
      <c r="U28999" t="s">
        <v>118</v>
      </c>
    </row>
    <row r="29000" spans="1:21" x14ac:dyDescent="0.3">
      <c r="A29000" t="s">
        <v>62901</v>
      </c>
      <c r="B29000" s="2">
        <v>42160</v>
      </c>
      <c r="C29000" s="2">
        <v>42164</v>
      </c>
      <c r="D29000">
        <v>4</v>
      </c>
      <c r="E29000" t="s">
        <v>45314</v>
      </c>
      <c r="F29000" t="s">
        <v>45315</v>
      </c>
      <c r="G29000" t="s">
        <v>45323</v>
      </c>
      <c r="H29000" s="1">
        <v>218</v>
      </c>
      <c r="I29000">
        <v>4</v>
      </c>
      <c r="J29000">
        <v>0.03</v>
      </c>
      <c r="K29000" s="1">
        <v>111.84</v>
      </c>
      <c r="L29000" s="1">
        <v>11.184000000000001</v>
      </c>
      <c r="M29000" t="s">
        <v>52</v>
      </c>
      <c r="N29000" t="s">
        <v>62902</v>
      </c>
      <c r="O29000" t="s">
        <v>897</v>
      </c>
      <c r="P29000" t="s">
        <v>55</v>
      </c>
      <c r="Q29000" t="s">
        <v>7006</v>
      </c>
      <c r="R29000" t="s">
        <v>7006</v>
      </c>
      <c r="S29000" t="s">
        <v>204</v>
      </c>
      <c r="T29000" t="s">
        <v>39</v>
      </c>
      <c r="U29000" t="s">
        <v>40</v>
      </c>
    </row>
    <row r="29001" spans="1:21" x14ac:dyDescent="0.3">
      <c r="A29001" t="s">
        <v>62903</v>
      </c>
      <c r="B29001" s="2">
        <v>42362</v>
      </c>
      <c r="C29001" s="2">
        <v>42372</v>
      </c>
      <c r="D29001">
        <v>10</v>
      </c>
      <c r="E29001" t="s">
        <v>45314</v>
      </c>
      <c r="F29001" t="s">
        <v>45315</v>
      </c>
      <c r="G29001" t="s">
        <v>45326</v>
      </c>
      <c r="H29001" s="1">
        <v>109</v>
      </c>
      <c r="I29001">
        <v>5</v>
      </c>
      <c r="J29001">
        <v>0.01</v>
      </c>
      <c r="K29001" s="1">
        <v>23.55</v>
      </c>
      <c r="L29001" s="1">
        <v>2.355</v>
      </c>
      <c r="M29001" t="s">
        <v>24</v>
      </c>
      <c r="N29001" t="s">
        <v>62904</v>
      </c>
      <c r="O29001" t="s">
        <v>7472</v>
      </c>
      <c r="P29001" t="s">
        <v>36</v>
      </c>
      <c r="Q29001" t="s">
        <v>23994</v>
      </c>
      <c r="R29001" t="s">
        <v>2280</v>
      </c>
      <c r="S29001" t="s">
        <v>326</v>
      </c>
      <c r="T29001" t="s">
        <v>185</v>
      </c>
      <c r="U29001" t="s">
        <v>49</v>
      </c>
    </row>
    <row r="29002" spans="1:21" x14ac:dyDescent="0.3">
      <c r="A29002" t="s">
        <v>62905</v>
      </c>
      <c r="B29002" s="2">
        <v>42107</v>
      </c>
      <c r="C29002" s="2">
        <v>42115</v>
      </c>
      <c r="D29002">
        <v>8</v>
      </c>
      <c r="E29002" t="s">
        <v>45314</v>
      </c>
      <c r="F29002" t="s">
        <v>45315</v>
      </c>
      <c r="G29002" t="s">
        <v>45329</v>
      </c>
      <c r="H29002" s="1">
        <v>85</v>
      </c>
      <c r="I29002">
        <v>3</v>
      </c>
      <c r="J29002">
        <v>0.03</v>
      </c>
      <c r="K29002" s="1">
        <v>28.333333333333332</v>
      </c>
      <c r="L29002" s="1">
        <v>2.8333333333333335</v>
      </c>
      <c r="M29002" t="s">
        <v>24</v>
      </c>
      <c r="N29002" t="s">
        <v>62906</v>
      </c>
      <c r="O29002" t="s">
        <v>1119</v>
      </c>
      <c r="P29002" t="s">
        <v>36</v>
      </c>
      <c r="Q29002" t="s">
        <v>980</v>
      </c>
      <c r="R29002" t="s">
        <v>671</v>
      </c>
      <c r="S29002" t="s">
        <v>124</v>
      </c>
      <c r="T29002" t="s">
        <v>39</v>
      </c>
      <c r="U29002" t="s">
        <v>82</v>
      </c>
    </row>
    <row r="29003" spans="1:21" x14ac:dyDescent="0.3">
      <c r="A29003" t="s">
        <v>62907</v>
      </c>
      <c r="B29003" s="2">
        <v>42326</v>
      </c>
      <c r="C29003" s="2">
        <v>42333</v>
      </c>
      <c r="D29003">
        <v>7</v>
      </c>
      <c r="E29003" t="s">
        <v>45314</v>
      </c>
      <c r="F29003" t="s">
        <v>45315</v>
      </c>
      <c r="G29003" t="s">
        <v>45334</v>
      </c>
      <c r="H29003" s="1">
        <v>122</v>
      </c>
      <c r="I29003">
        <v>1</v>
      </c>
      <c r="J29003">
        <v>0.03</v>
      </c>
      <c r="K29003" s="1">
        <v>38.340000000000003</v>
      </c>
      <c r="L29003" s="1">
        <v>3.8340000000000005</v>
      </c>
      <c r="M29003" t="s">
        <v>24</v>
      </c>
      <c r="N29003" t="s">
        <v>62908</v>
      </c>
      <c r="O29003" t="s">
        <v>1760</v>
      </c>
      <c r="P29003" t="s">
        <v>55</v>
      </c>
      <c r="Q29003" t="s">
        <v>8438</v>
      </c>
      <c r="R29003" t="s">
        <v>71</v>
      </c>
      <c r="S29003" t="s">
        <v>72</v>
      </c>
      <c r="T29003" t="s">
        <v>73</v>
      </c>
      <c r="U29003" t="s">
        <v>32</v>
      </c>
    </row>
    <row r="29004" spans="1:21" x14ac:dyDescent="0.3">
      <c r="A29004" t="s">
        <v>62909</v>
      </c>
      <c r="B29004" s="2">
        <v>42194</v>
      </c>
      <c r="C29004" s="2">
        <v>42199</v>
      </c>
      <c r="D29004">
        <v>5</v>
      </c>
      <c r="E29004" t="s">
        <v>45314</v>
      </c>
      <c r="F29004" t="s">
        <v>45315</v>
      </c>
      <c r="G29004" t="s">
        <v>45337</v>
      </c>
      <c r="H29004" s="1">
        <v>224</v>
      </c>
      <c r="I29004">
        <v>4</v>
      </c>
      <c r="J29004">
        <v>0.01</v>
      </c>
      <c r="K29004" s="1">
        <v>135.04</v>
      </c>
      <c r="L29004" s="1">
        <v>13.504</v>
      </c>
      <c r="M29004" t="s">
        <v>24</v>
      </c>
      <c r="N29004" t="s">
        <v>62910</v>
      </c>
      <c r="O29004" t="s">
        <v>1635</v>
      </c>
      <c r="P29004" t="s">
        <v>27</v>
      </c>
      <c r="Q29004" t="s">
        <v>7420</v>
      </c>
      <c r="R29004" t="s">
        <v>7420</v>
      </c>
      <c r="S29004" t="s">
        <v>195</v>
      </c>
      <c r="T29004" t="s">
        <v>73</v>
      </c>
      <c r="U29004" t="s">
        <v>65</v>
      </c>
    </row>
    <row r="29005" spans="1:21" x14ac:dyDescent="0.3">
      <c r="A29005" t="s">
        <v>62911</v>
      </c>
      <c r="B29005" s="2">
        <v>42356</v>
      </c>
      <c r="C29005" s="2">
        <v>42359</v>
      </c>
      <c r="D29005">
        <v>3</v>
      </c>
      <c r="E29005" t="s">
        <v>45314</v>
      </c>
      <c r="F29005" t="s">
        <v>45315</v>
      </c>
      <c r="G29005" t="s">
        <v>45341</v>
      </c>
      <c r="H29005" s="1">
        <v>213</v>
      </c>
      <c r="I29005">
        <v>3</v>
      </c>
      <c r="J29005">
        <v>0.02</v>
      </c>
      <c r="K29005" s="1">
        <v>120.22</v>
      </c>
      <c r="L29005" s="1">
        <v>12.022</v>
      </c>
      <c r="M29005" t="s">
        <v>24</v>
      </c>
      <c r="N29005" t="s">
        <v>62912</v>
      </c>
      <c r="O29005" t="s">
        <v>15452</v>
      </c>
      <c r="P29005" t="s">
        <v>27</v>
      </c>
      <c r="Q29005" t="s">
        <v>1482</v>
      </c>
      <c r="R29005" t="s">
        <v>1483</v>
      </c>
      <c r="S29005" t="s">
        <v>610</v>
      </c>
      <c r="T29005" t="s">
        <v>185</v>
      </c>
      <c r="U29005" t="s">
        <v>49</v>
      </c>
    </row>
    <row r="29006" spans="1:21" x14ac:dyDescent="0.3">
      <c r="A29006" t="s">
        <v>62913</v>
      </c>
      <c r="B29006" s="2">
        <v>42110</v>
      </c>
      <c r="C29006" s="2">
        <v>42115</v>
      </c>
      <c r="D29006">
        <v>5</v>
      </c>
      <c r="E29006" t="s">
        <v>45314</v>
      </c>
      <c r="F29006" t="s">
        <v>45315</v>
      </c>
      <c r="G29006" t="s">
        <v>45344</v>
      </c>
      <c r="H29006" s="1">
        <v>62</v>
      </c>
      <c r="I29006">
        <v>5</v>
      </c>
      <c r="J29006">
        <v>0.01</v>
      </c>
      <c r="K29006" s="1">
        <v>12.4</v>
      </c>
      <c r="L29006" s="1">
        <v>1.2400000000000002</v>
      </c>
      <c r="M29006" t="s">
        <v>24</v>
      </c>
      <c r="N29006" t="s">
        <v>62914</v>
      </c>
      <c r="O29006" t="s">
        <v>1288</v>
      </c>
      <c r="P29006" t="s">
        <v>55</v>
      </c>
      <c r="Q29006" t="s">
        <v>39255</v>
      </c>
      <c r="R29006" t="s">
        <v>217</v>
      </c>
      <c r="S29006" t="s">
        <v>38</v>
      </c>
      <c r="T29006" t="s">
        <v>39</v>
      </c>
      <c r="U29006" t="s">
        <v>82</v>
      </c>
    </row>
    <row r="29007" spans="1:21" x14ac:dyDescent="0.3">
      <c r="A29007" t="s">
        <v>62915</v>
      </c>
      <c r="B29007" s="2">
        <v>42247</v>
      </c>
      <c r="C29007" s="2">
        <v>42256</v>
      </c>
      <c r="D29007">
        <v>9</v>
      </c>
      <c r="E29007" t="s">
        <v>45314</v>
      </c>
      <c r="F29007" t="s">
        <v>45315</v>
      </c>
      <c r="G29007" t="s">
        <v>45347</v>
      </c>
      <c r="H29007" s="1">
        <v>228</v>
      </c>
      <c r="I29007">
        <v>3</v>
      </c>
      <c r="J29007">
        <v>0.04</v>
      </c>
      <c r="K29007" s="1">
        <v>120.64</v>
      </c>
      <c r="L29007" s="1">
        <v>12.064</v>
      </c>
      <c r="M29007" t="s">
        <v>24</v>
      </c>
      <c r="N29007" t="s">
        <v>62916</v>
      </c>
      <c r="O29007" t="s">
        <v>3738</v>
      </c>
      <c r="P29007" t="s">
        <v>36</v>
      </c>
      <c r="Q29007" t="s">
        <v>5300</v>
      </c>
      <c r="R29007" t="s">
        <v>397</v>
      </c>
      <c r="S29007" t="s">
        <v>398</v>
      </c>
      <c r="T29007" t="s">
        <v>99</v>
      </c>
      <c r="U29007" t="s">
        <v>227</v>
      </c>
    </row>
    <row r="29008" spans="1:21" x14ac:dyDescent="0.3">
      <c r="A29008" t="s">
        <v>62917</v>
      </c>
      <c r="B29008" s="2">
        <v>42180</v>
      </c>
      <c r="C29008" s="2">
        <v>42186</v>
      </c>
      <c r="D29008">
        <v>6</v>
      </c>
      <c r="E29008" t="s">
        <v>45314</v>
      </c>
      <c r="F29008" t="s">
        <v>45315</v>
      </c>
      <c r="G29008" t="s">
        <v>45350</v>
      </c>
      <c r="H29008" s="1">
        <v>159</v>
      </c>
      <c r="I29008">
        <v>2</v>
      </c>
      <c r="J29008">
        <v>0.02</v>
      </c>
      <c r="K29008" s="1">
        <v>72.64</v>
      </c>
      <c r="L29008" s="1">
        <v>7.2640000000000002</v>
      </c>
      <c r="M29008" t="s">
        <v>45320</v>
      </c>
      <c r="N29008" t="s">
        <v>62918</v>
      </c>
      <c r="O29008" t="s">
        <v>4066</v>
      </c>
      <c r="P29008" t="s">
        <v>27</v>
      </c>
      <c r="Q29008" t="s">
        <v>3873</v>
      </c>
      <c r="R29008" t="s">
        <v>1720</v>
      </c>
      <c r="S29008" t="s">
        <v>38</v>
      </c>
      <c r="T29008" t="s">
        <v>39</v>
      </c>
      <c r="U29008" t="s">
        <v>40</v>
      </c>
    </row>
    <row r="29009" spans="1:21" x14ac:dyDescent="0.3">
      <c r="A29009" t="s">
        <v>62919</v>
      </c>
      <c r="B29009" s="2">
        <v>42176</v>
      </c>
      <c r="C29009" s="2">
        <v>42180</v>
      </c>
      <c r="D29009">
        <v>4</v>
      </c>
      <c r="E29009" t="s">
        <v>45314</v>
      </c>
      <c r="F29009" t="s">
        <v>45315</v>
      </c>
      <c r="G29009" t="s">
        <v>45316</v>
      </c>
      <c r="H29009" s="1">
        <v>248</v>
      </c>
      <c r="I29009">
        <v>5</v>
      </c>
      <c r="J29009">
        <v>0.04</v>
      </c>
      <c r="K29009" s="1">
        <v>118.4</v>
      </c>
      <c r="L29009" s="1">
        <v>11.840000000000002</v>
      </c>
      <c r="M29009" t="s">
        <v>24</v>
      </c>
      <c r="N29009" t="s">
        <v>62920</v>
      </c>
      <c r="O29009" t="s">
        <v>4370</v>
      </c>
      <c r="P29009" t="s">
        <v>27</v>
      </c>
      <c r="Q29009" t="s">
        <v>18873</v>
      </c>
      <c r="R29009" t="s">
        <v>397</v>
      </c>
      <c r="S29009" t="s">
        <v>398</v>
      </c>
      <c r="T29009" t="s">
        <v>99</v>
      </c>
      <c r="U29009" t="s">
        <v>40</v>
      </c>
    </row>
    <row r="29010" spans="1:21" x14ac:dyDescent="0.3">
      <c r="A29010" t="s">
        <v>62921</v>
      </c>
      <c r="B29010" s="2">
        <v>42071</v>
      </c>
      <c r="C29010" s="2">
        <v>42079</v>
      </c>
      <c r="D29010">
        <v>8</v>
      </c>
      <c r="E29010" t="s">
        <v>45314</v>
      </c>
      <c r="F29010" t="s">
        <v>45315</v>
      </c>
      <c r="G29010" t="s">
        <v>45319</v>
      </c>
      <c r="H29010" s="1">
        <v>196</v>
      </c>
      <c r="I29010">
        <v>5</v>
      </c>
      <c r="J29010">
        <v>0.04</v>
      </c>
      <c r="K29010" s="1">
        <v>76.8</v>
      </c>
      <c r="L29010" s="1">
        <v>7.68</v>
      </c>
      <c r="M29010" t="s">
        <v>24</v>
      </c>
      <c r="N29010" t="s">
        <v>62922</v>
      </c>
      <c r="O29010" t="s">
        <v>4063</v>
      </c>
      <c r="P29010" t="s">
        <v>55</v>
      </c>
      <c r="Q29010" t="s">
        <v>46066</v>
      </c>
      <c r="R29010" t="s">
        <v>671</v>
      </c>
      <c r="S29010" t="s">
        <v>124</v>
      </c>
      <c r="T29010" t="s">
        <v>39</v>
      </c>
      <c r="U29010" t="s">
        <v>91</v>
      </c>
    </row>
    <row r="29011" spans="1:21" x14ac:dyDescent="0.3">
      <c r="A29011" t="s">
        <v>62923</v>
      </c>
      <c r="B29011" s="2">
        <v>42140</v>
      </c>
      <c r="C29011" s="2">
        <v>42141</v>
      </c>
      <c r="D29011">
        <v>1</v>
      </c>
      <c r="E29011" t="s">
        <v>45314</v>
      </c>
      <c r="F29011" t="s">
        <v>45315</v>
      </c>
      <c r="G29011" t="s">
        <v>45323</v>
      </c>
      <c r="H29011" s="1">
        <v>218</v>
      </c>
      <c r="I29011">
        <v>5</v>
      </c>
      <c r="J29011">
        <v>0.03</v>
      </c>
      <c r="K29011" s="1">
        <v>105.3</v>
      </c>
      <c r="L29011" s="1">
        <v>10.530000000000001</v>
      </c>
      <c r="M29011" t="s">
        <v>24</v>
      </c>
      <c r="N29011" t="s">
        <v>62924</v>
      </c>
      <c r="O29011" t="s">
        <v>1745</v>
      </c>
      <c r="P29011" t="s">
        <v>27</v>
      </c>
      <c r="Q29011" t="s">
        <v>8700</v>
      </c>
      <c r="R29011" t="s">
        <v>3806</v>
      </c>
      <c r="S29011" t="s">
        <v>610</v>
      </c>
      <c r="T29011" t="s">
        <v>185</v>
      </c>
      <c r="U29011" t="s">
        <v>59</v>
      </c>
    </row>
    <row r="29012" spans="1:21" x14ac:dyDescent="0.3">
      <c r="A29012" t="s">
        <v>62925</v>
      </c>
      <c r="B29012" s="2">
        <v>42280</v>
      </c>
      <c r="C29012" s="2">
        <v>42286</v>
      </c>
      <c r="D29012">
        <v>6</v>
      </c>
      <c r="E29012" t="s">
        <v>45314</v>
      </c>
      <c r="F29012" t="s">
        <v>45315</v>
      </c>
      <c r="G29012" t="s">
        <v>45326</v>
      </c>
      <c r="H29012" s="1">
        <v>109</v>
      </c>
      <c r="I29012">
        <v>1</v>
      </c>
      <c r="J29012">
        <v>0.04</v>
      </c>
      <c r="K29012" s="1">
        <v>24.64</v>
      </c>
      <c r="L29012" s="1">
        <v>2.4640000000000004</v>
      </c>
      <c r="M29012" t="s">
        <v>52</v>
      </c>
      <c r="N29012" t="s">
        <v>62926</v>
      </c>
      <c r="O29012" t="s">
        <v>746</v>
      </c>
      <c r="P29012" t="s">
        <v>55</v>
      </c>
      <c r="Q29012" t="s">
        <v>21523</v>
      </c>
      <c r="R29012" t="s">
        <v>11002</v>
      </c>
      <c r="S29012" t="s">
        <v>89</v>
      </c>
      <c r="T29012" t="s">
        <v>90</v>
      </c>
      <c r="U29012" t="s">
        <v>135</v>
      </c>
    </row>
    <row r="29013" spans="1:21" x14ac:dyDescent="0.3">
      <c r="A29013" t="s">
        <v>62927</v>
      </c>
      <c r="B29013" s="2">
        <v>42089</v>
      </c>
      <c r="C29013" s="2">
        <v>42099</v>
      </c>
      <c r="D29013">
        <v>10</v>
      </c>
      <c r="E29013" t="s">
        <v>45314</v>
      </c>
      <c r="F29013" t="s">
        <v>45315</v>
      </c>
      <c r="G29013" t="s">
        <v>45329</v>
      </c>
      <c r="H29013" s="1">
        <v>85</v>
      </c>
      <c r="I29013">
        <v>4</v>
      </c>
      <c r="J29013">
        <v>0.02</v>
      </c>
      <c r="K29013" s="1">
        <v>21.25</v>
      </c>
      <c r="L29013" s="1">
        <v>2.125</v>
      </c>
      <c r="M29013" t="s">
        <v>24</v>
      </c>
      <c r="N29013" t="s">
        <v>62928</v>
      </c>
      <c r="O29013" t="s">
        <v>2868</v>
      </c>
      <c r="P29013" t="s">
        <v>55</v>
      </c>
      <c r="Q29013" t="s">
        <v>55286</v>
      </c>
      <c r="R29013" t="s">
        <v>9921</v>
      </c>
      <c r="S29013" t="s">
        <v>552</v>
      </c>
      <c r="T29013" t="s">
        <v>73</v>
      </c>
      <c r="U29013" t="s">
        <v>91</v>
      </c>
    </row>
    <row r="29014" spans="1:21" x14ac:dyDescent="0.3">
      <c r="A29014" t="s">
        <v>62929</v>
      </c>
      <c r="B29014" s="2">
        <v>42017</v>
      </c>
      <c r="C29014" s="2">
        <v>42026</v>
      </c>
      <c r="D29014">
        <v>9</v>
      </c>
      <c r="E29014" t="s">
        <v>45314</v>
      </c>
      <c r="F29014" t="s">
        <v>45315</v>
      </c>
      <c r="G29014" t="s">
        <v>45334</v>
      </c>
      <c r="H29014" s="1">
        <v>122</v>
      </c>
      <c r="I29014">
        <v>5</v>
      </c>
      <c r="J29014">
        <v>0.04</v>
      </c>
      <c r="K29014" s="1">
        <v>17.600000000000001</v>
      </c>
      <c r="L29014" s="1">
        <v>1.7600000000000002</v>
      </c>
      <c r="M29014" t="s">
        <v>24</v>
      </c>
      <c r="N29014" t="s">
        <v>62930</v>
      </c>
      <c r="O29014" t="s">
        <v>487</v>
      </c>
      <c r="P29014" t="s">
        <v>27</v>
      </c>
      <c r="Q29014" t="s">
        <v>4296</v>
      </c>
      <c r="R29014" t="s">
        <v>4296</v>
      </c>
      <c r="S29014" t="s">
        <v>552</v>
      </c>
      <c r="T29014" t="s">
        <v>73</v>
      </c>
      <c r="U29014" t="s">
        <v>212</v>
      </c>
    </row>
    <row r="29015" spans="1:21" x14ac:dyDescent="0.3">
      <c r="A29015" t="s">
        <v>62931</v>
      </c>
      <c r="B29015" s="2">
        <v>42051</v>
      </c>
      <c r="C29015" s="2">
        <v>42054</v>
      </c>
      <c r="D29015">
        <v>3</v>
      </c>
      <c r="E29015" t="s">
        <v>45314</v>
      </c>
      <c r="F29015" t="s">
        <v>45315</v>
      </c>
      <c r="G29015" t="s">
        <v>45337</v>
      </c>
      <c r="H29015" s="1">
        <v>224</v>
      </c>
      <c r="I29015">
        <v>2</v>
      </c>
      <c r="J29015">
        <v>0.02</v>
      </c>
      <c r="K29015" s="1">
        <v>135.04</v>
      </c>
      <c r="L29015" s="1">
        <v>13.504</v>
      </c>
      <c r="M29015" t="s">
        <v>24</v>
      </c>
      <c r="N29015" t="s">
        <v>62932</v>
      </c>
      <c r="O29015" t="s">
        <v>16125</v>
      </c>
      <c r="P29015" t="s">
        <v>27</v>
      </c>
      <c r="Q29015" t="s">
        <v>18420</v>
      </c>
      <c r="R29015" t="s">
        <v>3812</v>
      </c>
      <c r="S29015" t="s">
        <v>38</v>
      </c>
      <c r="T29015" t="s">
        <v>39</v>
      </c>
      <c r="U29015" t="s">
        <v>74</v>
      </c>
    </row>
    <row r="29016" spans="1:21" x14ac:dyDescent="0.3">
      <c r="A29016" t="s">
        <v>62933</v>
      </c>
      <c r="B29016" s="2">
        <v>42016</v>
      </c>
      <c r="C29016" s="2">
        <v>42017</v>
      </c>
      <c r="D29016">
        <v>1</v>
      </c>
      <c r="E29016" t="s">
        <v>45314</v>
      </c>
      <c r="F29016" t="s">
        <v>45315</v>
      </c>
      <c r="G29016" t="s">
        <v>45341</v>
      </c>
      <c r="H29016" s="1">
        <v>213</v>
      </c>
      <c r="I29016">
        <v>1</v>
      </c>
      <c r="J29016">
        <v>0.01</v>
      </c>
      <c r="K29016" s="1">
        <v>130.87</v>
      </c>
      <c r="L29016" s="1">
        <v>13.087000000000002</v>
      </c>
      <c r="M29016" t="s">
        <v>24</v>
      </c>
      <c r="N29016" t="s">
        <v>62934</v>
      </c>
      <c r="O29016" t="s">
        <v>1765</v>
      </c>
      <c r="P29016" t="s">
        <v>36</v>
      </c>
      <c r="Q29016" t="s">
        <v>7446</v>
      </c>
      <c r="R29016" t="s">
        <v>7446</v>
      </c>
      <c r="S29016" t="s">
        <v>552</v>
      </c>
      <c r="T29016" t="s">
        <v>73</v>
      </c>
      <c r="U29016" t="s">
        <v>212</v>
      </c>
    </row>
    <row r="29017" spans="1:21" x14ac:dyDescent="0.3">
      <c r="A29017" t="s">
        <v>62935</v>
      </c>
      <c r="B29017" s="2">
        <v>42153</v>
      </c>
      <c r="C29017" s="2">
        <v>42157</v>
      </c>
      <c r="D29017">
        <v>4</v>
      </c>
      <c r="E29017" t="s">
        <v>45314</v>
      </c>
      <c r="F29017" t="s">
        <v>45315</v>
      </c>
      <c r="G29017" t="s">
        <v>45344</v>
      </c>
      <c r="H29017" s="1">
        <v>62</v>
      </c>
      <c r="I29017">
        <v>3</v>
      </c>
      <c r="J29017">
        <v>0.02</v>
      </c>
      <c r="K29017" s="1">
        <v>20.666666666666668</v>
      </c>
      <c r="L29017" s="1">
        <v>2.0666666666666669</v>
      </c>
      <c r="M29017" t="s">
        <v>24</v>
      </c>
      <c r="N29017" t="s">
        <v>62936</v>
      </c>
      <c r="O29017" t="s">
        <v>1262</v>
      </c>
      <c r="P29017" t="s">
        <v>27</v>
      </c>
      <c r="Q29017" t="s">
        <v>5205</v>
      </c>
      <c r="R29017" t="s">
        <v>5206</v>
      </c>
      <c r="S29017" t="s">
        <v>1655</v>
      </c>
      <c r="T29017" t="s">
        <v>185</v>
      </c>
      <c r="U29017" t="s">
        <v>59</v>
      </c>
    </row>
    <row r="29018" spans="1:21" x14ac:dyDescent="0.3">
      <c r="A29018" t="s">
        <v>62937</v>
      </c>
      <c r="B29018" s="2">
        <v>42170</v>
      </c>
      <c r="C29018" s="2">
        <v>42177</v>
      </c>
      <c r="D29018">
        <v>7</v>
      </c>
      <c r="E29018" t="s">
        <v>45314</v>
      </c>
      <c r="F29018" t="s">
        <v>45315</v>
      </c>
      <c r="G29018" t="s">
        <v>45347</v>
      </c>
      <c r="H29018" s="1">
        <v>228</v>
      </c>
      <c r="I29018">
        <v>2</v>
      </c>
      <c r="J29018">
        <v>0.04</v>
      </c>
      <c r="K29018" s="1">
        <v>129.76</v>
      </c>
      <c r="L29018" s="1">
        <v>12.975999999999999</v>
      </c>
      <c r="M29018" t="s">
        <v>24</v>
      </c>
      <c r="N29018" t="s">
        <v>62938</v>
      </c>
      <c r="O29018" t="s">
        <v>1407</v>
      </c>
      <c r="P29018" t="s">
        <v>27</v>
      </c>
      <c r="Q29018" t="s">
        <v>660</v>
      </c>
      <c r="R29018" t="s">
        <v>661</v>
      </c>
      <c r="S29018" t="s">
        <v>124</v>
      </c>
      <c r="T29018" t="s">
        <v>39</v>
      </c>
      <c r="U29018" t="s">
        <v>40</v>
      </c>
    </row>
    <row r="29019" spans="1:21" x14ac:dyDescent="0.3">
      <c r="A29019" t="s">
        <v>62939</v>
      </c>
      <c r="B29019" s="2">
        <v>42080</v>
      </c>
      <c r="C29019" s="2">
        <v>42089</v>
      </c>
      <c r="D29019">
        <v>9</v>
      </c>
      <c r="E29019" t="s">
        <v>45314</v>
      </c>
      <c r="F29019" t="s">
        <v>45315</v>
      </c>
      <c r="G29019" t="s">
        <v>45350</v>
      </c>
      <c r="H29019" s="1">
        <v>159</v>
      </c>
      <c r="I29019">
        <v>4</v>
      </c>
      <c r="J29019">
        <v>0.01</v>
      </c>
      <c r="K29019" s="1">
        <v>72.64</v>
      </c>
      <c r="L29019" s="1">
        <v>7.2640000000000002</v>
      </c>
      <c r="M29019" t="s">
        <v>24</v>
      </c>
      <c r="N29019" t="s">
        <v>62940</v>
      </c>
      <c r="O29019" t="s">
        <v>4275</v>
      </c>
      <c r="P29019" t="s">
        <v>27</v>
      </c>
      <c r="Q29019" t="s">
        <v>931</v>
      </c>
      <c r="R29019" t="s">
        <v>823</v>
      </c>
      <c r="S29019" t="s">
        <v>81</v>
      </c>
      <c r="T29019" t="s">
        <v>149</v>
      </c>
      <c r="U29019" t="s">
        <v>91</v>
      </c>
    </row>
    <row r="29020" spans="1:21" x14ac:dyDescent="0.3">
      <c r="A29020" t="s">
        <v>62941</v>
      </c>
      <c r="B29020" s="2">
        <v>42306</v>
      </c>
      <c r="C29020" s="2">
        <v>42309</v>
      </c>
      <c r="D29020">
        <v>3</v>
      </c>
      <c r="E29020" t="s">
        <v>45314</v>
      </c>
      <c r="F29020" t="s">
        <v>45315</v>
      </c>
      <c r="G29020" t="s">
        <v>45316</v>
      </c>
      <c r="H29020" s="1">
        <v>248</v>
      </c>
      <c r="I29020">
        <v>2</v>
      </c>
      <c r="J29020">
        <v>0.05</v>
      </c>
      <c r="K29020" s="1">
        <v>143.19999999999999</v>
      </c>
      <c r="L29020" s="1">
        <v>14.32</v>
      </c>
      <c r="M29020" t="s">
        <v>45320</v>
      </c>
      <c r="N29020" t="s">
        <v>62942</v>
      </c>
      <c r="O29020" t="s">
        <v>18630</v>
      </c>
      <c r="P29020" t="s">
        <v>36</v>
      </c>
      <c r="Q29020" t="s">
        <v>3731</v>
      </c>
      <c r="R29020" t="s">
        <v>1404</v>
      </c>
      <c r="S29020" t="s">
        <v>124</v>
      </c>
      <c r="T29020" t="s">
        <v>39</v>
      </c>
      <c r="U29020" t="s">
        <v>135</v>
      </c>
    </row>
    <row r="29021" spans="1:21" x14ac:dyDescent="0.3">
      <c r="A29021" t="s">
        <v>62943</v>
      </c>
      <c r="B29021" s="2">
        <v>42217</v>
      </c>
      <c r="C29021" s="2">
        <v>42218</v>
      </c>
      <c r="D29021">
        <v>1</v>
      </c>
      <c r="E29021" t="s">
        <v>45314</v>
      </c>
      <c r="F29021" t="s">
        <v>45315</v>
      </c>
      <c r="G29021" t="s">
        <v>45319</v>
      </c>
      <c r="H29021" s="1">
        <v>196</v>
      </c>
      <c r="I29021">
        <v>2</v>
      </c>
      <c r="J29021">
        <v>0.03</v>
      </c>
      <c r="K29021" s="1">
        <v>104.24</v>
      </c>
      <c r="L29021" s="1">
        <v>10.423999999999999</v>
      </c>
      <c r="M29021" t="s">
        <v>24</v>
      </c>
      <c r="N29021" t="s">
        <v>62944</v>
      </c>
      <c r="O29021" t="s">
        <v>1322</v>
      </c>
      <c r="P29021" t="s">
        <v>27</v>
      </c>
      <c r="Q29021" t="s">
        <v>47805</v>
      </c>
      <c r="R29021" t="s">
        <v>3213</v>
      </c>
      <c r="S29021" t="s">
        <v>81</v>
      </c>
      <c r="T29021" t="s">
        <v>149</v>
      </c>
      <c r="U29021" t="s">
        <v>227</v>
      </c>
    </row>
    <row r="29022" spans="1:21" x14ac:dyDescent="0.3">
      <c r="A29022" t="s">
        <v>62945</v>
      </c>
      <c r="B29022" s="2">
        <v>42180</v>
      </c>
      <c r="C29022" s="2">
        <v>42184</v>
      </c>
      <c r="D29022">
        <v>4</v>
      </c>
      <c r="E29022" t="s">
        <v>45314</v>
      </c>
      <c r="F29022" t="s">
        <v>45315</v>
      </c>
      <c r="G29022" t="s">
        <v>45323</v>
      </c>
      <c r="H29022" s="1">
        <v>218</v>
      </c>
      <c r="I29022">
        <v>1</v>
      </c>
      <c r="J29022">
        <v>0.02</v>
      </c>
      <c r="K29022" s="1">
        <v>133.63999999999999</v>
      </c>
      <c r="L29022" s="1">
        <v>13.363999999999999</v>
      </c>
      <c r="M29022" t="s">
        <v>24</v>
      </c>
      <c r="N29022" t="s">
        <v>62946</v>
      </c>
      <c r="O29022" t="s">
        <v>4309</v>
      </c>
      <c r="P29022" t="s">
        <v>55</v>
      </c>
      <c r="Q29022" t="s">
        <v>53997</v>
      </c>
      <c r="R29022" t="s">
        <v>530</v>
      </c>
      <c r="S29022" t="s">
        <v>184</v>
      </c>
      <c r="T29022" t="s">
        <v>185</v>
      </c>
      <c r="U29022" t="s">
        <v>40</v>
      </c>
    </row>
    <row r="29023" spans="1:21" x14ac:dyDescent="0.3">
      <c r="A29023" t="s">
        <v>62947</v>
      </c>
      <c r="B29023" s="2">
        <v>42018</v>
      </c>
      <c r="C29023" s="2">
        <v>42028</v>
      </c>
      <c r="D29023">
        <v>10</v>
      </c>
      <c r="E29023" t="s">
        <v>45314</v>
      </c>
      <c r="F29023" t="s">
        <v>45315</v>
      </c>
      <c r="G29023" t="s">
        <v>45326</v>
      </c>
      <c r="H29023" s="1">
        <v>109</v>
      </c>
      <c r="I29023">
        <v>3</v>
      </c>
      <c r="J29023">
        <v>0.05</v>
      </c>
      <c r="K29023" s="1">
        <v>12.649999999999999</v>
      </c>
      <c r="L29023" s="1">
        <v>1.2649999999999999</v>
      </c>
      <c r="M29023" t="s">
        <v>24</v>
      </c>
      <c r="N29023" t="s">
        <v>62948</v>
      </c>
      <c r="O29023" t="s">
        <v>5729</v>
      </c>
      <c r="P29023" t="s">
        <v>27</v>
      </c>
      <c r="Q29023" t="s">
        <v>56910</v>
      </c>
      <c r="R29023" t="s">
        <v>671</v>
      </c>
      <c r="S29023" t="s">
        <v>124</v>
      </c>
      <c r="T29023" t="s">
        <v>39</v>
      </c>
      <c r="U29023" t="s">
        <v>212</v>
      </c>
    </row>
    <row r="29024" spans="1:21" x14ac:dyDescent="0.3">
      <c r="A29024" t="s">
        <v>62949</v>
      </c>
      <c r="B29024" s="2">
        <v>42031</v>
      </c>
      <c r="C29024" s="2">
        <v>42040</v>
      </c>
      <c r="D29024">
        <v>9</v>
      </c>
      <c r="E29024" t="s">
        <v>45314</v>
      </c>
      <c r="F29024" t="s">
        <v>45315</v>
      </c>
      <c r="G29024" t="s">
        <v>45329</v>
      </c>
      <c r="H29024" s="1">
        <v>85</v>
      </c>
      <c r="I29024">
        <v>5</v>
      </c>
      <c r="J29024">
        <v>0.03</v>
      </c>
      <c r="K29024" s="1">
        <v>17</v>
      </c>
      <c r="L29024" s="1">
        <v>1.7000000000000002</v>
      </c>
      <c r="M29024" t="s">
        <v>24</v>
      </c>
      <c r="N29024" t="s">
        <v>62950</v>
      </c>
      <c r="O29024" t="s">
        <v>2529</v>
      </c>
      <c r="P29024" t="s">
        <v>27</v>
      </c>
      <c r="Q29024" t="s">
        <v>25916</v>
      </c>
      <c r="R29024" t="s">
        <v>1021</v>
      </c>
      <c r="S29024" t="s">
        <v>30</v>
      </c>
      <c r="T29024" t="s">
        <v>31</v>
      </c>
      <c r="U29024" t="s">
        <v>212</v>
      </c>
    </row>
    <row r="29025" spans="1:21" x14ac:dyDescent="0.3">
      <c r="A29025" t="s">
        <v>62951</v>
      </c>
      <c r="B29025" s="2">
        <v>42342</v>
      </c>
      <c r="C29025" s="2">
        <v>42348</v>
      </c>
      <c r="D29025">
        <v>6</v>
      </c>
      <c r="E29025" t="s">
        <v>45314</v>
      </c>
      <c r="F29025" t="s">
        <v>45315</v>
      </c>
      <c r="G29025" t="s">
        <v>45334</v>
      </c>
      <c r="H29025" s="1">
        <v>122</v>
      </c>
      <c r="I29025">
        <v>3</v>
      </c>
      <c r="J29025">
        <v>0.01</v>
      </c>
      <c r="K29025" s="1">
        <v>38.340000000000003</v>
      </c>
      <c r="L29025" s="1">
        <v>3.8340000000000005</v>
      </c>
      <c r="M29025" t="s">
        <v>24</v>
      </c>
      <c r="N29025" t="s">
        <v>62952</v>
      </c>
      <c r="O29025" t="s">
        <v>166</v>
      </c>
      <c r="P29025" t="s">
        <v>55</v>
      </c>
      <c r="Q29025" t="s">
        <v>381</v>
      </c>
      <c r="R29025" t="s">
        <v>262</v>
      </c>
      <c r="S29025" t="s">
        <v>30</v>
      </c>
      <c r="T29025" t="s">
        <v>31</v>
      </c>
      <c r="U29025" t="s">
        <v>49</v>
      </c>
    </row>
    <row r="29026" spans="1:21" x14ac:dyDescent="0.3">
      <c r="A29026" t="s">
        <v>62953</v>
      </c>
      <c r="B29026" s="2">
        <v>42045</v>
      </c>
      <c r="C29026" s="2">
        <v>42048</v>
      </c>
      <c r="D29026">
        <v>3</v>
      </c>
      <c r="E29026" t="s">
        <v>45314</v>
      </c>
      <c r="F29026" t="s">
        <v>45315</v>
      </c>
      <c r="G29026" t="s">
        <v>45337</v>
      </c>
      <c r="H29026" s="1">
        <v>224</v>
      </c>
      <c r="I29026">
        <v>2</v>
      </c>
      <c r="J29026">
        <v>0.02</v>
      </c>
      <c r="K29026" s="1">
        <v>135.04</v>
      </c>
      <c r="L29026" s="1">
        <v>13.504</v>
      </c>
      <c r="M29026" t="s">
        <v>24</v>
      </c>
      <c r="N29026" t="s">
        <v>62954</v>
      </c>
      <c r="O29026" t="s">
        <v>78</v>
      </c>
      <c r="P29026" t="s">
        <v>27</v>
      </c>
      <c r="Q29026" t="s">
        <v>36563</v>
      </c>
      <c r="R29026" t="s">
        <v>1185</v>
      </c>
      <c r="S29026" t="s">
        <v>98</v>
      </c>
      <c r="T29026" t="s">
        <v>99</v>
      </c>
      <c r="U29026" t="s">
        <v>74</v>
      </c>
    </row>
    <row r="29027" spans="1:21" x14ac:dyDescent="0.3">
      <c r="A29027" t="s">
        <v>62955</v>
      </c>
      <c r="B29027" s="2">
        <v>42277</v>
      </c>
      <c r="C29027" s="2">
        <v>42280</v>
      </c>
      <c r="D29027">
        <v>3</v>
      </c>
      <c r="E29027" t="s">
        <v>45314</v>
      </c>
      <c r="F29027" t="s">
        <v>45315</v>
      </c>
      <c r="G29027" t="s">
        <v>45341</v>
      </c>
      <c r="H29027" s="1">
        <v>213</v>
      </c>
      <c r="I29027">
        <v>2</v>
      </c>
      <c r="J29027">
        <v>0.02</v>
      </c>
      <c r="K29027" s="1">
        <v>124.48</v>
      </c>
      <c r="L29027" s="1">
        <v>12.448</v>
      </c>
      <c r="M29027" t="s">
        <v>52</v>
      </c>
      <c r="N29027" t="s">
        <v>62956</v>
      </c>
      <c r="O29027" t="s">
        <v>1210</v>
      </c>
      <c r="P29027" t="s">
        <v>55</v>
      </c>
      <c r="Q29027" t="s">
        <v>993</v>
      </c>
      <c r="R29027" t="s">
        <v>541</v>
      </c>
      <c r="S29027" t="s">
        <v>98</v>
      </c>
      <c r="T29027" t="s">
        <v>99</v>
      </c>
      <c r="U29027" t="s">
        <v>118</v>
      </c>
    </row>
    <row r="29028" spans="1:21" x14ac:dyDescent="0.3">
      <c r="A29028" t="s">
        <v>62957</v>
      </c>
      <c r="B29028" s="2">
        <v>42363</v>
      </c>
      <c r="C29028" s="2">
        <v>42372</v>
      </c>
      <c r="D29028">
        <v>9</v>
      </c>
      <c r="E29028" t="s">
        <v>45314</v>
      </c>
      <c r="F29028" t="s">
        <v>45315</v>
      </c>
      <c r="G29028" t="s">
        <v>45344</v>
      </c>
      <c r="H29028" s="1">
        <v>62</v>
      </c>
      <c r="I29028">
        <v>2</v>
      </c>
      <c r="J29028">
        <v>0.01</v>
      </c>
      <c r="K29028" s="1">
        <v>31</v>
      </c>
      <c r="L29028" s="1">
        <v>3.1</v>
      </c>
      <c r="M29028" t="s">
        <v>24</v>
      </c>
      <c r="N29028" t="s">
        <v>62958</v>
      </c>
      <c r="O29028" t="s">
        <v>785</v>
      </c>
      <c r="P29028" t="s">
        <v>55</v>
      </c>
      <c r="Q29028" t="s">
        <v>62959</v>
      </c>
      <c r="R29028" t="s">
        <v>62960</v>
      </c>
      <c r="S29028" t="s">
        <v>347</v>
      </c>
      <c r="T29028" t="s">
        <v>39</v>
      </c>
      <c r="U29028" t="s">
        <v>49</v>
      </c>
    </row>
    <row r="29029" spans="1:21" x14ac:dyDescent="0.3">
      <c r="A29029" t="s">
        <v>62961</v>
      </c>
      <c r="B29029" s="2">
        <v>42362</v>
      </c>
      <c r="C29029" s="2">
        <v>42371</v>
      </c>
      <c r="D29029">
        <v>9</v>
      </c>
      <c r="E29029" t="s">
        <v>45314</v>
      </c>
      <c r="F29029" t="s">
        <v>45315</v>
      </c>
      <c r="G29029" t="s">
        <v>45347</v>
      </c>
      <c r="H29029" s="1">
        <v>228</v>
      </c>
      <c r="I29029">
        <v>2</v>
      </c>
      <c r="J29029">
        <v>0.04</v>
      </c>
      <c r="K29029" s="1">
        <v>129.76</v>
      </c>
      <c r="L29029" s="1">
        <v>12.975999999999999</v>
      </c>
      <c r="M29029" t="s">
        <v>24</v>
      </c>
      <c r="N29029" t="s">
        <v>62962</v>
      </c>
      <c r="O29029" t="s">
        <v>2703</v>
      </c>
      <c r="P29029" t="s">
        <v>55</v>
      </c>
      <c r="Q29029" t="s">
        <v>12190</v>
      </c>
      <c r="R29029" t="s">
        <v>12191</v>
      </c>
      <c r="S29029" t="s">
        <v>4453</v>
      </c>
      <c r="T29029" t="s">
        <v>99</v>
      </c>
      <c r="U29029" t="s">
        <v>49</v>
      </c>
    </row>
    <row r="29030" spans="1:21" x14ac:dyDescent="0.3">
      <c r="A29030" t="s">
        <v>62963</v>
      </c>
      <c r="B29030" s="2">
        <v>42060</v>
      </c>
      <c r="C29030" s="2">
        <v>42068</v>
      </c>
      <c r="D29030">
        <v>8</v>
      </c>
      <c r="E29030" t="s">
        <v>45314</v>
      </c>
      <c r="F29030" t="s">
        <v>45315</v>
      </c>
      <c r="G29030" t="s">
        <v>45350</v>
      </c>
      <c r="H29030" s="1">
        <v>159</v>
      </c>
      <c r="I29030">
        <v>5</v>
      </c>
      <c r="J29030">
        <v>0.03</v>
      </c>
      <c r="K29030" s="1">
        <v>55.150000000000006</v>
      </c>
      <c r="L29030" s="1">
        <v>5.5150000000000006</v>
      </c>
      <c r="M29030" t="s">
        <v>45320</v>
      </c>
      <c r="N29030" t="s">
        <v>62964</v>
      </c>
      <c r="O29030" t="s">
        <v>1108</v>
      </c>
      <c r="P29030" t="s">
        <v>36</v>
      </c>
      <c r="Q29030" t="s">
        <v>46698</v>
      </c>
      <c r="R29030" t="s">
        <v>183</v>
      </c>
      <c r="S29030" t="s">
        <v>184</v>
      </c>
      <c r="T29030" t="s">
        <v>185</v>
      </c>
      <c r="U29030" t="s">
        <v>74</v>
      </c>
    </row>
    <row r="29031" spans="1:21" x14ac:dyDescent="0.3">
      <c r="A29031" t="s">
        <v>62965</v>
      </c>
      <c r="B29031" s="2">
        <v>42132</v>
      </c>
      <c r="C29031" s="2">
        <v>42140</v>
      </c>
      <c r="D29031">
        <v>8</v>
      </c>
      <c r="E29031" t="s">
        <v>45314</v>
      </c>
      <c r="F29031" t="s">
        <v>45315</v>
      </c>
      <c r="G29031" t="s">
        <v>45316</v>
      </c>
      <c r="H29031" s="1">
        <v>248</v>
      </c>
      <c r="I29031">
        <v>4</v>
      </c>
      <c r="J29031">
        <v>0.01</v>
      </c>
      <c r="K29031" s="1">
        <v>158.08000000000001</v>
      </c>
      <c r="L29031" s="1">
        <v>15.808000000000002</v>
      </c>
      <c r="M29031" t="s">
        <v>24</v>
      </c>
      <c r="N29031" t="s">
        <v>62966</v>
      </c>
      <c r="O29031" t="s">
        <v>2559</v>
      </c>
      <c r="P29031" t="s">
        <v>55</v>
      </c>
      <c r="Q29031" t="s">
        <v>4235</v>
      </c>
      <c r="R29031" t="s">
        <v>217</v>
      </c>
      <c r="S29031" t="s">
        <v>38</v>
      </c>
      <c r="T29031" t="s">
        <v>39</v>
      </c>
      <c r="U29031" t="s">
        <v>59</v>
      </c>
    </row>
    <row r="29032" spans="1:21" x14ac:dyDescent="0.3">
      <c r="A29032" t="s">
        <v>62967</v>
      </c>
      <c r="B29032" s="2">
        <v>42192</v>
      </c>
      <c r="C29032" s="2">
        <v>42197</v>
      </c>
      <c r="D29032">
        <v>5</v>
      </c>
      <c r="E29032" t="s">
        <v>45314</v>
      </c>
      <c r="F29032" t="s">
        <v>45315</v>
      </c>
      <c r="G29032" t="s">
        <v>45319</v>
      </c>
      <c r="H29032" s="1">
        <v>196</v>
      </c>
      <c r="I29032">
        <v>1</v>
      </c>
      <c r="J29032">
        <v>0.05</v>
      </c>
      <c r="K29032" s="1">
        <v>106.2</v>
      </c>
      <c r="L29032" s="1">
        <v>10.620000000000001</v>
      </c>
      <c r="M29032" t="s">
        <v>52</v>
      </c>
      <c r="N29032" t="s">
        <v>62968</v>
      </c>
      <c r="O29032" t="s">
        <v>725</v>
      </c>
      <c r="P29032" t="s">
        <v>27</v>
      </c>
      <c r="Q29032" t="s">
        <v>3712</v>
      </c>
      <c r="R29032" t="s">
        <v>397</v>
      </c>
      <c r="S29032" t="s">
        <v>398</v>
      </c>
      <c r="T29032" t="s">
        <v>99</v>
      </c>
      <c r="U29032" t="s">
        <v>65</v>
      </c>
    </row>
    <row r="29033" spans="1:21" x14ac:dyDescent="0.3">
      <c r="A29033" t="s">
        <v>62969</v>
      </c>
      <c r="B29033" s="2">
        <v>42148</v>
      </c>
      <c r="C29033" s="2">
        <v>42152</v>
      </c>
      <c r="D29033">
        <v>4</v>
      </c>
      <c r="E29033" t="s">
        <v>45314</v>
      </c>
      <c r="F29033" t="s">
        <v>45315</v>
      </c>
      <c r="G29033" t="s">
        <v>45323</v>
      </c>
      <c r="H29033" s="1">
        <v>218</v>
      </c>
      <c r="I29033">
        <v>3</v>
      </c>
      <c r="J29033">
        <v>0.05</v>
      </c>
      <c r="K29033" s="1">
        <v>105.3</v>
      </c>
      <c r="L29033" s="1">
        <v>10.530000000000001</v>
      </c>
      <c r="M29033" t="s">
        <v>52</v>
      </c>
      <c r="N29033" t="s">
        <v>62970</v>
      </c>
      <c r="O29033" t="s">
        <v>3044</v>
      </c>
      <c r="P29033" t="s">
        <v>55</v>
      </c>
      <c r="Q29033" t="s">
        <v>381</v>
      </c>
      <c r="R29033" t="s">
        <v>262</v>
      </c>
      <c r="S29033" t="s">
        <v>30</v>
      </c>
      <c r="T29033" t="s">
        <v>31</v>
      </c>
      <c r="U29033" t="s">
        <v>59</v>
      </c>
    </row>
    <row r="29034" spans="1:21" x14ac:dyDescent="0.3">
      <c r="A29034" t="s">
        <v>62971</v>
      </c>
      <c r="B29034" s="2">
        <v>42274</v>
      </c>
      <c r="C29034" s="2">
        <v>42277</v>
      </c>
      <c r="D29034">
        <v>3</v>
      </c>
      <c r="E29034" t="s">
        <v>45314</v>
      </c>
      <c r="F29034" t="s">
        <v>45315</v>
      </c>
      <c r="G29034" t="s">
        <v>45326</v>
      </c>
      <c r="H29034" s="1">
        <v>109</v>
      </c>
      <c r="I29034">
        <v>5</v>
      </c>
      <c r="J29034">
        <v>0.03</v>
      </c>
      <c r="K29034" s="1">
        <v>12.649999999999999</v>
      </c>
      <c r="L29034" s="1">
        <v>1.2649999999999999</v>
      </c>
      <c r="M29034" t="s">
        <v>24</v>
      </c>
      <c r="N29034" t="s">
        <v>62972</v>
      </c>
      <c r="O29034" t="s">
        <v>1543</v>
      </c>
      <c r="P29034" t="s">
        <v>27</v>
      </c>
      <c r="Q29034" t="s">
        <v>47</v>
      </c>
      <c r="R29034" t="s">
        <v>47</v>
      </c>
      <c r="S29034" t="s">
        <v>48</v>
      </c>
      <c r="T29034" t="s">
        <v>31</v>
      </c>
      <c r="U29034" t="s">
        <v>118</v>
      </c>
    </row>
    <row r="29035" spans="1:21" x14ac:dyDescent="0.3">
      <c r="A29035" t="s">
        <v>62973</v>
      </c>
      <c r="B29035" s="2">
        <v>42195</v>
      </c>
      <c r="C29035" s="2">
        <v>42205</v>
      </c>
      <c r="D29035">
        <v>10</v>
      </c>
      <c r="E29035" t="s">
        <v>45314</v>
      </c>
      <c r="F29035" t="s">
        <v>45315</v>
      </c>
      <c r="G29035" t="s">
        <v>45329</v>
      </c>
      <c r="H29035" s="1">
        <v>85</v>
      </c>
      <c r="I29035">
        <v>3</v>
      </c>
      <c r="J29035">
        <v>0.05</v>
      </c>
      <c r="K29035" s="1">
        <v>28.333333333333332</v>
      </c>
      <c r="L29035" s="1">
        <v>2.8333333333333335</v>
      </c>
      <c r="M29035" t="s">
        <v>24</v>
      </c>
      <c r="N29035" t="s">
        <v>62974</v>
      </c>
      <c r="O29035" t="s">
        <v>2404</v>
      </c>
      <c r="P29035" t="s">
        <v>27</v>
      </c>
      <c r="Q29035" t="s">
        <v>4992</v>
      </c>
      <c r="R29035" t="s">
        <v>1041</v>
      </c>
      <c r="S29035" t="s">
        <v>326</v>
      </c>
      <c r="T29035" t="s">
        <v>185</v>
      </c>
      <c r="U29035" t="s">
        <v>65</v>
      </c>
    </row>
    <row r="29036" spans="1:21" x14ac:dyDescent="0.3">
      <c r="A29036" t="s">
        <v>62975</v>
      </c>
      <c r="B29036" s="2">
        <v>42343</v>
      </c>
      <c r="C29036" s="2">
        <v>42352</v>
      </c>
      <c r="D29036">
        <v>9</v>
      </c>
      <c r="E29036" t="s">
        <v>45314</v>
      </c>
      <c r="F29036" t="s">
        <v>45315</v>
      </c>
      <c r="G29036" t="s">
        <v>45334</v>
      </c>
      <c r="H29036" s="1">
        <v>122</v>
      </c>
      <c r="I29036">
        <v>4</v>
      </c>
      <c r="J29036">
        <v>0.05</v>
      </c>
      <c r="K29036" s="1">
        <v>17.599999999999998</v>
      </c>
      <c r="L29036" s="1">
        <v>1.7599999999999998</v>
      </c>
      <c r="M29036" t="s">
        <v>24</v>
      </c>
      <c r="N29036" t="s">
        <v>62976</v>
      </c>
      <c r="O29036" t="s">
        <v>2004</v>
      </c>
      <c r="P29036" t="s">
        <v>27</v>
      </c>
      <c r="Q29036" t="s">
        <v>147</v>
      </c>
      <c r="R29036" t="s">
        <v>148</v>
      </c>
      <c r="S29036" t="s">
        <v>81</v>
      </c>
      <c r="T29036" t="s">
        <v>149</v>
      </c>
      <c r="U29036" t="s">
        <v>49</v>
      </c>
    </row>
    <row r="29037" spans="1:21" x14ac:dyDescent="0.3">
      <c r="A29037" t="s">
        <v>62977</v>
      </c>
      <c r="B29037" s="2">
        <v>42166</v>
      </c>
      <c r="C29037" s="2">
        <v>42176</v>
      </c>
      <c r="D29037">
        <v>10</v>
      </c>
      <c r="E29037" t="s">
        <v>45314</v>
      </c>
      <c r="F29037" t="s">
        <v>45315</v>
      </c>
      <c r="G29037" t="s">
        <v>45337</v>
      </c>
      <c r="H29037" s="1">
        <v>224</v>
      </c>
      <c r="I29037">
        <v>5</v>
      </c>
      <c r="J29037">
        <v>0.04</v>
      </c>
      <c r="K29037" s="1">
        <v>99.199999999999989</v>
      </c>
      <c r="L29037" s="1">
        <v>9.92</v>
      </c>
      <c r="M29037" t="s">
        <v>45320</v>
      </c>
      <c r="N29037" t="s">
        <v>62978</v>
      </c>
      <c r="O29037" t="s">
        <v>1133</v>
      </c>
      <c r="P29037" t="s">
        <v>36</v>
      </c>
      <c r="Q29037" t="s">
        <v>21079</v>
      </c>
      <c r="R29037" t="s">
        <v>21079</v>
      </c>
      <c r="S29037" t="s">
        <v>1707</v>
      </c>
      <c r="T29037" t="s">
        <v>73</v>
      </c>
      <c r="U29037" t="s">
        <v>40</v>
      </c>
    </row>
    <row r="29038" spans="1:21" x14ac:dyDescent="0.3">
      <c r="A29038" t="s">
        <v>62979</v>
      </c>
      <c r="B29038" s="2">
        <v>42130</v>
      </c>
      <c r="C29038" s="2">
        <v>42137</v>
      </c>
      <c r="D29038">
        <v>7</v>
      </c>
      <c r="E29038" t="s">
        <v>45314</v>
      </c>
      <c r="F29038" t="s">
        <v>45315</v>
      </c>
      <c r="G29038" t="s">
        <v>45341</v>
      </c>
      <c r="H29038" s="1">
        <v>213</v>
      </c>
      <c r="I29038">
        <v>1</v>
      </c>
      <c r="J29038">
        <v>0.05</v>
      </c>
      <c r="K29038" s="1">
        <v>122.35</v>
      </c>
      <c r="L29038" s="1">
        <v>12.234999999999999</v>
      </c>
      <c r="M29038" t="s">
        <v>24</v>
      </c>
      <c r="N29038" t="s">
        <v>62980</v>
      </c>
      <c r="O29038" t="s">
        <v>2253</v>
      </c>
      <c r="P29038" t="s">
        <v>27</v>
      </c>
      <c r="Q29038" t="s">
        <v>30115</v>
      </c>
      <c r="R29038" t="s">
        <v>30116</v>
      </c>
      <c r="S29038" t="s">
        <v>3258</v>
      </c>
      <c r="T29038" t="s">
        <v>131</v>
      </c>
      <c r="U29038" t="s">
        <v>59</v>
      </c>
    </row>
    <row r="29039" spans="1:21" x14ac:dyDescent="0.3">
      <c r="A29039" t="s">
        <v>62981</v>
      </c>
      <c r="B29039" s="2">
        <v>42071</v>
      </c>
      <c r="C29039" s="2">
        <v>42073</v>
      </c>
      <c r="D29039">
        <v>2</v>
      </c>
      <c r="E29039" t="s">
        <v>45314</v>
      </c>
      <c r="F29039" t="s">
        <v>45315</v>
      </c>
      <c r="G29039" t="s">
        <v>45344</v>
      </c>
      <c r="H29039" s="1">
        <v>62</v>
      </c>
      <c r="I29039">
        <v>3</v>
      </c>
      <c r="J29039">
        <v>0.01</v>
      </c>
      <c r="K29039" s="1">
        <v>20.666666666666668</v>
      </c>
      <c r="L29039" s="1">
        <v>2.0666666666666669</v>
      </c>
      <c r="M29039" t="s">
        <v>24</v>
      </c>
      <c r="N29039" t="s">
        <v>62982</v>
      </c>
      <c r="O29039" t="s">
        <v>3649</v>
      </c>
      <c r="P29039" t="s">
        <v>36</v>
      </c>
      <c r="Q29039" t="s">
        <v>62983</v>
      </c>
      <c r="R29039" t="s">
        <v>4051</v>
      </c>
      <c r="S29039" t="s">
        <v>184</v>
      </c>
      <c r="T29039" t="s">
        <v>185</v>
      </c>
      <c r="U29039" t="s">
        <v>91</v>
      </c>
    </row>
    <row r="29040" spans="1:21" x14ac:dyDescent="0.3">
      <c r="A29040" t="s">
        <v>62984</v>
      </c>
      <c r="B29040" s="2">
        <v>42039</v>
      </c>
      <c r="C29040" s="2">
        <v>42045</v>
      </c>
      <c r="D29040">
        <v>6</v>
      </c>
      <c r="E29040" t="s">
        <v>45314</v>
      </c>
      <c r="F29040" t="s">
        <v>45315</v>
      </c>
      <c r="G29040" t="s">
        <v>45347</v>
      </c>
      <c r="H29040" s="1">
        <v>228</v>
      </c>
      <c r="I29040">
        <v>4</v>
      </c>
      <c r="J29040">
        <v>0.03</v>
      </c>
      <c r="K29040" s="1">
        <v>120.64</v>
      </c>
      <c r="L29040" s="1">
        <v>12.064</v>
      </c>
      <c r="M29040" t="s">
        <v>24</v>
      </c>
      <c r="N29040" t="s">
        <v>62985</v>
      </c>
      <c r="O29040" t="s">
        <v>2989</v>
      </c>
      <c r="P29040" t="s">
        <v>27</v>
      </c>
      <c r="Q29040" t="s">
        <v>20068</v>
      </c>
      <c r="R29040" t="s">
        <v>3164</v>
      </c>
      <c r="S29040" t="s">
        <v>184</v>
      </c>
      <c r="T29040" t="s">
        <v>185</v>
      </c>
      <c r="U29040" t="s">
        <v>74</v>
      </c>
    </row>
    <row r="29041" spans="1:21" x14ac:dyDescent="0.3">
      <c r="A29041" t="s">
        <v>62986</v>
      </c>
      <c r="B29041" s="2">
        <v>42018</v>
      </c>
      <c r="C29041" s="2">
        <v>42024</v>
      </c>
      <c r="D29041">
        <v>6</v>
      </c>
      <c r="E29041" t="s">
        <v>45314</v>
      </c>
      <c r="F29041" t="s">
        <v>45315</v>
      </c>
      <c r="G29041" t="s">
        <v>45350</v>
      </c>
      <c r="H29041" s="1">
        <v>159</v>
      </c>
      <c r="I29041">
        <v>2</v>
      </c>
      <c r="J29041">
        <v>0.01</v>
      </c>
      <c r="K29041" s="1">
        <v>75.819999999999993</v>
      </c>
      <c r="L29041" s="1">
        <v>7.5819999999999999</v>
      </c>
      <c r="M29041" t="s">
        <v>24</v>
      </c>
      <c r="N29041" t="s">
        <v>62987</v>
      </c>
      <c r="O29041" t="s">
        <v>2404</v>
      </c>
      <c r="P29041" t="s">
        <v>27</v>
      </c>
      <c r="Q29041" t="s">
        <v>50775</v>
      </c>
      <c r="R29041" t="s">
        <v>1448</v>
      </c>
      <c r="S29041" t="s">
        <v>124</v>
      </c>
      <c r="T29041" t="s">
        <v>39</v>
      </c>
      <c r="U29041" t="s">
        <v>212</v>
      </c>
    </row>
    <row r="29042" spans="1:21" x14ac:dyDescent="0.3">
      <c r="A29042" t="s">
        <v>62988</v>
      </c>
      <c r="B29042" s="2">
        <v>42034</v>
      </c>
      <c r="C29042" s="2">
        <v>42037</v>
      </c>
      <c r="D29042">
        <v>3</v>
      </c>
      <c r="E29042" t="s">
        <v>45314</v>
      </c>
      <c r="F29042" t="s">
        <v>45315</v>
      </c>
      <c r="G29042" t="s">
        <v>45316</v>
      </c>
      <c r="H29042" s="1">
        <v>248</v>
      </c>
      <c r="I29042">
        <v>2</v>
      </c>
      <c r="J29042">
        <v>0.02</v>
      </c>
      <c r="K29042" s="1">
        <v>158.08000000000001</v>
      </c>
      <c r="L29042" s="1">
        <v>15.808000000000002</v>
      </c>
      <c r="M29042" t="s">
        <v>45320</v>
      </c>
      <c r="N29042" t="s">
        <v>62989</v>
      </c>
      <c r="O29042" t="s">
        <v>369</v>
      </c>
      <c r="P29042" t="s">
        <v>27</v>
      </c>
      <c r="Q29042" t="s">
        <v>1035</v>
      </c>
      <c r="R29042" t="s">
        <v>1036</v>
      </c>
      <c r="S29042" t="s">
        <v>30</v>
      </c>
      <c r="T29042" t="s">
        <v>31</v>
      </c>
      <c r="U29042" t="s">
        <v>212</v>
      </c>
    </row>
    <row r="29043" spans="1:21" x14ac:dyDescent="0.3">
      <c r="A29043" t="s">
        <v>62990</v>
      </c>
      <c r="B29043" s="2">
        <v>42183</v>
      </c>
      <c r="C29043" s="2">
        <v>42185</v>
      </c>
      <c r="D29043">
        <v>2</v>
      </c>
      <c r="E29043" t="s">
        <v>45314</v>
      </c>
      <c r="F29043" t="s">
        <v>45315</v>
      </c>
      <c r="G29043" t="s">
        <v>45319</v>
      </c>
      <c r="H29043" s="1">
        <v>196</v>
      </c>
      <c r="I29043">
        <v>1</v>
      </c>
      <c r="J29043">
        <v>0.02</v>
      </c>
      <c r="K29043" s="1">
        <v>112.08</v>
      </c>
      <c r="L29043" s="1">
        <v>11.208</v>
      </c>
      <c r="M29043" t="s">
        <v>24</v>
      </c>
      <c r="N29043" t="s">
        <v>62991</v>
      </c>
      <c r="O29043" t="s">
        <v>350</v>
      </c>
      <c r="P29043" t="s">
        <v>27</v>
      </c>
      <c r="Q29043" t="s">
        <v>3274</v>
      </c>
      <c r="R29043" t="s">
        <v>3274</v>
      </c>
      <c r="S29043" t="s">
        <v>3275</v>
      </c>
      <c r="T29043" t="s">
        <v>211</v>
      </c>
      <c r="U29043" t="s">
        <v>40</v>
      </c>
    </row>
    <row r="29044" spans="1:21" x14ac:dyDescent="0.3">
      <c r="A29044" t="s">
        <v>62992</v>
      </c>
      <c r="B29044" s="2">
        <v>42289</v>
      </c>
      <c r="C29044" s="2">
        <v>42290</v>
      </c>
      <c r="D29044">
        <v>1</v>
      </c>
      <c r="E29044" t="s">
        <v>45314</v>
      </c>
      <c r="F29044" t="s">
        <v>45315</v>
      </c>
      <c r="G29044" t="s">
        <v>45323</v>
      </c>
      <c r="H29044" s="1">
        <v>218</v>
      </c>
      <c r="I29044">
        <v>5</v>
      </c>
      <c r="J29044">
        <v>0.02</v>
      </c>
      <c r="K29044" s="1">
        <v>116.2</v>
      </c>
      <c r="L29044" s="1">
        <v>11.620000000000001</v>
      </c>
      <c r="M29044" t="s">
        <v>52</v>
      </c>
      <c r="N29044" t="s">
        <v>62993</v>
      </c>
      <c r="O29044" t="s">
        <v>2799</v>
      </c>
      <c r="P29044" t="s">
        <v>36</v>
      </c>
      <c r="Q29044" t="s">
        <v>28087</v>
      </c>
      <c r="R29044" t="s">
        <v>262</v>
      </c>
      <c r="S29044" t="s">
        <v>30</v>
      </c>
      <c r="T29044" t="s">
        <v>31</v>
      </c>
      <c r="U29044" t="s">
        <v>135</v>
      </c>
    </row>
    <row r="29045" spans="1:21" x14ac:dyDescent="0.3">
      <c r="A29045" t="s">
        <v>62994</v>
      </c>
      <c r="B29045" s="2">
        <v>42205</v>
      </c>
      <c r="C29045" s="2">
        <v>42213</v>
      </c>
      <c r="D29045">
        <v>8</v>
      </c>
      <c r="E29045" t="s">
        <v>45314</v>
      </c>
      <c r="F29045" t="s">
        <v>45315</v>
      </c>
      <c r="G29045" t="s">
        <v>45326</v>
      </c>
      <c r="H29045" s="1">
        <v>109</v>
      </c>
      <c r="I29045">
        <v>1</v>
      </c>
      <c r="J29045">
        <v>0.02</v>
      </c>
      <c r="K29045" s="1">
        <v>26.82</v>
      </c>
      <c r="L29045" s="1">
        <v>2.6820000000000004</v>
      </c>
      <c r="M29045" t="s">
        <v>24</v>
      </c>
      <c r="N29045" t="s">
        <v>62995</v>
      </c>
      <c r="O29045" t="s">
        <v>2417</v>
      </c>
      <c r="P29045" t="s">
        <v>27</v>
      </c>
      <c r="Q29045" t="s">
        <v>12943</v>
      </c>
      <c r="R29045" t="s">
        <v>12944</v>
      </c>
      <c r="S29045" t="s">
        <v>1065</v>
      </c>
      <c r="T29045" t="s">
        <v>73</v>
      </c>
      <c r="U29045" t="s">
        <v>65</v>
      </c>
    </row>
    <row r="29046" spans="1:21" x14ac:dyDescent="0.3">
      <c r="A29046" t="s">
        <v>62996</v>
      </c>
      <c r="B29046" s="2">
        <v>42120</v>
      </c>
      <c r="C29046" s="2">
        <v>42124</v>
      </c>
      <c r="D29046">
        <v>4</v>
      </c>
      <c r="E29046" t="s">
        <v>45314</v>
      </c>
      <c r="F29046" t="s">
        <v>45315</v>
      </c>
      <c r="G29046" t="s">
        <v>45329</v>
      </c>
      <c r="H29046" s="1">
        <v>85</v>
      </c>
      <c r="I29046">
        <v>5</v>
      </c>
      <c r="J29046">
        <v>0.05</v>
      </c>
      <c r="K29046" s="1">
        <v>17</v>
      </c>
      <c r="L29046" s="1">
        <v>1.7000000000000002</v>
      </c>
      <c r="M29046" t="s">
        <v>52</v>
      </c>
      <c r="N29046" t="s">
        <v>62997</v>
      </c>
      <c r="O29046" t="s">
        <v>1529</v>
      </c>
      <c r="P29046" t="s">
        <v>36</v>
      </c>
      <c r="Q29046" t="s">
        <v>62998</v>
      </c>
      <c r="R29046" t="s">
        <v>23255</v>
      </c>
      <c r="S29046" t="s">
        <v>1139</v>
      </c>
      <c r="T29046" t="s">
        <v>131</v>
      </c>
      <c r="U29046" t="s">
        <v>82</v>
      </c>
    </row>
    <row r="29047" spans="1:21" x14ac:dyDescent="0.3">
      <c r="A29047" t="s">
        <v>62999</v>
      </c>
      <c r="B29047" s="2">
        <v>42158</v>
      </c>
      <c r="C29047" s="2">
        <v>42163</v>
      </c>
      <c r="D29047">
        <v>5</v>
      </c>
      <c r="E29047" t="s">
        <v>45314</v>
      </c>
      <c r="F29047" t="s">
        <v>45315</v>
      </c>
      <c r="G29047" t="s">
        <v>45334</v>
      </c>
      <c r="H29047" s="1">
        <v>122</v>
      </c>
      <c r="I29047">
        <v>5</v>
      </c>
      <c r="J29047">
        <v>0.02</v>
      </c>
      <c r="K29047" s="1">
        <v>29.8</v>
      </c>
      <c r="L29047" s="1">
        <v>2.9800000000000004</v>
      </c>
      <c r="M29047" t="s">
        <v>52</v>
      </c>
      <c r="N29047" t="s">
        <v>63000</v>
      </c>
      <c r="O29047" t="s">
        <v>1158</v>
      </c>
      <c r="P29047" t="s">
        <v>55</v>
      </c>
      <c r="Q29047" t="s">
        <v>242</v>
      </c>
      <c r="R29047" t="s">
        <v>243</v>
      </c>
      <c r="S29047" t="s">
        <v>244</v>
      </c>
      <c r="T29047" t="s">
        <v>39</v>
      </c>
      <c r="U29047" t="s">
        <v>40</v>
      </c>
    </row>
    <row r="29048" spans="1:21" x14ac:dyDescent="0.3">
      <c r="A29048" t="s">
        <v>63001</v>
      </c>
      <c r="B29048" s="2">
        <v>42251</v>
      </c>
      <c r="C29048" s="2">
        <v>42255</v>
      </c>
      <c r="D29048">
        <v>4</v>
      </c>
      <c r="E29048" t="s">
        <v>45314</v>
      </c>
      <c r="F29048" t="s">
        <v>45315</v>
      </c>
      <c r="G29048" t="s">
        <v>45337</v>
      </c>
      <c r="H29048" s="1">
        <v>224</v>
      </c>
      <c r="I29048">
        <v>1</v>
      </c>
      <c r="J29048">
        <v>0.02</v>
      </c>
      <c r="K29048" s="1">
        <v>139.52000000000001</v>
      </c>
      <c r="L29048" s="1">
        <v>13.952000000000002</v>
      </c>
      <c r="M29048" t="s">
        <v>24</v>
      </c>
      <c r="N29048" t="s">
        <v>63002</v>
      </c>
      <c r="O29048" t="s">
        <v>5267</v>
      </c>
      <c r="P29048" t="s">
        <v>27</v>
      </c>
      <c r="Q29048" t="s">
        <v>24863</v>
      </c>
      <c r="R29048" t="s">
        <v>7465</v>
      </c>
      <c r="S29048" t="s">
        <v>238</v>
      </c>
      <c r="T29048" t="s">
        <v>211</v>
      </c>
      <c r="U29048" t="s">
        <v>118</v>
      </c>
    </row>
    <row r="29049" spans="1:21" x14ac:dyDescent="0.3">
      <c r="A29049" t="s">
        <v>63003</v>
      </c>
      <c r="B29049" s="2">
        <v>42313</v>
      </c>
      <c r="C29049" s="2">
        <v>42316</v>
      </c>
      <c r="D29049">
        <v>3</v>
      </c>
      <c r="E29049" t="s">
        <v>45314</v>
      </c>
      <c r="F29049" t="s">
        <v>45315</v>
      </c>
      <c r="G29049" t="s">
        <v>45341</v>
      </c>
      <c r="H29049" s="1">
        <v>213</v>
      </c>
      <c r="I29049">
        <v>3</v>
      </c>
      <c r="J29049">
        <v>0.01</v>
      </c>
      <c r="K29049" s="1">
        <v>126.61</v>
      </c>
      <c r="L29049" s="1">
        <v>12.661000000000001</v>
      </c>
      <c r="M29049" t="s">
        <v>24</v>
      </c>
      <c r="N29049" t="s">
        <v>63004</v>
      </c>
      <c r="O29049" t="s">
        <v>14834</v>
      </c>
      <c r="P29049" t="s">
        <v>55</v>
      </c>
      <c r="Q29049" t="s">
        <v>1105</v>
      </c>
      <c r="R29049" t="s">
        <v>2551</v>
      </c>
      <c r="S29049" t="s">
        <v>81</v>
      </c>
      <c r="T29049" t="s">
        <v>117</v>
      </c>
      <c r="U29049" t="s">
        <v>32</v>
      </c>
    </row>
    <row r="29050" spans="1:21" x14ac:dyDescent="0.3">
      <c r="A29050" t="s">
        <v>63005</v>
      </c>
      <c r="B29050" s="2">
        <v>42112</v>
      </c>
      <c r="C29050" s="2">
        <v>42120</v>
      </c>
      <c r="D29050">
        <v>8</v>
      </c>
      <c r="E29050" t="s">
        <v>45314</v>
      </c>
      <c r="F29050" t="s">
        <v>45315</v>
      </c>
      <c r="G29050" t="s">
        <v>45344</v>
      </c>
      <c r="H29050" s="1">
        <v>62</v>
      </c>
      <c r="I29050">
        <v>4</v>
      </c>
      <c r="J29050">
        <v>0.01</v>
      </c>
      <c r="K29050" s="1">
        <v>15.5</v>
      </c>
      <c r="L29050" s="1">
        <v>1.55</v>
      </c>
      <c r="M29050" t="s">
        <v>24</v>
      </c>
      <c r="N29050" t="s">
        <v>63006</v>
      </c>
      <c r="O29050" t="s">
        <v>2706</v>
      </c>
      <c r="P29050" t="s">
        <v>27</v>
      </c>
      <c r="Q29050" t="s">
        <v>115</v>
      </c>
      <c r="R29050" t="s">
        <v>116</v>
      </c>
      <c r="S29050" t="s">
        <v>81</v>
      </c>
      <c r="T29050" t="s">
        <v>117</v>
      </c>
      <c r="U29050" t="s">
        <v>82</v>
      </c>
    </row>
    <row r="29051" spans="1:21" x14ac:dyDescent="0.3">
      <c r="A29051" t="s">
        <v>63007</v>
      </c>
      <c r="B29051" s="2">
        <v>42021</v>
      </c>
      <c r="C29051" s="2">
        <v>42028</v>
      </c>
      <c r="D29051">
        <v>7</v>
      </c>
      <c r="E29051" t="s">
        <v>45314</v>
      </c>
      <c r="F29051" t="s">
        <v>45315</v>
      </c>
      <c r="G29051" t="s">
        <v>45347</v>
      </c>
      <c r="H29051" s="1">
        <v>228</v>
      </c>
      <c r="I29051">
        <v>2</v>
      </c>
      <c r="J29051">
        <v>0.05</v>
      </c>
      <c r="K29051" s="1">
        <v>125.2</v>
      </c>
      <c r="L29051" s="1">
        <v>12.520000000000001</v>
      </c>
      <c r="M29051" t="s">
        <v>24</v>
      </c>
      <c r="N29051" t="s">
        <v>63008</v>
      </c>
      <c r="O29051" t="s">
        <v>1300</v>
      </c>
      <c r="P29051" t="s">
        <v>55</v>
      </c>
      <c r="Q29051" t="s">
        <v>3090</v>
      </c>
      <c r="R29051" t="s">
        <v>4051</v>
      </c>
      <c r="S29051" t="s">
        <v>184</v>
      </c>
      <c r="T29051" t="s">
        <v>185</v>
      </c>
      <c r="U29051" t="s">
        <v>212</v>
      </c>
    </row>
    <row r="29052" spans="1:21" x14ac:dyDescent="0.3">
      <c r="A29052" t="s">
        <v>63009</v>
      </c>
      <c r="B29052" s="2">
        <v>42170</v>
      </c>
      <c r="C29052" s="2">
        <v>42180</v>
      </c>
      <c r="D29052">
        <v>10</v>
      </c>
      <c r="E29052" t="s">
        <v>45314</v>
      </c>
      <c r="F29052" t="s">
        <v>45315</v>
      </c>
      <c r="G29052" t="s">
        <v>45350</v>
      </c>
      <c r="H29052" s="1">
        <v>159</v>
      </c>
      <c r="I29052">
        <v>2</v>
      </c>
      <c r="J29052">
        <v>0.05</v>
      </c>
      <c r="K29052" s="1">
        <v>63.1</v>
      </c>
      <c r="L29052" s="1">
        <v>6.3100000000000005</v>
      </c>
      <c r="M29052" t="s">
        <v>52</v>
      </c>
      <c r="N29052" t="s">
        <v>63010</v>
      </c>
      <c r="O29052" t="s">
        <v>1565</v>
      </c>
      <c r="P29052" t="s">
        <v>27</v>
      </c>
      <c r="Q29052" t="s">
        <v>1896</v>
      </c>
      <c r="R29052" t="s">
        <v>671</v>
      </c>
      <c r="S29052" t="s">
        <v>124</v>
      </c>
      <c r="T29052" t="s">
        <v>39</v>
      </c>
      <c r="U29052" t="s">
        <v>40</v>
      </c>
    </row>
    <row r="29053" spans="1:21" x14ac:dyDescent="0.3">
      <c r="A29053" t="s">
        <v>63011</v>
      </c>
      <c r="B29053" s="2">
        <v>42184</v>
      </c>
      <c r="C29053" s="2">
        <v>42187</v>
      </c>
      <c r="D29053">
        <v>3</v>
      </c>
      <c r="E29053" t="s">
        <v>45314</v>
      </c>
      <c r="F29053" t="s">
        <v>45315</v>
      </c>
      <c r="G29053" t="s">
        <v>45316</v>
      </c>
      <c r="H29053" s="1">
        <v>248</v>
      </c>
      <c r="I29053">
        <v>3</v>
      </c>
      <c r="J29053">
        <v>0.04</v>
      </c>
      <c r="K29053" s="1">
        <v>138.24</v>
      </c>
      <c r="L29053" s="1">
        <v>13.824000000000002</v>
      </c>
      <c r="M29053" t="s">
        <v>24</v>
      </c>
      <c r="N29053" t="s">
        <v>63012</v>
      </c>
      <c r="O29053" t="s">
        <v>3018</v>
      </c>
      <c r="P29053" t="s">
        <v>36</v>
      </c>
      <c r="Q29053" t="s">
        <v>519</v>
      </c>
      <c r="R29053" t="s">
        <v>519</v>
      </c>
      <c r="S29053" t="s">
        <v>244</v>
      </c>
      <c r="T29053" t="s">
        <v>39</v>
      </c>
      <c r="U29053" t="s">
        <v>40</v>
      </c>
    </row>
    <row r="29054" spans="1:21" x14ac:dyDescent="0.3">
      <c r="A29054" t="s">
        <v>63013</v>
      </c>
      <c r="B29054" s="2">
        <v>42357</v>
      </c>
      <c r="C29054" s="2">
        <v>42364</v>
      </c>
      <c r="D29054">
        <v>7</v>
      </c>
      <c r="E29054" t="s">
        <v>45314</v>
      </c>
      <c r="F29054" t="s">
        <v>45315</v>
      </c>
      <c r="G29054" t="s">
        <v>45319</v>
      </c>
      <c r="H29054" s="1">
        <v>196</v>
      </c>
      <c r="I29054">
        <v>5</v>
      </c>
      <c r="J29054">
        <v>0.04</v>
      </c>
      <c r="K29054" s="1">
        <v>76.8</v>
      </c>
      <c r="L29054" s="1">
        <v>7.68</v>
      </c>
      <c r="M29054" t="s">
        <v>24</v>
      </c>
      <c r="N29054" t="s">
        <v>63014</v>
      </c>
      <c r="O29054" t="s">
        <v>4670</v>
      </c>
      <c r="P29054" t="s">
        <v>55</v>
      </c>
      <c r="Q29054" t="s">
        <v>62627</v>
      </c>
      <c r="R29054" t="s">
        <v>1028</v>
      </c>
      <c r="S29054" t="s">
        <v>610</v>
      </c>
      <c r="T29054" t="s">
        <v>185</v>
      </c>
      <c r="U29054" t="s">
        <v>49</v>
      </c>
    </row>
    <row r="29055" spans="1:21" x14ac:dyDescent="0.3">
      <c r="A29055" t="s">
        <v>63015</v>
      </c>
      <c r="B29055" s="2">
        <v>42106</v>
      </c>
      <c r="C29055" s="2">
        <v>42111</v>
      </c>
      <c r="D29055">
        <v>5</v>
      </c>
      <c r="E29055" t="s">
        <v>45314</v>
      </c>
      <c r="F29055" t="s">
        <v>45315</v>
      </c>
      <c r="G29055" t="s">
        <v>45323</v>
      </c>
      <c r="H29055" s="1">
        <v>218</v>
      </c>
      <c r="I29055">
        <v>2</v>
      </c>
      <c r="J29055">
        <v>0.03</v>
      </c>
      <c r="K29055" s="1">
        <v>124.92</v>
      </c>
      <c r="L29055" s="1">
        <v>12.492000000000001</v>
      </c>
      <c r="M29055" t="s">
        <v>24</v>
      </c>
      <c r="N29055" t="s">
        <v>63016</v>
      </c>
      <c r="O29055" t="s">
        <v>2474</v>
      </c>
      <c r="P29055" t="s">
        <v>27</v>
      </c>
      <c r="Q29055" t="s">
        <v>2655</v>
      </c>
      <c r="R29055" t="s">
        <v>2655</v>
      </c>
      <c r="S29055" t="s">
        <v>525</v>
      </c>
      <c r="T29055" t="s">
        <v>90</v>
      </c>
      <c r="U29055" t="s">
        <v>82</v>
      </c>
    </row>
    <row r="29056" spans="1:21" x14ac:dyDescent="0.3">
      <c r="A29056" t="s">
        <v>63017</v>
      </c>
      <c r="B29056" s="2">
        <v>42145</v>
      </c>
      <c r="C29056" s="2">
        <v>42148</v>
      </c>
      <c r="D29056">
        <v>3</v>
      </c>
      <c r="E29056" t="s">
        <v>45314</v>
      </c>
      <c r="F29056" t="s">
        <v>45315</v>
      </c>
      <c r="G29056" t="s">
        <v>45326</v>
      </c>
      <c r="H29056" s="1">
        <v>109</v>
      </c>
      <c r="I29056">
        <v>5</v>
      </c>
      <c r="J29056">
        <v>0.01</v>
      </c>
      <c r="K29056" s="1">
        <v>23.55</v>
      </c>
      <c r="L29056" s="1">
        <v>2.355</v>
      </c>
      <c r="M29056" t="s">
        <v>24</v>
      </c>
      <c r="N29056" t="s">
        <v>63018</v>
      </c>
      <c r="O29056" t="s">
        <v>405</v>
      </c>
      <c r="P29056" t="s">
        <v>55</v>
      </c>
      <c r="Q29056" t="s">
        <v>55363</v>
      </c>
      <c r="R29056" t="s">
        <v>1360</v>
      </c>
      <c r="S29056" t="s">
        <v>326</v>
      </c>
      <c r="T29056" t="s">
        <v>185</v>
      </c>
      <c r="U29056" t="s">
        <v>59</v>
      </c>
    </row>
    <row r="29057" spans="1:21" x14ac:dyDescent="0.3">
      <c r="A29057" t="s">
        <v>63019</v>
      </c>
      <c r="B29057" s="2">
        <v>42082</v>
      </c>
      <c r="C29057" s="2">
        <v>42083</v>
      </c>
      <c r="D29057">
        <v>1</v>
      </c>
      <c r="E29057" t="s">
        <v>45314</v>
      </c>
      <c r="F29057" t="s">
        <v>45315</v>
      </c>
      <c r="G29057" t="s">
        <v>45329</v>
      </c>
      <c r="H29057" s="1">
        <v>85</v>
      </c>
      <c r="I29057">
        <v>4</v>
      </c>
      <c r="J29057">
        <v>0.05</v>
      </c>
      <c r="K29057" s="1">
        <v>21.25</v>
      </c>
      <c r="L29057" s="1">
        <v>2.125</v>
      </c>
      <c r="M29057" t="s">
        <v>24</v>
      </c>
      <c r="N29057" t="s">
        <v>63020</v>
      </c>
      <c r="O29057" t="s">
        <v>6090</v>
      </c>
      <c r="P29057" t="s">
        <v>27</v>
      </c>
      <c r="Q29057" t="s">
        <v>931</v>
      </c>
      <c r="R29057" t="s">
        <v>823</v>
      </c>
      <c r="S29057" t="s">
        <v>81</v>
      </c>
      <c r="T29057" t="s">
        <v>149</v>
      </c>
      <c r="U29057" t="s">
        <v>91</v>
      </c>
    </row>
    <row r="29058" spans="1:21" x14ac:dyDescent="0.3">
      <c r="A29058" t="s">
        <v>63021</v>
      </c>
      <c r="B29058" s="2">
        <v>42337</v>
      </c>
      <c r="C29058" s="2">
        <v>42339</v>
      </c>
      <c r="D29058">
        <v>2</v>
      </c>
      <c r="E29058" t="s">
        <v>45314</v>
      </c>
      <c r="F29058" t="s">
        <v>45315</v>
      </c>
      <c r="G29058" t="s">
        <v>45334</v>
      </c>
      <c r="H29058" s="1">
        <v>122</v>
      </c>
      <c r="I29058">
        <v>1</v>
      </c>
      <c r="J29058">
        <v>0.05</v>
      </c>
      <c r="K29058" s="1">
        <v>35.9</v>
      </c>
      <c r="L29058" s="1">
        <v>3.59</v>
      </c>
      <c r="M29058" t="s">
        <v>24</v>
      </c>
      <c r="N29058" t="s">
        <v>63022</v>
      </c>
      <c r="O29058" t="s">
        <v>1624</v>
      </c>
      <c r="P29058" t="s">
        <v>55</v>
      </c>
      <c r="Q29058" t="s">
        <v>12943</v>
      </c>
      <c r="R29058" t="s">
        <v>12944</v>
      </c>
      <c r="S29058" t="s">
        <v>1065</v>
      </c>
      <c r="T29058" t="s">
        <v>73</v>
      </c>
      <c r="U29058" t="s">
        <v>32</v>
      </c>
    </row>
    <row r="29059" spans="1:21" x14ac:dyDescent="0.3">
      <c r="A29059" t="s">
        <v>63023</v>
      </c>
      <c r="B29059" s="2">
        <v>42130</v>
      </c>
      <c r="C29059" s="2">
        <v>42136</v>
      </c>
      <c r="D29059">
        <v>6</v>
      </c>
      <c r="E29059" t="s">
        <v>45314</v>
      </c>
      <c r="F29059" t="s">
        <v>45315</v>
      </c>
      <c r="G29059" t="s">
        <v>45337</v>
      </c>
      <c r="H29059" s="1">
        <v>224</v>
      </c>
      <c r="I29059">
        <v>2</v>
      </c>
      <c r="J29059">
        <v>0.04</v>
      </c>
      <c r="K29059" s="1">
        <v>126.08</v>
      </c>
      <c r="L29059" s="1">
        <v>12.608000000000001</v>
      </c>
      <c r="M29059" t="s">
        <v>24</v>
      </c>
      <c r="N29059" t="s">
        <v>63024</v>
      </c>
      <c r="O29059" t="s">
        <v>850</v>
      </c>
      <c r="P29059" t="s">
        <v>27</v>
      </c>
      <c r="Q29059" t="s">
        <v>14657</v>
      </c>
      <c r="R29059" t="s">
        <v>3806</v>
      </c>
      <c r="S29059" t="s">
        <v>610</v>
      </c>
      <c r="T29059" t="s">
        <v>185</v>
      </c>
      <c r="U29059" t="s">
        <v>59</v>
      </c>
    </row>
    <row r="29060" spans="1:21" x14ac:dyDescent="0.3">
      <c r="A29060" t="s">
        <v>63025</v>
      </c>
      <c r="B29060" s="2">
        <v>42335</v>
      </c>
      <c r="C29060" s="2">
        <v>42344</v>
      </c>
      <c r="D29060">
        <v>9</v>
      </c>
      <c r="E29060" t="s">
        <v>45314</v>
      </c>
      <c r="F29060" t="s">
        <v>45315</v>
      </c>
      <c r="G29060" t="s">
        <v>45341</v>
      </c>
      <c r="H29060" s="1">
        <v>213</v>
      </c>
      <c r="I29060">
        <v>4</v>
      </c>
      <c r="J29060">
        <v>0.03</v>
      </c>
      <c r="K29060" s="1">
        <v>107.44</v>
      </c>
      <c r="L29060" s="1">
        <v>10.744</v>
      </c>
      <c r="M29060" t="s">
        <v>52</v>
      </c>
      <c r="N29060" t="s">
        <v>63026</v>
      </c>
      <c r="O29060" t="s">
        <v>2168</v>
      </c>
      <c r="P29060" t="s">
        <v>27</v>
      </c>
      <c r="Q29060" t="s">
        <v>5130</v>
      </c>
      <c r="R29060" t="s">
        <v>2099</v>
      </c>
      <c r="S29060" t="s">
        <v>163</v>
      </c>
      <c r="T29060" t="s">
        <v>58</v>
      </c>
      <c r="U29060" t="s">
        <v>32</v>
      </c>
    </row>
    <row r="29061" spans="1:21" x14ac:dyDescent="0.3">
      <c r="A29061" t="s">
        <v>63027</v>
      </c>
      <c r="B29061" s="2">
        <v>42006</v>
      </c>
      <c r="C29061" s="2">
        <v>42012</v>
      </c>
      <c r="D29061">
        <v>6</v>
      </c>
      <c r="E29061" t="s">
        <v>45314</v>
      </c>
      <c r="F29061" t="s">
        <v>45315</v>
      </c>
      <c r="G29061" t="s">
        <v>45344</v>
      </c>
      <c r="H29061" s="1">
        <v>62</v>
      </c>
      <c r="I29061">
        <v>5</v>
      </c>
      <c r="J29061">
        <v>0.02</v>
      </c>
      <c r="K29061" s="1">
        <v>12.4</v>
      </c>
      <c r="L29061" s="1">
        <v>1.2400000000000002</v>
      </c>
      <c r="M29061" t="s">
        <v>24</v>
      </c>
      <c r="N29061" t="s">
        <v>63028</v>
      </c>
      <c r="O29061" t="s">
        <v>5433</v>
      </c>
      <c r="P29061" t="s">
        <v>27</v>
      </c>
      <c r="Q29061" t="s">
        <v>1710</v>
      </c>
      <c r="R29061" t="s">
        <v>1711</v>
      </c>
      <c r="S29061" t="s">
        <v>195</v>
      </c>
      <c r="T29061" t="s">
        <v>73</v>
      </c>
      <c r="U29061" t="s">
        <v>212</v>
      </c>
    </row>
    <row r="29062" spans="1:21" x14ac:dyDescent="0.3">
      <c r="A29062" t="s">
        <v>63029</v>
      </c>
      <c r="B29062" s="2">
        <v>42369</v>
      </c>
      <c r="C29062" s="2">
        <v>42375</v>
      </c>
      <c r="D29062">
        <v>6</v>
      </c>
      <c r="E29062" t="s">
        <v>45314</v>
      </c>
      <c r="F29062" t="s">
        <v>45315</v>
      </c>
      <c r="G29062" t="s">
        <v>45347</v>
      </c>
      <c r="H29062" s="1">
        <v>228</v>
      </c>
      <c r="I29062">
        <v>2</v>
      </c>
      <c r="J29062">
        <v>0.01</v>
      </c>
      <c r="K29062" s="1">
        <v>143.44</v>
      </c>
      <c r="L29062" s="1">
        <v>14.344000000000001</v>
      </c>
      <c r="M29062" t="s">
        <v>24</v>
      </c>
      <c r="N29062" t="s">
        <v>63030</v>
      </c>
      <c r="O29062" t="s">
        <v>5573</v>
      </c>
      <c r="P29062" t="s">
        <v>55</v>
      </c>
      <c r="Q29062" t="s">
        <v>104</v>
      </c>
      <c r="R29062" t="s">
        <v>104</v>
      </c>
      <c r="S29062" t="s">
        <v>105</v>
      </c>
      <c r="T29062" t="s">
        <v>39</v>
      </c>
      <c r="U29062" t="s">
        <v>49</v>
      </c>
    </row>
    <row r="29063" spans="1:21" x14ac:dyDescent="0.3">
      <c r="A29063" t="s">
        <v>63031</v>
      </c>
      <c r="B29063" s="2">
        <v>42214</v>
      </c>
      <c r="C29063" s="2">
        <v>42223</v>
      </c>
      <c r="D29063">
        <v>9</v>
      </c>
      <c r="E29063" t="s">
        <v>45314</v>
      </c>
      <c r="F29063" t="s">
        <v>45315</v>
      </c>
      <c r="G29063" t="s">
        <v>45350</v>
      </c>
      <c r="H29063" s="1">
        <v>159</v>
      </c>
      <c r="I29063">
        <v>4</v>
      </c>
      <c r="J29063">
        <v>0.01</v>
      </c>
      <c r="K29063" s="1">
        <v>72.64</v>
      </c>
      <c r="L29063" s="1">
        <v>7.2640000000000002</v>
      </c>
      <c r="M29063" t="s">
        <v>24</v>
      </c>
      <c r="N29063" t="s">
        <v>63032</v>
      </c>
      <c r="O29063" t="s">
        <v>3828</v>
      </c>
      <c r="P29063" t="s">
        <v>55</v>
      </c>
      <c r="Q29063" t="s">
        <v>381</v>
      </c>
      <c r="R29063" t="s">
        <v>262</v>
      </c>
      <c r="S29063" t="s">
        <v>30</v>
      </c>
      <c r="T29063" t="s">
        <v>31</v>
      </c>
      <c r="U29063" t="s">
        <v>65</v>
      </c>
    </row>
    <row r="29064" spans="1:21" x14ac:dyDescent="0.3">
      <c r="A29064" t="s">
        <v>63033</v>
      </c>
      <c r="B29064" s="2">
        <v>42185</v>
      </c>
      <c r="C29064" s="2">
        <v>42195</v>
      </c>
      <c r="D29064">
        <v>10</v>
      </c>
      <c r="E29064" t="s">
        <v>45314</v>
      </c>
      <c r="F29064" t="s">
        <v>45315</v>
      </c>
      <c r="G29064" t="s">
        <v>45316</v>
      </c>
      <c r="H29064" s="1">
        <v>248</v>
      </c>
      <c r="I29064">
        <v>1</v>
      </c>
      <c r="J29064">
        <v>0.04</v>
      </c>
      <c r="K29064" s="1">
        <v>158.08000000000001</v>
      </c>
      <c r="L29064" s="1">
        <v>15.808000000000002</v>
      </c>
      <c r="M29064" t="s">
        <v>52</v>
      </c>
      <c r="N29064" t="s">
        <v>63034</v>
      </c>
      <c r="O29064" t="s">
        <v>114</v>
      </c>
      <c r="P29064" t="s">
        <v>36</v>
      </c>
      <c r="Q29064" t="s">
        <v>261</v>
      </c>
      <c r="R29064" t="s">
        <v>262</v>
      </c>
      <c r="S29064" t="s">
        <v>30</v>
      </c>
      <c r="T29064" t="s">
        <v>31</v>
      </c>
      <c r="U29064" t="s">
        <v>40</v>
      </c>
    </row>
    <row r="29065" spans="1:21" x14ac:dyDescent="0.3">
      <c r="A29065" t="s">
        <v>63035</v>
      </c>
      <c r="B29065" s="2">
        <v>42248</v>
      </c>
      <c r="C29065" s="2">
        <v>42255</v>
      </c>
      <c r="D29065">
        <v>7</v>
      </c>
      <c r="E29065" t="s">
        <v>45314</v>
      </c>
      <c r="F29065" t="s">
        <v>45315</v>
      </c>
      <c r="G29065" t="s">
        <v>45319</v>
      </c>
      <c r="H29065" s="1">
        <v>196</v>
      </c>
      <c r="I29065">
        <v>5</v>
      </c>
      <c r="J29065">
        <v>0.04</v>
      </c>
      <c r="K29065" s="1">
        <v>76.8</v>
      </c>
      <c r="L29065" s="1">
        <v>7.68</v>
      </c>
      <c r="M29065" t="s">
        <v>24</v>
      </c>
      <c r="N29065" t="s">
        <v>63036</v>
      </c>
      <c r="O29065" t="s">
        <v>4370</v>
      </c>
      <c r="P29065" t="s">
        <v>27</v>
      </c>
      <c r="Q29065" t="s">
        <v>1474</v>
      </c>
      <c r="R29065" t="s">
        <v>1414</v>
      </c>
      <c r="S29065" t="s">
        <v>81</v>
      </c>
      <c r="T29065" t="s">
        <v>117</v>
      </c>
      <c r="U29065" t="s">
        <v>118</v>
      </c>
    </row>
    <row r="29066" spans="1:21" x14ac:dyDescent="0.3">
      <c r="A29066" t="s">
        <v>63037</v>
      </c>
      <c r="B29066" s="2">
        <v>42111</v>
      </c>
      <c r="C29066" s="2">
        <v>42118</v>
      </c>
      <c r="D29066">
        <v>7</v>
      </c>
      <c r="E29066" t="s">
        <v>45314</v>
      </c>
      <c r="F29066" t="s">
        <v>45315</v>
      </c>
      <c r="G29066" t="s">
        <v>45323</v>
      </c>
      <c r="H29066" s="1">
        <v>218</v>
      </c>
      <c r="I29066">
        <v>3</v>
      </c>
      <c r="J29066">
        <v>0.02</v>
      </c>
      <c r="K29066" s="1">
        <v>124.92</v>
      </c>
      <c r="L29066" s="1">
        <v>12.492000000000001</v>
      </c>
      <c r="M29066" t="s">
        <v>24</v>
      </c>
      <c r="N29066" t="s">
        <v>63038</v>
      </c>
      <c r="O29066" t="s">
        <v>7848</v>
      </c>
      <c r="P29066" t="s">
        <v>55</v>
      </c>
      <c r="Q29066" t="s">
        <v>5048</v>
      </c>
      <c r="R29066" t="s">
        <v>5048</v>
      </c>
      <c r="S29066" t="s">
        <v>552</v>
      </c>
      <c r="T29066" t="s">
        <v>73</v>
      </c>
      <c r="U29066" t="s">
        <v>82</v>
      </c>
    </row>
    <row r="29067" spans="1:21" x14ac:dyDescent="0.3">
      <c r="A29067" t="s">
        <v>63039</v>
      </c>
      <c r="B29067" s="2">
        <v>42071</v>
      </c>
      <c r="C29067" s="2">
        <v>42072</v>
      </c>
      <c r="D29067">
        <v>1</v>
      </c>
      <c r="E29067" t="s">
        <v>45314</v>
      </c>
      <c r="F29067" t="s">
        <v>45315</v>
      </c>
      <c r="G29067" t="s">
        <v>45326</v>
      </c>
      <c r="H29067" s="1">
        <v>109</v>
      </c>
      <c r="I29067">
        <v>1</v>
      </c>
      <c r="J29067">
        <v>0.04</v>
      </c>
      <c r="K29067" s="1">
        <v>24.64</v>
      </c>
      <c r="L29067" s="1">
        <v>2.4640000000000004</v>
      </c>
      <c r="M29067" t="s">
        <v>24</v>
      </c>
      <c r="N29067" t="s">
        <v>63040</v>
      </c>
      <c r="O29067" t="s">
        <v>3085</v>
      </c>
      <c r="P29067" t="s">
        <v>36</v>
      </c>
      <c r="Q29067" t="s">
        <v>841</v>
      </c>
      <c r="R29067" t="s">
        <v>842</v>
      </c>
      <c r="S29067" t="s">
        <v>843</v>
      </c>
      <c r="T29067" t="s">
        <v>39</v>
      </c>
      <c r="U29067" t="s">
        <v>91</v>
      </c>
    </row>
    <row r="29068" spans="1:21" x14ac:dyDescent="0.3">
      <c r="A29068" t="s">
        <v>63041</v>
      </c>
      <c r="B29068" s="2">
        <v>42195</v>
      </c>
      <c r="C29068" s="2">
        <v>42204</v>
      </c>
      <c r="D29068">
        <v>9</v>
      </c>
      <c r="E29068" t="s">
        <v>45314</v>
      </c>
      <c r="F29068" t="s">
        <v>45315</v>
      </c>
      <c r="G29068" t="s">
        <v>45329</v>
      </c>
      <c r="H29068" s="1">
        <v>85</v>
      </c>
      <c r="I29068">
        <v>3</v>
      </c>
      <c r="J29068">
        <v>0.04</v>
      </c>
      <c r="K29068" s="1">
        <v>28.333333333333332</v>
      </c>
      <c r="L29068" s="1">
        <v>2.8333333333333335</v>
      </c>
      <c r="M29068" t="s">
        <v>52</v>
      </c>
      <c r="N29068" t="s">
        <v>63042</v>
      </c>
      <c r="O29068" t="s">
        <v>1288</v>
      </c>
      <c r="P29068" t="s">
        <v>55</v>
      </c>
      <c r="Q29068" t="s">
        <v>497</v>
      </c>
      <c r="R29068" t="s">
        <v>497</v>
      </c>
      <c r="S29068" t="s">
        <v>204</v>
      </c>
      <c r="T29068" t="s">
        <v>39</v>
      </c>
      <c r="U29068" t="s">
        <v>65</v>
      </c>
    </row>
    <row r="29069" spans="1:21" x14ac:dyDescent="0.3">
      <c r="A29069" t="s">
        <v>63043</v>
      </c>
      <c r="B29069" s="2">
        <v>42166</v>
      </c>
      <c r="C29069" s="2">
        <v>42172</v>
      </c>
      <c r="D29069">
        <v>6</v>
      </c>
      <c r="E29069" t="s">
        <v>45314</v>
      </c>
      <c r="F29069" t="s">
        <v>45315</v>
      </c>
      <c r="G29069" t="s">
        <v>45334</v>
      </c>
      <c r="H29069" s="1">
        <v>122</v>
      </c>
      <c r="I29069">
        <v>3</v>
      </c>
      <c r="J29069">
        <v>0.01</v>
      </c>
      <c r="K29069" s="1">
        <v>38.340000000000003</v>
      </c>
      <c r="L29069" s="1">
        <v>3.8340000000000005</v>
      </c>
      <c r="M29069" t="s">
        <v>52</v>
      </c>
      <c r="N29069" t="s">
        <v>63044</v>
      </c>
      <c r="O29069" t="s">
        <v>648</v>
      </c>
      <c r="P29069" t="s">
        <v>27</v>
      </c>
      <c r="Q29069" t="s">
        <v>46523</v>
      </c>
      <c r="R29069" t="s">
        <v>4166</v>
      </c>
      <c r="S29069" t="s">
        <v>610</v>
      </c>
      <c r="T29069" t="s">
        <v>185</v>
      </c>
      <c r="U29069" t="s">
        <v>40</v>
      </c>
    </row>
    <row r="29070" spans="1:21" x14ac:dyDescent="0.3">
      <c r="A29070" t="s">
        <v>63045</v>
      </c>
      <c r="B29070" s="2">
        <v>42294</v>
      </c>
      <c r="C29070" s="2">
        <v>42297</v>
      </c>
      <c r="D29070">
        <v>3</v>
      </c>
      <c r="E29070" t="s">
        <v>45314</v>
      </c>
      <c r="F29070" t="s">
        <v>45315</v>
      </c>
      <c r="G29070" t="s">
        <v>45337</v>
      </c>
      <c r="H29070" s="1">
        <v>224</v>
      </c>
      <c r="I29070">
        <v>2</v>
      </c>
      <c r="J29070">
        <v>0.05</v>
      </c>
      <c r="K29070" s="1">
        <v>121.6</v>
      </c>
      <c r="L29070" s="1">
        <v>12.16</v>
      </c>
      <c r="M29070" t="s">
        <v>24</v>
      </c>
      <c r="N29070" t="s">
        <v>63046</v>
      </c>
      <c r="O29070" t="s">
        <v>729</v>
      </c>
      <c r="P29070" t="s">
        <v>27</v>
      </c>
      <c r="Q29070" t="s">
        <v>6450</v>
      </c>
      <c r="R29070" t="s">
        <v>676</v>
      </c>
      <c r="S29070" t="s">
        <v>163</v>
      </c>
      <c r="T29070" t="s">
        <v>58</v>
      </c>
      <c r="U29070" t="s">
        <v>135</v>
      </c>
    </row>
    <row r="29071" spans="1:21" x14ac:dyDescent="0.3">
      <c r="A29071" t="s">
        <v>63047</v>
      </c>
      <c r="B29071" s="2">
        <v>42232</v>
      </c>
      <c r="C29071" s="2">
        <v>42234</v>
      </c>
      <c r="D29071">
        <v>2</v>
      </c>
      <c r="E29071" t="s">
        <v>45314</v>
      </c>
      <c r="F29071" t="s">
        <v>45315</v>
      </c>
      <c r="G29071" t="s">
        <v>45341</v>
      </c>
      <c r="H29071" s="1">
        <v>213</v>
      </c>
      <c r="I29071">
        <v>3</v>
      </c>
      <c r="J29071">
        <v>0.02</v>
      </c>
      <c r="K29071" s="1">
        <v>120.22</v>
      </c>
      <c r="L29071" s="1">
        <v>12.022</v>
      </c>
      <c r="M29071" t="s">
        <v>52</v>
      </c>
      <c r="N29071" t="s">
        <v>63048</v>
      </c>
      <c r="O29071" t="s">
        <v>711</v>
      </c>
      <c r="P29071" t="s">
        <v>27</v>
      </c>
      <c r="Q29071" t="s">
        <v>4226</v>
      </c>
      <c r="R29071" t="s">
        <v>4227</v>
      </c>
      <c r="S29071" t="s">
        <v>4228</v>
      </c>
      <c r="T29071" t="s">
        <v>73</v>
      </c>
      <c r="U29071" t="s">
        <v>227</v>
      </c>
    </row>
    <row r="29072" spans="1:21" x14ac:dyDescent="0.3">
      <c r="A29072" t="s">
        <v>63049</v>
      </c>
      <c r="B29072" s="2">
        <v>42147</v>
      </c>
      <c r="C29072" s="2">
        <v>42154</v>
      </c>
      <c r="D29072">
        <v>7</v>
      </c>
      <c r="E29072" t="s">
        <v>45314</v>
      </c>
      <c r="F29072" t="s">
        <v>45315</v>
      </c>
      <c r="G29072" t="s">
        <v>45344</v>
      </c>
      <c r="H29072" s="1">
        <v>62</v>
      </c>
      <c r="I29072">
        <v>1</v>
      </c>
      <c r="J29072">
        <v>0.02</v>
      </c>
      <c r="K29072" s="1">
        <v>62</v>
      </c>
      <c r="L29072" s="1">
        <v>6.2</v>
      </c>
      <c r="M29072" t="s">
        <v>24</v>
      </c>
      <c r="N29072" t="s">
        <v>63050</v>
      </c>
      <c r="O29072" t="s">
        <v>2643</v>
      </c>
      <c r="P29072" t="s">
        <v>36</v>
      </c>
      <c r="Q29072" t="s">
        <v>685</v>
      </c>
      <c r="R29072" t="s">
        <v>686</v>
      </c>
      <c r="S29072" t="s">
        <v>98</v>
      </c>
      <c r="T29072" t="s">
        <v>99</v>
      </c>
      <c r="U29072" t="s">
        <v>59</v>
      </c>
    </row>
    <row r="29073" spans="1:21" x14ac:dyDescent="0.3">
      <c r="A29073" t="s">
        <v>63051</v>
      </c>
      <c r="B29073" s="2">
        <v>42151</v>
      </c>
      <c r="C29073" s="2">
        <v>42156</v>
      </c>
      <c r="D29073">
        <v>5</v>
      </c>
      <c r="E29073" t="s">
        <v>45314</v>
      </c>
      <c r="F29073" t="s">
        <v>45315</v>
      </c>
      <c r="G29073" t="s">
        <v>45347</v>
      </c>
      <c r="H29073" s="1">
        <v>228</v>
      </c>
      <c r="I29073">
        <v>1</v>
      </c>
      <c r="J29073">
        <v>0.03</v>
      </c>
      <c r="K29073" s="1">
        <v>141.16</v>
      </c>
      <c r="L29073" s="1">
        <v>14.116</v>
      </c>
      <c r="M29073" t="s">
        <v>52</v>
      </c>
      <c r="N29073" t="s">
        <v>63052</v>
      </c>
      <c r="O29073" t="s">
        <v>1455</v>
      </c>
      <c r="P29073" t="s">
        <v>55</v>
      </c>
      <c r="Q29073" t="s">
        <v>562</v>
      </c>
      <c r="R29073" t="s">
        <v>563</v>
      </c>
      <c r="S29073" t="s">
        <v>184</v>
      </c>
      <c r="T29073" t="s">
        <v>185</v>
      </c>
      <c r="U29073" t="s">
        <v>59</v>
      </c>
    </row>
    <row r="29074" spans="1:21" x14ac:dyDescent="0.3">
      <c r="A29074" t="s">
        <v>63053</v>
      </c>
      <c r="B29074" s="2">
        <v>42234</v>
      </c>
      <c r="C29074" s="2">
        <v>42236</v>
      </c>
      <c r="D29074">
        <v>2</v>
      </c>
      <c r="E29074" t="s">
        <v>45314</v>
      </c>
      <c r="F29074" t="s">
        <v>45315</v>
      </c>
      <c r="G29074" t="s">
        <v>45350</v>
      </c>
      <c r="H29074" s="1">
        <v>159</v>
      </c>
      <c r="I29074">
        <v>3</v>
      </c>
      <c r="J29074">
        <v>0.01</v>
      </c>
      <c r="K29074" s="1">
        <v>74.23</v>
      </c>
      <c r="L29074" s="1">
        <v>7.4230000000000009</v>
      </c>
      <c r="M29074" t="s">
        <v>52</v>
      </c>
      <c r="N29074" t="s">
        <v>63054</v>
      </c>
      <c r="O29074" t="s">
        <v>3717</v>
      </c>
      <c r="P29074" t="s">
        <v>55</v>
      </c>
      <c r="Q29074" t="s">
        <v>551</v>
      </c>
      <c r="R29074" t="s">
        <v>551</v>
      </c>
      <c r="S29074" t="s">
        <v>552</v>
      </c>
      <c r="T29074" t="s">
        <v>73</v>
      </c>
      <c r="U29074" t="s">
        <v>227</v>
      </c>
    </row>
    <row r="29075" spans="1:21" x14ac:dyDescent="0.3">
      <c r="A29075" t="s">
        <v>63055</v>
      </c>
      <c r="B29075" s="2">
        <v>42061</v>
      </c>
      <c r="C29075" s="2">
        <v>42063</v>
      </c>
      <c r="D29075">
        <v>2</v>
      </c>
      <c r="E29075" t="s">
        <v>45314</v>
      </c>
      <c r="F29075" t="s">
        <v>45315</v>
      </c>
      <c r="G29075" t="s">
        <v>45316</v>
      </c>
      <c r="H29075" s="1">
        <v>248</v>
      </c>
      <c r="I29075">
        <v>4</v>
      </c>
      <c r="J29075">
        <v>0.03</v>
      </c>
      <c r="K29075" s="1">
        <v>138.24</v>
      </c>
      <c r="L29075" s="1">
        <v>13.824000000000002</v>
      </c>
      <c r="M29075" t="s">
        <v>24</v>
      </c>
      <c r="N29075" t="s">
        <v>63056</v>
      </c>
      <c r="O29075" t="s">
        <v>2840</v>
      </c>
      <c r="P29075" t="s">
        <v>27</v>
      </c>
      <c r="Q29075" t="s">
        <v>1621</v>
      </c>
      <c r="R29075" t="s">
        <v>104</v>
      </c>
      <c r="S29075" t="s">
        <v>105</v>
      </c>
      <c r="T29075" t="s">
        <v>39</v>
      </c>
      <c r="U29075" t="s">
        <v>74</v>
      </c>
    </row>
    <row r="29076" spans="1:21" x14ac:dyDescent="0.3">
      <c r="A29076" t="s">
        <v>63057</v>
      </c>
      <c r="B29076" s="2">
        <v>42283</v>
      </c>
      <c r="C29076" s="2">
        <v>42285</v>
      </c>
      <c r="D29076">
        <v>2</v>
      </c>
      <c r="E29076" t="s">
        <v>45314</v>
      </c>
      <c r="F29076" t="s">
        <v>45315</v>
      </c>
      <c r="G29076" t="s">
        <v>45319</v>
      </c>
      <c r="H29076" s="1">
        <v>196</v>
      </c>
      <c r="I29076">
        <v>2</v>
      </c>
      <c r="J29076">
        <v>0.02</v>
      </c>
      <c r="K29076" s="1">
        <v>108.16</v>
      </c>
      <c r="L29076" s="1">
        <v>10.816000000000001</v>
      </c>
      <c r="M29076" t="s">
        <v>24</v>
      </c>
      <c r="N29076" t="s">
        <v>63058</v>
      </c>
      <c r="O29076" t="s">
        <v>17383</v>
      </c>
      <c r="P29076" t="s">
        <v>55</v>
      </c>
      <c r="Q29076" t="s">
        <v>2821</v>
      </c>
      <c r="R29076" t="s">
        <v>2821</v>
      </c>
      <c r="S29076" t="s">
        <v>38</v>
      </c>
      <c r="T29076" t="s">
        <v>39</v>
      </c>
      <c r="U29076" t="s">
        <v>135</v>
      </c>
    </row>
    <row r="29077" spans="1:21" x14ac:dyDescent="0.3">
      <c r="A29077" t="s">
        <v>63059</v>
      </c>
      <c r="B29077" s="2">
        <v>42159</v>
      </c>
      <c r="C29077" s="2">
        <v>42166</v>
      </c>
      <c r="D29077">
        <v>7</v>
      </c>
      <c r="E29077" t="s">
        <v>45314</v>
      </c>
      <c r="F29077" t="s">
        <v>45315</v>
      </c>
      <c r="G29077" t="s">
        <v>45323</v>
      </c>
      <c r="H29077" s="1">
        <v>218</v>
      </c>
      <c r="I29077">
        <v>5</v>
      </c>
      <c r="J29077">
        <v>0.02</v>
      </c>
      <c r="K29077" s="1">
        <v>116.2</v>
      </c>
      <c r="L29077" s="1">
        <v>11.620000000000001</v>
      </c>
      <c r="M29077" t="s">
        <v>24</v>
      </c>
      <c r="N29077" t="s">
        <v>63060</v>
      </c>
      <c r="O29077" t="s">
        <v>3513</v>
      </c>
      <c r="P29077" t="s">
        <v>27</v>
      </c>
      <c r="Q29077" t="s">
        <v>1649</v>
      </c>
      <c r="R29077" t="s">
        <v>1649</v>
      </c>
      <c r="S29077" t="s">
        <v>1649</v>
      </c>
      <c r="T29077" t="s">
        <v>211</v>
      </c>
      <c r="U29077" t="s">
        <v>40</v>
      </c>
    </row>
    <row r="29078" spans="1:21" x14ac:dyDescent="0.3">
      <c r="A29078" t="s">
        <v>63061</v>
      </c>
      <c r="B29078" s="2">
        <v>42235</v>
      </c>
      <c r="C29078" s="2">
        <v>42236</v>
      </c>
      <c r="D29078">
        <v>1</v>
      </c>
      <c r="E29078" t="s">
        <v>45314</v>
      </c>
      <c r="F29078" t="s">
        <v>45315</v>
      </c>
      <c r="G29078" t="s">
        <v>45326</v>
      </c>
      <c r="H29078" s="1">
        <v>109</v>
      </c>
      <c r="I29078">
        <v>5</v>
      </c>
      <c r="J29078">
        <v>0.04</v>
      </c>
      <c r="K29078" s="1">
        <v>7.1999999999999993</v>
      </c>
      <c r="L29078" s="1">
        <v>0.72</v>
      </c>
      <c r="M29078" t="s">
        <v>24</v>
      </c>
      <c r="N29078" t="s">
        <v>63062</v>
      </c>
      <c r="O29078" t="s">
        <v>5129</v>
      </c>
      <c r="P29078" t="s">
        <v>55</v>
      </c>
      <c r="Q29078" t="s">
        <v>6375</v>
      </c>
      <c r="R29078" t="s">
        <v>6375</v>
      </c>
      <c r="S29078" t="s">
        <v>223</v>
      </c>
      <c r="T29078" t="s">
        <v>58</v>
      </c>
      <c r="U29078" t="s">
        <v>227</v>
      </c>
    </row>
    <row r="29079" spans="1:21" x14ac:dyDescent="0.3">
      <c r="A29079" t="s">
        <v>63063</v>
      </c>
      <c r="B29079" s="2">
        <v>42281</v>
      </c>
      <c r="C29079" s="2">
        <v>42285</v>
      </c>
      <c r="D29079">
        <v>4</v>
      </c>
      <c r="E29079" t="s">
        <v>45314</v>
      </c>
      <c r="F29079" t="s">
        <v>45315</v>
      </c>
      <c r="G29079" t="s">
        <v>45329</v>
      </c>
      <c r="H29079" s="1">
        <v>85</v>
      </c>
      <c r="I29079">
        <v>3</v>
      </c>
      <c r="J29079">
        <v>0.05</v>
      </c>
      <c r="K29079" s="1">
        <v>28.333333333333332</v>
      </c>
      <c r="L29079" s="1">
        <v>2.8333333333333335</v>
      </c>
      <c r="M29079" t="s">
        <v>24</v>
      </c>
      <c r="N29079" t="s">
        <v>63064</v>
      </c>
      <c r="O29079" t="s">
        <v>1013</v>
      </c>
      <c r="P29079" t="s">
        <v>36</v>
      </c>
      <c r="Q29079" t="s">
        <v>519</v>
      </c>
      <c r="R29079" t="s">
        <v>519</v>
      </c>
      <c r="S29079" t="s">
        <v>244</v>
      </c>
      <c r="T29079" t="s">
        <v>39</v>
      </c>
      <c r="U29079" t="s">
        <v>135</v>
      </c>
    </row>
    <row r="29080" spans="1:21" x14ac:dyDescent="0.3">
      <c r="A29080" t="s">
        <v>63065</v>
      </c>
      <c r="B29080" s="2">
        <v>42306</v>
      </c>
      <c r="C29080" s="2">
        <v>42308</v>
      </c>
      <c r="D29080">
        <v>2</v>
      </c>
      <c r="E29080" t="s">
        <v>45314</v>
      </c>
      <c r="F29080" t="s">
        <v>45315</v>
      </c>
      <c r="G29080" t="s">
        <v>45334</v>
      </c>
      <c r="H29080" s="1">
        <v>122</v>
      </c>
      <c r="I29080">
        <v>5</v>
      </c>
      <c r="J29080">
        <v>0.03</v>
      </c>
      <c r="K29080" s="1">
        <v>23.700000000000003</v>
      </c>
      <c r="L29080" s="1">
        <v>2.3700000000000006</v>
      </c>
      <c r="M29080" t="s">
        <v>24</v>
      </c>
      <c r="N29080" t="s">
        <v>63066</v>
      </c>
      <c r="O29080" t="s">
        <v>11063</v>
      </c>
      <c r="P29080" t="s">
        <v>36</v>
      </c>
      <c r="Q29080" t="s">
        <v>1403</v>
      </c>
      <c r="R29080" t="s">
        <v>1404</v>
      </c>
      <c r="S29080" t="s">
        <v>124</v>
      </c>
      <c r="T29080" t="s">
        <v>39</v>
      </c>
      <c r="U29080" t="s">
        <v>135</v>
      </c>
    </row>
    <row r="29081" spans="1:21" x14ac:dyDescent="0.3">
      <c r="A29081" t="s">
        <v>63067</v>
      </c>
      <c r="B29081" s="2">
        <v>42040</v>
      </c>
      <c r="C29081" s="2">
        <v>42042</v>
      </c>
      <c r="D29081">
        <v>2</v>
      </c>
      <c r="E29081" t="s">
        <v>45314</v>
      </c>
      <c r="F29081" t="s">
        <v>45315</v>
      </c>
      <c r="G29081" t="s">
        <v>45337</v>
      </c>
      <c r="H29081" s="1">
        <v>224</v>
      </c>
      <c r="I29081">
        <v>4</v>
      </c>
      <c r="J29081">
        <v>0.02</v>
      </c>
      <c r="K29081" s="1">
        <v>126.08</v>
      </c>
      <c r="L29081" s="1">
        <v>12.608000000000001</v>
      </c>
      <c r="M29081" t="s">
        <v>24</v>
      </c>
      <c r="N29081" t="s">
        <v>63068</v>
      </c>
      <c r="O29081" t="s">
        <v>6791</v>
      </c>
      <c r="P29081" t="s">
        <v>55</v>
      </c>
      <c r="Q29081" t="s">
        <v>29833</v>
      </c>
      <c r="R29081" t="s">
        <v>5714</v>
      </c>
      <c r="S29081" t="s">
        <v>347</v>
      </c>
      <c r="T29081" t="s">
        <v>39</v>
      </c>
      <c r="U29081" t="s">
        <v>74</v>
      </c>
    </row>
    <row r="29082" spans="1:21" x14ac:dyDescent="0.3">
      <c r="A29082" t="s">
        <v>63069</v>
      </c>
      <c r="B29082" s="2">
        <v>42347</v>
      </c>
      <c r="C29082" s="2">
        <v>42355</v>
      </c>
      <c r="D29082">
        <v>8</v>
      </c>
      <c r="E29082" t="s">
        <v>45314</v>
      </c>
      <c r="F29082" t="s">
        <v>45315</v>
      </c>
      <c r="G29082" t="s">
        <v>45341</v>
      </c>
      <c r="H29082" s="1">
        <v>213</v>
      </c>
      <c r="I29082">
        <v>1</v>
      </c>
      <c r="J29082">
        <v>0.03</v>
      </c>
      <c r="K29082" s="1">
        <v>126.61</v>
      </c>
      <c r="L29082" s="1">
        <v>12.661000000000001</v>
      </c>
      <c r="M29082" t="s">
        <v>24</v>
      </c>
      <c r="N29082" t="s">
        <v>63070</v>
      </c>
      <c r="O29082" t="s">
        <v>2154</v>
      </c>
      <c r="P29082" t="s">
        <v>55</v>
      </c>
      <c r="Q29082" t="s">
        <v>4130</v>
      </c>
      <c r="R29082" t="s">
        <v>217</v>
      </c>
      <c r="S29082" t="s">
        <v>38</v>
      </c>
      <c r="T29082" t="s">
        <v>39</v>
      </c>
      <c r="U29082" t="s">
        <v>49</v>
      </c>
    </row>
    <row r="29083" spans="1:21" x14ac:dyDescent="0.3">
      <c r="A29083" t="s">
        <v>63071</v>
      </c>
      <c r="B29083" s="2">
        <v>42260</v>
      </c>
      <c r="C29083" s="2">
        <v>42266</v>
      </c>
      <c r="D29083">
        <v>6</v>
      </c>
      <c r="E29083" t="s">
        <v>45314</v>
      </c>
      <c r="F29083" t="s">
        <v>45315</v>
      </c>
      <c r="G29083" t="s">
        <v>45344</v>
      </c>
      <c r="H29083" s="1">
        <v>62</v>
      </c>
      <c r="I29083">
        <v>5</v>
      </c>
      <c r="J29083">
        <v>0.02</v>
      </c>
      <c r="K29083" s="1">
        <v>12.4</v>
      </c>
      <c r="L29083" s="1">
        <v>1.2400000000000002</v>
      </c>
      <c r="M29083" t="s">
        <v>24</v>
      </c>
      <c r="N29083" t="s">
        <v>63072</v>
      </c>
      <c r="O29083" t="s">
        <v>2151</v>
      </c>
      <c r="P29083" t="s">
        <v>27</v>
      </c>
      <c r="Q29083" t="s">
        <v>63073</v>
      </c>
      <c r="R29083" t="s">
        <v>971</v>
      </c>
      <c r="S29083" t="s">
        <v>610</v>
      </c>
      <c r="T29083" t="s">
        <v>185</v>
      </c>
      <c r="U29083" t="s">
        <v>118</v>
      </c>
    </row>
    <row r="29084" spans="1:21" x14ac:dyDescent="0.3">
      <c r="A29084" t="s">
        <v>63074</v>
      </c>
      <c r="B29084" s="2">
        <v>42097</v>
      </c>
      <c r="C29084" s="2">
        <v>42101</v>
      </c>
      <c r="D29084">
        <v>4</v>
      </c>
      <c r="E29084" t="s">
        <v>45314</v>
      </c>
      <c r="F29084" t="s">
        <v>45315</v>
      </c>
      <c r="G29084" t="s">
        <v>45347</v>
      </c>
      <c r="H29084" s="1">
        <v>228</v>
      </c>
      <c r="I29084">
        <v>4</v>
      </c>
      <c r="J29084">
        <v>0.03</v>
      </c>
      <c r="K29084" s="1">
        <v>120.64</v>
      </c>
      <c r="L29084" s="1">
        <v>12.064</v>
      </c>
      <c r="M29084" t="s">
        <v>52</v>
      </c>
      <c r="N29084" t="s">
        <v>63075</v>
      </c>
      <c r="O29084" t="s">
        <v>785</v>
      </c>
      <c r="P29084" t="s">
        <v>55</v>
      </c>
      <c r="Q29084" t="s">
        <v>7424</v>
      </c>
      <c r="R29084" t="s">
        <v>320</v>
      </c>
      <c r="S29084" t="s">
        <v>81</v>
      </c>
      <c r="T29084" t="s">
        <v>39</v>
      </c>
      <c r="U29084" t="s">
        <v>82</v>
      </c>
    </row>
    <row r="29085" spans="1:21" x14ac:dyDescent="0.3">
      <c r="A29085" t="s">
        <v>63076</v>
      </c>
      <c r="B29085" s="2">
        <v>42300</v>
      </c>
      <c r="C29085" s="2">
        <v>42308</v>
      </c>
      <c r="D29085">
        <v>8</v>
      </c>
      <c r="E29085" t="s">
        <v>45314</v>
      </c>
      <c r="F29085" t="s">
        <v>45315</v>
      </c>
      <c r="G29085" t="s">
        <v>45350</v>
      </c>
      <c r="H29085" s="1">
        <v>159</v>
      </c>
      <c r="I29085">
        <v>3</v>
      </c>
      <c r="J29085">
        <v>0.03</v>
      </c>
      <c r="K29085" s="1">
        <v>64.69</v>
      </c>
      <c r="L29085" s="1">
        <v>6.4690000000000003</v>
      </c>
      <c r="M29085" t="s">
        <v>24</v>
      </c>
      <c r="N29085" t="s">
        <v>63077</v>
      </c>
      <c r="O29085" t="s">
        <v>3542</v>
      </c>
      <c r="P29085" t="s">
        <v>27</v>
      </c>
      <c r="Q29085" t="s">
        <v>55200</v>
      </c>
      <c r="R29085" t="s">
        <v>3070</v>
      </c>
      <c r="S29085" t="s">
        <v>81</v>
      </c>
      <c r="T29085" t="s">
        <v>185</v>
      </c>
      <c r="U29085" t="s">
        <v>135</v>
      </c>
    </row>
    <row r="29086" spans="1:21" x14ac:dyDescent="0.3">
      <c r="A29086" t="s">
        <v>63078</v>
      </c>
      <c r="B29086" s="2">
        <v>42244</v>
      </c>
      <c r="C29086" s="2">
        <v>42252</v>
      </c>
      <c r="D29086">
        <v>8</v>
      </c>
      <c r="E29086" t="s">
        <v>45314</v>
      </c>
      <c r="F29086" t="s">
        <v>45315</v>
      </c>
      <c r="G29086" t="s">
        <v>45316</v>
      </c>
      <c r="H29086" s="1">
        <v>248</v>
      </c>
      <c r="I29086">
        <v>3</v>
      </c>
      <c r="J29086">
        <v>0.05</v>
      </c>
      <c r="K29086" s="1">
        <v>130.80000000000001</v>
      </c>
      <c r="L29086" s="1">
        <v>13.080000000000002</v>
      </c>
      <c r="M29086" t="s">
        <v>45320</v>
      </c>
      <c r="N29086" t="s">
        <v>63079</v>
      </c>
      <c r="O29086" t="s">
        <v>729</v>
      </c>
      <c r="P29086" t="s">
        <v>27</v>
      </c>
      <c r="Q29086" t="s">
        <v>3274</v>
      </c>
      <c r="R29086" t="s">
        <v>3274</v>
      </c>
      <c r="S29086" t="s">
        <v>3275</v>
      </c>
      <c r="T29086" t="s">
        <v>211</v>
      </c>
      <c r="U29086" t="s">
        <v>227</v>
      </c>
    </row>
    <row r="29087" spans="1:21" x14ac:dyDescent="0.3">
      <c r="A29087" t="s">
        <v>63080</v>
      </c>
      <c r="B29087" s="2">
        <v>42138</v>
      </c>
      <c r="C29087" s="2">
        <v>42145</v>
      </c>
      <c r="D29087">
        <v>7</v>
      </c>
      <c r="E29087" t="s">
        <v>45314</v>
      </c>
      <c r="F29087" t="s">
        <v>45315</v>
      </c>
      <c r="G29087" t="s">
        <v>45319</v>
      </c>
      <c r="H29087" s="1">
        <v>196</v>
      </c>
      <c r="I29087">
        <v>2</v>
      </c>
      <c r="J29087">
        <v>0.01</v>
      </c>
      <c r="K29087" s="1">
        <v>112.08</v>
      </c>
      <c r="L29087" s="1">
        <v>11.208</v>
      </c>
      <c r="M29087" t="s">
        <v>24</v>
      </c>
      <c r="N29087" t="s">
        <v>63081</v>
      </c>
      <c r="O29087" t="s">
        <v>1823</v>
      </c>
      <c r="P29087" t="s">
        <v>55</v>
      </c>
      <c r="Q29087" t="s">
        <v>798</v>
      </c>
      <c r="R29087" t="s">
        <v>541</v>
      </c>
      <c r="S29087" t="s">
        <v>98</v>
      </c>
      <c r="T29087" t="s">
        <v>99</v>
      </c>
      <c r="U29087" t="s">
        <v>59</v>
      </c>
    </row>
    <row r="29088" spans="1:21" x14ac:dyDescent="0.3">
      <c r="A29088" t="s">
        <v>63082</v>
      </c>
      <c r="B29088" s="2">
        <v>42165</v>
      </c>
      <c r="C29088" s="2">
        <v>42172</v>
      </c>
      <c r="D29088">
        <v>7</v>
      </c>
      <c r="E29088" t="s">
        <v>45314</v>
      </c>
      <c r="F29088" t="s">
        <v>45315</v>
      </c>
      <c r="G29088" t="s">
        <v>45323</v>
      </c>
      <c r="H29088" s="1">
        <v>218</v>
      </c>
      <c r="I29088">
        <v>3</v>
      </c>
      <c r="J29088">
        <v>0.04</v>
      </c>
      <c r="K29088" s="1">
        <v>111.84</v>
      </c>
      <c r="L29088" s="1">
        <v>11.184000000000001</v>
      </c>
      <c r="M29088" t="s">
        <v>45320</v>
      </c>
      <c r="N29088" t="s">
        <v>63083</v>
      </c>
      <c r="O29088" t="s">
        <v>3698</v>
      </c>
      <c r="P29088" t="s">
        <v>27</v>
      </c>
      <c r="Q29088" t="s">
        <v>2098</v>
      </c>
      <c r="R29088" t="s">
        <v>2099</v>
      </c>
      <c r="S29088" t="s">
        <v>891</v>
      </c>
      <c r="T29088" t="s">
        <v>58</v>
      </c>
      <c r="U29088" t="s">
        <v>40</v>
      </c>
    </row>
    <row r="29089" spans="1:21" x14ac:dyDescent="0.3">
      <c r="A29089" t="s">
        <v>63084</v>
      </c>
      <c r="B29089" s="2">
        <v>42020</v>
      </c>
      <c r="C29089" s="2">
        <v>42028</v>
      </c>
      <c r="D29089">
        <v>8</v>
      </c>
      <c r="E29089" t="s">
        <v>45314</v>
      </c>
      <c r="F29089" t="s">
        <v>45315</v>
      </c>
      <c r="G29089" t="s">
        <v>45326</v>
      </c>
      <c r="H29089" s="1">
        <v>109</v>
      </c>
      <c r="I29089">
        <v>1</v>
      </c>
      <c r="J29089">
        <v>0.01</v>
      </c>
      <c r="K29089" s="1">
        <v>27.91</v>
      </c>
      <c r="L29089" s="1">
        <v>2.7910000000000004</v>
      </c>
      <c r="M29089" t="s">
        <v>52</v>
      </c>
      <c r="N29089" t="s">
        <v>63085</v>
      </c>
      <c r="O29089" t="s">
        <v>26</v>
      </c>
      <c r="P29089" t="s">
        <v>27</v>
      </c>
      <c r="Q29089" t="s">
        <v>1421</v>
      </c>
      <c r="R29089" t="s">
        <v>1422</v>
      </c>
      <c r="S29089" t="s">
        <v>1423</v>
      </c>
      <c r="T29089" t="s">
        <v>131</v>
      </c>
      <c r="U29089" t="s">
        <v>212</v>
      </c>
    </row>
    <row r="29090" spans="1:21" x14ac:dyDescent="0.3">
      <c r="A29090" t="s">
        <v>63086</v>
      </c>
      <c r="B29090" s="2">
        <v>42229</v>
      </c>
      <c r="C29090" s="2">
        <v>42230</v>
      </c>
      <c r="D29090">
        <v>1</v>
      </c>
      <c r="E29090" t="s">
        <v>45314</v>
      </c>
      <c r="F29090" t="s">
        <v>45315</v>
      </c>
      <c r="G29090" t="s">
        <v>45329</v>
      </c>
      <c r="H29090" s="1">
        <v>85</v>
      </c>
      <c r="I29090">
        <v>4</v>
      </c>
      <c r="J29090">
        <v>0.04</v>
      </c>
      <c r="K29090" s="1">
        <v>21.25</v>
      </c>
      <c r="L29090" s="1">
        <v>2.125</v>
      </c>
      <c r="M29090" t="s">
        <v>45320</v>
      </c>
      <c r="N29090" t="s">
        <v>63087</v>
      </c>
      <c r="O29090" t="s">
        <v>198</v>
      </c>
      <c r="P29090" t="s">
        <v>55</v>
      </c>
      <c r="Q29090" t="s">
        <v>1392</v>
      </c>
      <c r="R29090" t="s">
        <v>104</v>
      </c>
      <c r="S29090" t="s">
        <v>105</v>
      </c>
      <c r="T29090" t="s">
        <v>39</v>
      </c>
      <c r="U29090" t="s">
        <v>227</v>
      </c>
    </row>
    <row r="29091" spans="1:21" x14ac:dyDescent="0.3">
      <c r="A29091" t="s">
        <v>63088</v>
      </c>
      <c r="B29091" s="2">
        <v>42331</v>
      </c>
      <c r="C29091" s="2">
        <v>42338</v>
      </c>
      <c r="D29091">
        <v>7</v>
      </c>
      <c r="E29091" t="s">
        <v>45314</v>
      </c>
      <c r="F29091" t="s">
        <v>45315</v>
      </c>
      <c r="G29091" t="s">
        <v>45334</v>
      </c>
      <c r="H29091" s="1">
        <v>122</v>
      </c>
      <c r="I29091">
        <v>3</v>
      </c>
      <c r="J29091">
        <v>0.04</v>
      </c>
      <c r="K29091" s="1">
        <v>27.36</v>
      </c>
      <c r="L29091" s="1">
        <v>2.7360000000000002</v>
      </c>
      <c r="M29091" t="s">
        <v>24</v>
      </c>
      <c r="N29091" t="s">
        <v>63089</v>
      </c>
      <c r="O29091" t="s">
        <v>241</v>
      </c>
      <c r="P29091" t="s">
        <v>27</v>
      </c>
      <c r="Q29091" t="s">
        <v>396</v>
      </c>
      <c r="R29091" t="s">
        <v>397</v>
      </c>
      <c r="S29091" t="s">
        <v>398</v>
      </c>
      <c r="T29091" t="s">
        <v>99</v>
      </c>
      <c r="U29091" t="s">
        <v>32</v>
      </c>
    </row>
    <row r="29092" spans="1:21" x14ac:dyDescent="0.3">
      <c r="A29092" t="s">
        <v>63090</v>
      </c>
      <c r="B29092" s="2">
        <v>42186</v>
      </c>
      <c r="C29092" s="2">
        <v>42190</v>
      </c>
      <c r="D29092">
        <v>4</v>
      </c>
      <c r="E29092" t="s">
        <v>45314</v>
      </c>
      <c r="F29092" t="s">
        <v>45315</v>
      </c>
      <c r="G29092" t="s">
        <v>45337</v>
      </c>
      <c r="H29092" s="1">
        <v>224</v>
      </c>
      <c r="I29092">
        <v>2</v>
      </c>
      <c r="J29092">
        <v>0.02</v>
      </c>
      <c r="K29092" s="1">
        <v>135.04</v>
      </c>
      <c r="L29092" s="1">
        <v>13.504</v>
      </c>
      <c r="M29092" t="s">
        <v>52</v>
      </c>
      <c r="N29092" t="s">
        <v>63091</v>
      </c>
      <c r="O29092" t="s">
        <v>1345</v>
      </c>
      <c r="P29092" t="s">
        <v>27</v>
      </c>
      <c r="Q29092" t="s">
        <v>63092</v>
      </c>
      <c r="R29092" t="s">
        <v>63093</v>
      </c>
      <c r="S29092" t="s">
        <v>1423</v>
      </c>
      <c r="T29092" t="s">
        <v>131</v>
      </c>
      <c r="U29092" t="s">
        <v>65</v>
      </c>
    </row>
    <row r="29093" spans="1:21" x14ac:dyDescent="0.3">
      <c r="A29093" t="s">
        <v>63094</v>
      </c>
      <c r="B29093" s="2">
        <v>42299</v>
      </c>
      <c r="C29093" s="2">
        <v>42307</v>
      </c>
      <c r="D29093">
        <v>8</v>
      </c>
      <c r="E29093" t="s">
        <v>45314</v>
      </c>
      <c r="F29093" t="s">
        <v>45315</v>
      </c>
      <c r="G29093" t="s">
        <v>45341</v>
      </c>
      <c r="H29093" s="1">
        <v>213</v>
      </c>
      <c r="I29093">
        <v>5</v>
      </c>
      <c r="J29093">
        <v>0.04</v>
      </c>
      <c r="K29093" s="1">
        <v>90.4</v>
      </c>
      <c r="L29093" s="1">
        <v>9.0400000000000009</v>
      </c>
      <c r="M29093" t="s">
        <v>52</v>
      </c>
      <c r="N29093" t="s">
        <v>63095</v>
      </c>
      <c r="O29093" t="s">
        <v>5201</v>
      </c>
      <c r="P29093" t="s">
        <v>27</v>
      </c>
      <c r="Q29093" t="s">
        <v>14762</v>
      </c>
      <c r="R29093" t="s">
        <v>14763</v>
      </c>
      <c r="S29093" t="s">
        <v>130</v>
      </c>
      <c r="T29093" t="s">
        <v>131</v>
      </c>
      <c r="U29093" t="s">
        <v>135</v>
      </c>
    </row>
    <row r="29094" spans="1:21" x14ac:dyDescent="0.3">
      <c r="A29094" t="s">
        <v>63096</v>
      </c>
      <c r="B29094" s="2">
        <v>42226</v>
      </c>
      <c r="C29094" s="2">
        <v>42229</v>
      </c>
      <c r="D29094">
        <v>3</v>
      </c>
      <c r="E29094" t="s">
        <v>45314</v>
      </c>
      <c r="F29094" t="s">
        <v>45315</v>
      </c>
      <c r="G29094" t="s">
        <v>45344</v>
      </c>
      <c r="H29094" s="1">
        <v>62</v>
      </c>
      <c r="I29094">
        <v>3</v>
      </c>
      <c r="J29094">
        <v>0.04</v>
      </c>
      <c r="K29094" s="1">
        <v>20.666666666666668</v>
      </c>
      <c r="L29094" s="1">
        <v>2.0666666666666669</v>
      </c>
      <c r="M29094" t="s">
        <v>24</v>
      </c>
      <c r="N29094" t="s">
        <v>63097</v>
      </c>
      <c r="O29094" t="s">
        <v>5474</v>
      </c>
      <c r="P29094" t="s">
        <v>55</v>
      </c>
      <c r="Q29094" t="s">
        <v>3929</v>
      </c>
      <c r="R29094" t="s">
        <v>3930</v>
      </c>
      <c r="S29094" t="s">
        <v>3931</v>
      </c>
      <c r="T29094" t="s">
        <v>185</v>
      </c>
      <c r="U29094" t="s">
        <v>227</v>
      </c>
    </row>
    <row r="29095" spans="1:21" x14ac:dyDescent="0.3">
      <c r="A29095" t="s">
        <v>63098</v>
      </c>
      <c r="B29095" s="2">
        <v>42159</v>
      </c>
      <c r="C29095" s="2">
        <v>42162</v>
      </c>
      <c r="D29095">
        <v>3</v>
      </c>
      <c r="E29095" t="s">
        <v>45314</v>
      </c>
      <c r="F29095" t="s">
        <v>45315</v>
      </c>
      <c r="G29095" t="s">
        <v>45347</v>
      </c>
      <c r="H29095" s="1">
        <v>228</v>
      </c>
      <c r="I29095">
        <v>4</v>
      </c>
      <c r="J29095">
        <v>0.02</v>
      </c>
      <c r="K29095" s="1">
        <v>129.76</v>
      </c>
      <c r="L29095" s="1">
        <v>12.975999999999999</v>
      </c>
      <c r="M29095" t="s">
        <v>24</v>
      </c>
      <c r="N29095" t="s">
        <v>63099</v>
      </c>
      <c r="O29095" t="s">
        <v>2158</v>
      </c>
      <c r="P29095" t="s">
        <v>27</v>
      </c>
      <c r="Q29095" t="s">
        <v>18540</v>
      </c>
      <c r="R29095" t="s">
        <v>2604</v>
      </c>
      <c r="S29095" t="s">
        <v>98</v>
      </c>
      <c r="T29095" t="s">
        <v>99</v>
      </c>
      <c r="U29095" t="s">
        <v>40</v>
      </c>
    </row>
    <row r="29096" spans="1:21" x14ac:dyDescent="0.3">
      <c r="A29096" t="s">
        <v>63100</v>
      </c>
      <c r="B29096" s="2">
        <v>42150</v>
      </c>
      <c r="C29096" s="2">
        <v>42159</v>
      </c>
      <c r="D29096">
        <v>9</v>
      </c>
      <c r="E29096" t="s">
        <v>45314</v>
      </c>
      <c r="F29096" t="s">
        <v>45315</v>
      </c>
      <c r="G29096" t="s">
        <v>45350</v>
      </c>
      <c r="H29096" s="1">
        <v>159</v>
      </c>
      <c r="I29096">
        <v>4</v>
      </c>
      <c r="J29096">
        <v>0.01</v>
      </c>
      <c r="K29096" s="1">
        <v>72.64</v>
      </c>
      <c r="L29096" s="1">
        <v>7.2640000000000002</v>
      </c>
      <c r="M29096" t="s">
        <v>24</v>
      </c>
      <c r="N29096" t="s">
        <v>63101</v>
      </c>
      <c r="O29096" t="s">
        <v>2389</v>
      </c>
      <c r="P29096" t="s">
        <v>55</v>
      </c>
      <c r="Q29096" t="s">
        <v>2335</v>
      </c>
      <c r="R29096" t="s">
        <v>310</v>
      </c>
      <c r="S29096" t="s">
        <v>98</v>
      </c>
      <c r="T29096" t="s">
        <v>99</v>
      </c>
      <c r="U29096" t="s">
        <v>59</v>
      </c>
    </row>
    <row r="29097" spans="1:21" x14ac:dyDescent="0.3">
      <c r="A29097" t="s">
        <v>63102</v>
      </c>
      <c r="B29097" s="2">
        <v>42166</v>
      </c>
      <c r="C29097" s="2">
        <v>42173</v>
      </c>
      <c r="D29097">
        <v>7</v>
      </c>
      <c r="E29097" t="s">
        <v>45314</v>
      </c>
      <c r="F29097" t="s">
        <v>45315</v>
      </c>
      <c r="G29097" t="s">
        <v>45316</v>
      </c>
      <c r="H29097" s="1">
        <v>248</v>
      </c>
      <c r="I29097">
        <v>4</v>
      </c>
      <c r="J29097">
        <v>0.03</v>
      </c>
      <c r="K29097" s="1">
        <v>138.24</v>
      </c>
      <c r="L29097" s="1">
        <v>13.824000000000002</v>
      </c>
      <c r="M29097" t="s">
        <v>24</v>
      </c>
      <c r="N29097" t="s">
        <v>63103</v>
      </c>
      <c r="O29097" t="s">
        <v>7556</v>
      </c>
      <c r="P29097" t="s">
        <v>27</v>
      </c>
      <c r="Q29097" t="s">
        <v>12771</v>
      </c>
      <c r="R29097" t="s">
        <v>4694</v>
      </c>
      <c r="S29097" t="s">
        <v>38</v>
      </c>
      <c r="T29097" t="s">
        <v>39</v>
      </c>
      <c r="U29097" t="s">
        <v>40</v>
      </c>
    </row>
    <row r="29098" spans="1:21" x14ac:dyDescent="0.3">
      <c r="A29098" t="s">
        <v>63104</v>
      </c>
      <c r="B29098" s="2">
        <v>42055</v>
      </c>
      <c r="C29098" s="2">
        <v>42064</v>
      </c>
      <c r="D29098">
        <v>9</v>
      </c>
      <c r="E29098" t="s">
        <v>45314</v>
      </c>
      <c r="F29098" t="s">
        <v>45315</v>
      </c>
      <c r="G29098" t="s">
        <v>45319</v>
      </c>
      <c r="H29098" s="1">
        <v>196</v>
      </c>
      <c r="I29098">
        <v>2</v>
      </c>
      <c r="J29098">
        <v>0.03</v>
      </c>
      <c r="K29098" s="1">
        <v>104.24</v>
      </c>
      <c r="L29098" s="1">
        <v>10.423999999999999</v>
      </c>
      <c r="M29098" t="s">
        <v>24</v>
      </c>
      <c r="N29098" t="s">
        <v>63105</v>
      </c>
      <c r="O29098" t="s">
        <v>3717</v>
      </c>
      <c r="P29098" t="s">
        <v>55</v>
      </c>
      <c r="Q29098" t="s">
        <v>3805</v>
      </c>
      <c r="R29098" t="s">
        <v>3806</v>
      </c>
      <c r="S29098" t="s">
        <v>610</v>
      </c>
      <c r="T29098" t="s">
        <v>185</v>
      </c>
      <c r="U29098" t="s">
        <v>74</v>
      </c>
    </row>
    <row r="29099" spans="1:21" x14ac:dyDescent="0.3">
      <c r="A29099" t="s">
        <v>63106</v>
      </c>
      <c r="B29099" s="2">
        <v>42126</v>
      </c>
      <c r="C29099" s="2">
        <v>42132</v>
      </c>
      <c r="D29099">
        <v>6</v>
      </c>
      <c r="E29099" t="s">
        <v>45314</v>
      </c>
      <c r="F29099" t="s">
        <v>45315</v>
      </c>
      <c r="G29099" t="s">
        <v>45323</v>
      </c>
      <c r="H29099" s="1">
        <v>218</v>
      </c>
      <c r="I29099">
        <v>1</v>
      </c>
      <c r="J29099">
        <v>0.01</v>
      </c>
      <c r="K29099" s="1">
        <v>135.82</v>
      </c>
      <c r="L29099" s="1">
        <v>13.582000000000001</v>
      </c>
      <c r="M29099" t="s">
        <v>24</v>
      </c>
      <c r="N29099" t="s">
        <v>63107</v>
      </c>
      <c r="O29099" t="s">
        <v>1584</v>
      </c>
      <c r="P29099" t="s">
        <v>27</v>
      </c>
      <c r="Q29099" t="s">
        <v>351</v>
      </c>
      <c r="R29099" t="s">
        <v>352</v>
      </c>
      <c r="S29099" t="s">
        <v>124</v>
      </c>
      <c r="T29099" t="s">
        <v>39</v>
      </c>
      <c r="U29099" t="s">
        <v>59</v>
      </c>
    </row>
    <row r="29100" spans="1:21" x14ac:dyDescent="0.3">
      <c r="A29100" t="s">
        <v>63108</v>
      </c>
      <c r="B29100" s="2">
        <v>42348</v>
      </c>
      <c r="C29100" s="2">
        <v>42350</v>
      </c>
      <c r="D29100">
        <v>2</v>
      </c>
      <c r="E29100" t="s">
        <v>45314</v>
      </c>
      <c r="F29100" t="s">
        <v>45315</v>
      </c>
      <c r="G29100" t="s">
        <v>45326</v>
      </c>
      <c r="H29100" s="1">
        <v>109</v>
      </c>
      <c r="I29100">
        <v>1</v>
      </c>
      <c r="J29100">
        <v>0.03</v>
      </c>
      <c r="K29100" s="1">
        <v>25.73</v>
      </c>
      <c r="L29100" s="1">
        <v>2.5730000000000004</v>
      </c>
      <c r="M29100" t="s">
        <v>24</v>
      </c>
      <c r="N29100" t="s">
        <v>63109</v>
      </c>
      <c r="O29100" t="s">
        <v>1760</v>
      </c>
      <c r="P29100" t="s">
        <v>55</v>
      </c>
      <c r="Q29100" t="s">
        <v>18333</v>
      </c>
      <c r="R29100" t="s">
        <v>759</v>
      </c>
      <c r="S29100" t="s">
        <v>89</v>
      </c>
      <c r="T29100" t="s">
        <v>90</v>
      </c>
      <c r="U29100" t="s">
        <v>49</v>
      </c>
    </row>
    <row r="29101" spans="1:21" x14ac:dyDescent="0.3">
      <c r="A29101" t="s">
        <v>63110</v>
      </c>
      <c r="B29101" s="2">
        <v>42284</v>
      </c>
      <c r="C29101" s="2">
        <v>42286</v>
      </c>
      <c r="D29101">
        <v>2</v>
      </c>
      <c r="E29101" t="s">
        <v>45314</v>
      </c>
      <c r="F29101" t="s">
        <v>45315</v>
      </c>
      <c r="G29101" t="s">
        <v>45329</v>
      </c>
      <c r="H29101" s="1">
        <v>85</v>
      </c>
      <c r="I29101">
        <v>3</v>
      </c>
      <c r="J29101">
        <v>0.03</v>
      </c>
      <c r="K29101" s="1">
        <v>28.333333333333332</v>
      </c>
      <c r="L29101" s="1">
        <v>2.8333333333333335</v>
      </c>
      <c r="M29101" t="s">
        <v>45320</v>
      </c>
      <c r="N29101" t="s">
        <v>63111</v>
      </c>
      <c r="O29101" t="s">
        <v>1669</v>
      </c>
      <c r="P29101" t="s">
        <v>27</v>
      </c>
      <c r="Q29101" t="s">
        <v>261</v>
      </c>
      <c r="R29101" t="s">
        <v>262</v>
      </c>
      <c r="S29101" t="s">
        <v>30</v>
      </c>
      <c r="T29101" t="s">
        <v>31</v>
      </c>
      <c r="U29101" t="s">
        <v>135</v>
      </c>
    </row>
    <row r="29102" spans="1:21" x14ac:dyDescent="0.3">
      <c r="A29102" t="s">
        <v>63112</v>
      </c>
      <c r="B29102" s="2">
        <v>42151</v>
      </c>
      <c r="C29102" s="2">
        <v>42158</v>
      </c>
      <c r="D29102">
        <v>7</v>
      </c>
      <c r="E29102" t="s">
        <v>45314</v>
      </c>
      <c r="F29102" t="s">
        <v>45315</v>
      </c>
      <c r="G29102" t="s">
        <v>45334</v>
      </c>
      <c r="H29102" s="1">
        <v>122</v>
      </c>
      <c r="I29102">
        <v>2</v>
      </c>
      <c r="J29102">
        <v>0.01</v>
      </c>
      <c r="K29102" s="1">
        <v>39.56</v>
      </c>
      <c r="L29102" s="1">
        <v>3.9560000000000004</v>
      </c>
      <c r="M29102" t="s">
        <v>52</v>
      </c>
      <c r="N29102" t="s">
        <v>63113</v>
      </c>
      <c r="O29102" t="s">
        <v>1927</v>
      </c>
      <c r="P29102" t="s">
        <v>55</v>
      </c>
      <c r="Q29102" t="s">
        <v>1399</v>
      </c>
      <c r="R29102" t="s">
        <v>1399</v>
      </c>
      <c r="S29102" t="s">
        <v>130</v>
      </c>
      <c r="T29102" t="s">
        <v>131</v>
      </c>
      <c r="U29102" t="s">
        <v>59</v>
      </c>
    </row>
    <row r="29103" spans="1:21" x14ac:dyDescent="0.3">
      <c r="A29103" t="s">
        <v>63114</v>
      </c>
      <c r="B29103" s="2">
        <v>42073</v>
      </c>
      <c r="C29103" s="2">
        <v>42076</v>
      </c>
      <c r="D29103">
        <v>3</v>
      </c>
      <c r="E29103" t="s">
        <v>45314</v>
      </c>
      <c r="F29103" t="s">
        <v>45315</v>
      </c>
      <c r="G29103" t="s">
        <v>45337</v>
      </c>
      <c r="H29103" s="1">
        <v>224</v>
      </c>
      <c r="I29103">
        <v>4</v>
      </c>
      <c r="J29103">
        <v>0.05</v>
      </c>
      <c r="K29103" s="1">
        <v>99.199999999999989</v>
      </c>
      <c r="L29103" s="1">
        <v>9.92</v>
      </c>
      <c r="M29103" t="s">
        <v>24</v>
      </c>
      <c r="N29103" t="s">
        <v>63115</v>
      </c>
      <c r="O29103" t="s">
        <v>640</v>
      </c>
      <c r="P29103" t="s">
        <v>27</v>
      </c>
      <c r="Q29103" t="s">
        <v>396</v>
      </c>
      <c r="R29103" t="s">
        <v>397</v>
      </c>
      <c r="S29103" t="s">
        <v>398</v>
      </c>
      <c r="T29103" t="s">
        <v>99</v>
      </c>
      <c r="U29103" t="s">
        <v>91</v>
      </c>
    </row>
    <row r="29104" spans="1:21" x14ac:dyDescent="0.3">
      <c r="A29104" t="s">
        <v>63116</v>
      </c>
      <c r="B29104" s="2">
        <v>42261</v>
      </c>
      <c r="C29104" s="2">
        <v>42268</v>
      </c>
      <c r="D29104">
        <v>7</v>
      </c>
      <c r="E29104" t="s">
        <v>45314</v>
      </c>
      <c r="F29104" t="s">
        <v>45315</v>
      </c>
      <c r="G29104" t="s">
        <v>45341</v>
      </c>
      <c r="H29104" s="1">
        <v>213</v>
      </c>
      <c r="I29104">
        <v>5</v>
      </c>
      <c r="J29104">
        <v>0.01</v>
      </c>
      <c r="K29104" s="1">
        <v>122.35</v>
      </c>
      <c r="L29104" s="1">
        <v>12.234999999999999</v>
      </c>
      <c r="M29104" t="s">
        <v>24</v>
      </c>
      <c r="N29104" t="s">
        <v>63117</v>
      </c>
      <c r="O29104" t="s">
        <v>7472</v>
      </c>
      <c r="P29104" t="s">
        <v>36</v>
      </c>
      <c r="Q29104" t="s">
        <v>50200</v>
      </c>
      <c r="R29104" t="s">
        <v>4523</v>
      </c>
      <c r="S29104" t="s">
        <v>326</v>
      </c>
      <c r="T29104" t="s">
        <v>185</v>
      </c>
      <c r="U29104" t="s">
        <v>118</v>
      </c>
    </row>
    <row r="29105" spans="1:21" x14ac:dyDescent="0.3">
      <c r="A29105" t="s">
        <v>63118</v>
      </c>
      <c r="B29105" s="2">
        <v>42295</v>
      </c>
      <c r="C29105" s="2">
        <v>42305</v>
      </c>
      <c r="D29105">
        <v>10</v>
      </c>
      <c r="E29105" t="s">
        <v>45314</v>
      </c>
      <c r="F29105" t="s">
        <v>45315</v>
      </c>
      <c r="G29105" t="s">
        <v>45344</v>
      </c>
      <c r="H29105" s="1">
        <v>62</v>
      </c>
      <c r="I29105">
        <v>3</v>
      </c>
      <c r="J29105">
        <v>0.03</v>
      </c>
      <c r="K29105" s="1">
        <v>20.666666666666668</v>
      </c>
      <c r="L29105" s="1">
        <v>2.0666666666666669</v>
      </c>
      <c r="M29105" t="s">
        <v>52</v>
      </c>
      <c r="N29105" t="s">
        <v>63119</v>
      </c>
      <c r="O29105" t="s">
        <v>689</v>
      </c>
      <c r="P29105" t="s">
        <v>55</v>
      </c>
      <c r="Q29105" t="s">
        <v>7491</v>
      </c>
      <c r="R29105" t="s">
        <v>7492</v>
      </c>
      <c r="S29105" t="s">
        <v>105</v>
      </c>
      <c r="T29105" t="s">
        <v>39</v>
      </c>
      <c r="U29105" t="s">
        <v>135</v>
      </c>
    </row>
    <row r="29106" spans="1:21" x14ac:dyDescent="0.3">
      <c r="A29106" t="s">
        <v>63120</v>
      </c>
      <c r="B29106" s="2">
        <v>42155</v>
      </c>
      <c r="C29106" s="2">
        <v>42157</v>
      </c>
      <c r="D29106">
        <v>2</v>
      </c>
      <c r="E29106" t="s">
        <v>45314</v>
      </c>
      <c r="F29106" t="s">
        <v>45315</v>
      </c>
      <c r="G29106" t="s">
        <v>45347</v>
      </c>
      <c r="H29106" s="1">
        <v>228</v>
      </c>
      <c r="I29106">
        <v>5</v>
      </c>
      <c r="J29106">
        <v>0.03</v>
      </c>
      <c r="K29106" s="1">
        <v>113.8</v>
      </c>
      <c r="L29106" s="1">
        <v>11.38</v>
      </c>
      <c r="M29106" t="s">
        <v>52</v>
      </c>
      <c r="N29106" t="s">
        <v>63121</v>
      </c>
      <c r="O29106" t="s">
        <v>4916</v>
      </c>
      <c r="P29106" t="s">
        <v>55</v>
      </c>
      <c r="Q29106" t="s">
        <v>3613</v>
      </c>
      <c r="R29106" t="s">
        <v>397</v>
      </c>
      <c r="S29106" t="s">
        <v>398</v>
      </c>
      <c r="T29106" t="s">
        <v>99</v>
      </c>
      <c r="U29106" t="s">
        <v>59</v>
      </c>
    </row>
    <row r="29107" spans="1:21" x14ac:dyDescent="0.3">
      <c r="A29107" t="s">
        <v>63122</v>
      </c>
      <c r="B29107" s="2">
        <v>42106</v>
      </c>
      <c r="C29107" s="2">
        <v>42113</v>
      </c>
      <c r="D29107">
        <v>7</v>
      </c>
      <c r="E29107" t="s">
        <v>45314</v>
      </c>
      <c r="F29107" t="s">
        <v>45315</v>
      </c>
      <c r="G29107" t="s">
        <v>45350</v>
      </c>
      <c r="H29107" s="1">
        <v>159</v>
      </c>
      <c r="I29107">
        <v>4</v>
      </c>
      <c r="J29107">
        <v>0.01</v>
      </c>
      <c r="K29107" s="1">
        <v>72.64</v>
      </c>
      <c r="L29107" s="1">
        <v>7.2640000000000002</v>
      </c>
      <c r="M29107" t="s">
        <v>24</v>
      </c>
      <c r="N29107" t="s">
        <v>63123</v>
      </c>
      <c r="O29107" t="s">
        <v>3233</v>
      </c>
      <c r="P29107" t="s">
        <v>27</v>
      </c>
      <c r="Q29107" t="s">
        <v>49394</v>
      </c>
      <c r="R29107" t="s">
        <v>183</v>
      </c>
      <c r="S29107" t="s">
        <v>184</v>
      </c>
      <c r="T29107" t="s">
        <v>185</v>
      </c>
      <c r="U29107" t="s">
        <v>82</v>
      </c>
    </row>
    <row r="29108" spans="1:21" x14ac:dyDescent="0.3">
      <c r="A29108" t="s">
        <v>63124</v>
      </c>
      <c r="B29108" s="2">
        <v>42348</v>
      </c>
      <c r="C29108" s="2">
        <v>42358</v>
      </c>
      <c r="D29108">
        <v>10</v>
      </c>
      <c r="E29108" t="s">
        <v>45314</v>
      </c>
      <c r="F29108" t="s">
        <v>45315</v>
      </c>
      <c r="G29108" t="s">
        <v>45316</v>
      </c>
      <c r="H29108" s="1">
        <v>248</v>
      </c>
      <c r="I29108">
        <v>2</v>
      </c>
      <c r="J29108">
        <v>0.03</v>
      </c>
      <c r="K29108" s="1">
        <v>153.12</v>
      </c>
      <c r="L29108" s="1">
        <v>15.312000000000001</v>
      </c>
      <c r="M29108" t="s">
        <v>24</v>
      </c>
      <c r="N29108" t="s">
        <v>63125</v>
      </c>
      <c r="O29108" t="s">
        <v>2097</v>
      </c>
      <c r="P29108" t="s">
        <v>27</v>
      </c>
      <c r="Q29108" t="s">
        <v>1489</v>
      </c>
      <c r="R29108" t="s">
        <v>1021</v>
      </c>
      <c r="S29108" t="s">
        <v>30</v>
      </c>
      <c r="T29108" t="s">
        <v>31</v>
      </c>
      <c r="U29108" t="s">
        <v>49</v>
      </c>
    </row>
    <row r="29109" spans="1:21" x14ac:dyDescent="0.3">
      <c r="A29109" t="s">
        <v>63126</v>
      </c>
      <c r="B29109" s="2">
        <v>42120</v>
      </c>
      <c r="C29109" s="2">
        <v>42128</v>
      </c>
      <c r="D29109">
        <v>8</v>
      </c>
      <c r="E29109" t="s">
        <v>45314</v>
      </c>
      <c r="F29109" t="s">
        <v>45315</v>
      </c>
      <c r="G29109" t="s">
        <v>45319</v>
      </c>
      <c r="H29109" s="1">
        <v>196</v>
      </c>
      <c r="I29109">
        <v>4</v>
      </c>
      <c r="J29109">
        <v>0.04</v>
      </c>
      <c r="K29109" s="1">
        <v>84.64</v>
      </c>
      <c r="L29109" s="1">
        <v>8.4640000000000004</v>
      </c>
      <c r="M29109" t="s">
        <v>24</v>
      </c>
      <c r="N29109" t="s">
        <v>63127</v>
      </c>
      <c r="O29109" t="s">
        <v>166</v>
      </c>
      <c r="P29109" t="s">
        <v>55</v>
      </c>
      <c r="Q29109" t="s">
        <v>115</v>
      </c>
      <c r="R29109" t="s">
        <v>116</v>
      </c>
      <c r="S29109" t="s">
        <v>81</v>
      </c>
      <c r="T29109" t="s">
        <v>117</v>
      </c>
      <c r="U29109" t="s">
        <v>82</v>
      </c>
    </row>
    <row r="29110" spans="1:21" x14ac:dyDescent="0.3">
      <c r="A29110" t="s">
        <v>63128</v>
      </c>
      <c r="B29110" s="2">
        <v>42298</v>
      </c>
      <c r="C29110" s="2">
        <v>42308</v>
      </c>
      <c r="D29110">
        <v>10</v>
      </c>
      <c r="E29110" t="s">
        <v>45314</v>
      </c>
      <c r="F29110" t="s">
        <v>45315</v>
      </c>
      <c r="G29110" t="s">
        <v>45323</v>
      </c>
      <c r="H29110" s="1">
        <v>218</v>
      </c>
      <c r="I29110">
        <v>1</v>
      </c>
      <c r="J29110">
        <v>0.03</v>
      </c>
      <c r="K29110" s="1">
        <v>131.46</v>
      </c>
      <c r="L29110" s="1">
        <v>13.146000000000001</v>
      </c>
      <c r="M29110" t="s">
        <v>24</v>
      </c>
      <c r="N29110" t="s">
        <v>63129</v>
      </c>
      <c r="O29110" t="s">
        <v>2373</v>
      </c>
      <c r="P29110" t="s">
        <v>27</v>
      </c>
      <c r="Q29110" t="s">
        <v>12943</v>
      </c>
      <c r="R29110" t="s">
        <v>12944</v>
      </c>
      <c r="S29110" t="s">
        <v>1065</v>
      </c>
      <c r="T29110" t="s">
        <v>73</v>
      </c>
      <c r="U29110" t="s">
        <v>135</v>
      </c>
    </row>
    <row r="29111" spans="1:21" x14ac:dyDescent="0.3">
      <c r="A29111" t="s">
        <v>63130</v>
      </c>
      <c r="B29111" s="2">
        <v>42093</v>
      </c>
      <c r="C29111" s="2">
        <v>42096</v>
      </c>
      <c r="D29111">
        <v>3</v>
      </c>
      <c r="E29111" t="s">
        <v>45314</v>
      </c>
      <c r="F29111" t="s">
        <v>45315</v>
      </c>
      <c r="G29111" t="s">
        <v>45326</v>
      </c>
      <c r="H29111" s="1">
        <v>109</v>
      </c>
      <c r="I29111">
        <v>5</v>
      </c>
      <c r="J29111">
        <v>0.04</v>
      </c>
      <c r="K29111" s="1">
        <v>7.1999999999999993</v>
      </c>
      <c r="L29111" s="1">
        <v>0.72</v>
      </c>
      <c r="M29111" t="s">
        <v>24</v>
      </c>
      <c r="N29111" t="s">
        <v>63131</v>
      </c>
      <c r="O29111" t="s">
        <v>1796</v>
      </c>
      <c r="P29111" t="s">
        <v>36</v>
      </c>
      <c r="Q29111" t="s">
        <v>1938</v>
      </c>
      <c r="R29111" t="s">
        <v>1939</v>
      </c>
      <c r="S29111" t="s">
        <v>326</v>
      </c>
      <c r="T29111" t="s">
        <v>185</v>
      </c>
      <c r="U29111" t="s">
        <v>91</v>
      </c>
    </row>
    <row r="29112" spans="1:21" x14ac:dyDescent="0.3">
      <c r="A29112" t="s">
        <v>63132</v>
      </c>
      <c r="B29112" s="2">
        <v>42034</v>
      </c>
      <c r="C29112" s="2">
        <v>42040</v>
      </c>
      <c r="D29112">
        <v>6</v>
      </c>
      <c r="E29112" t="s">
        <v>45314</v>
      </c>
      <c r="F29112" t="s">
        <v>45315</v>
      </c>
      <c r="G29112" t="s">
        <v>45329</v>
      </c>
      <c r="H29112" s="1">
        <v>85</v>
      </c>
      <c r="I29112">
        <v>3</v>
      </c>
      <c r="J29112">
        <v>0.03</v>
      </c>
      <c r="K29112" s="1">
        <v>28.333333333333332</v>
      </c>
      <c r="L29112" s="1">
        <v>2.8333333333333335</v>
      </c>
      <c r="M29112" t="s">
        <v>24</v>
      </c>
      <c r="N29112" t="s">
        <v>63133</v>
      </c>
      <c r="O29112" t="s">
        <v>684</v>
      </c>
      <c r="P29112" t="s">
        <v>55</v>
      </c>
      <c r="Q29112" t="s">
        <v>20274</v>
      </c>
      <c r="R29112" t="s">
        <v>671</v>
      </c>
      <c r="S29112" t="s">
        <v>124</v>
      </c>
      <c r="T29112" t="s">
        <v>39</v>
      </c>
      <c r="U29112" t="s">
        <v>212</v>
      </c>
    </row>
    <row r="29113" spans="1:21" x14ac:dyDescent="0.3">
      <c r="A29113" t="s">
        <v>63134</v>
      </c>
      <c r="B29113" s="2">
        <v>42204</v>
      </c>
      <c r="C29113" s="2">
        <v>42205</v>
      </c>
      <c r="D29113">
        <v>1</v>
      </c>
      <c r="E29113" t="s">
        <v>45314</v>
      </c>
      <c r="F29113" t="s">
        <v>45315</v>
      </c>
      <c r="G29113" t="s">
        <v>45334</v>
      </c>
      <c r="H29113" s="1">
        <v>122</v>
      </c>
      <c r="I29113">
        <v>2</v>
      </c>
      <c r="J29113">
        <v>0.04</v>
      </c>
      <c r="K29113" s="1">
        <v>32.24</v>
      </c>
      <c r="L29113" s="1">
        <v>3.2240000000000002</v>
      </c>
      <c r="M29113" t="s">
        <v>24</v>
      </c>
      <c r="N29113" t="s">
        <v>63135</v>
      </c>
      <c r="O29113" t="s">
        <v>467</v>
      </c>
      <c r="P29113" t="s">
        <v>27</v>
      </c>
      <c r="Q29113" t="s">
        <v>63136</v>
      </c>
      <c r="R29113" t="s">
        <v>1021</v>
      </c>
      <c r="S29113" t="s">
        <v>30</v>
      </c>
      <c r="T29113" t="s">
        <v>31</v>
      </c>
      <c r="U29113" t="s">
        <v>65</v>
      </c>
    </row>
    <row r="29114" spans="1:21" x14ac:dyDescent="0.3">
      <c r="A29114" t="s">
        <v>63137</v>
      </c>
      <c r="B29114" s="2">
        <v>42139</v>
      </c>
      <c r="C29114" s="2">
        <v>42149</v>
      </c>
      <c r="D29114">
        <v>10</v>
      </c>
      <c r="E29114" t="s">
        <v>45314</v>
      </c>
      <c r="F29114" t="s">
        <v>45315</v>
      </c>
      <c r="G29114" t="s">
        <v>45337</v>
      </c>
      <c r="H29114" s="1">
        <v>224</v>
      </c>
      <c r="I29114">
        <v>3</v>
      </c>
      <c r="J29114">
        <v>0.02</v>
      </c>
      <c r="K29114" s="1">
        <v>130.56</v>
      </c>
      <c r="L29114" s="1">
        <v>13.056000000000001</v>
      </c>
      <c r="M29114" t="s">
        <v>52</v>
      </c>
      <c r="N29114" t="s">
        <v>63138</v>
      </c>
      <c r="O29114" t="s">
        <v>711</v>
      </c>
      <c r="P29114" t="s">
        <v>27</v>
      </c>
      <c r="Q29114" t="s">
        <v>236</v>
      </c>
      <c r="R29114" t="s">
        <v>237</v>
      </c>
      <c r="S29114" t="s">
        <v>238</v>
      </c>
      <c r="T29114" t="s">
        <v>211</v>
      </c>
      <c r="U29114" t="s">
        <v>59</v>
      </c>
    </row>
    <row r="29115" spans="1:21" x14ac:dyDescent="0.3">
      <c r="A29115" t="s">
        <v>63139</v>
      </c>
      <c r="B29115" s="2">
        <v>42330</v>
      </c>
      <c r="C29115" s="2">
        <v>42340</v>
      </c>
      <c r="D29115">
        <v>10</v>
      </c>
      <c r="E29115" t="s">
        <v>45314</v>
      </c>
      <c r="F29115" t="s">
        <v>45315</v>
      </c>
      <c r="G29115" t="s">
        <v>45341</v>
      </c>
      <c r="H29115" s="1">
        <v>213</v>
      </c>
      <c r="I29115">
        <v>4</v>
      </c>
      <c r="J29115">
        <v>0.05</v>
      </c>
      <c r="K29115" s="1">
        <v>90.4</v>
      </c>
      <c r="L29115" s="1">
        <v>9.0400000000000009</v>
      </c>
      <c r="M29115" t="s">
        <v>24</v>
      </c>
      <c r="N29115" t="s">
        <v>63140</v>
      </c>
      <c r="O29115" t="s">
        <v>2868</v>
      </c>
      <c r="P29115" t="s">
        <v>55</v>
      </c>
      <c r="Q29115" t="s">
        <v>2520</v>
      </c>
      <c r="R29115" t="s">
        <v>2521</v>
      </c>
      <c r="S29115" t="s">
        <v>696</v>
      </c>
      <c r="T29115" t="s">
        <v>131</v>
      </c>
      <c r="U29115" t="s">
        <v>32</v>
      </c>
    </row>
    <row r="29116" spans="1:21" x14ac:dyDescent="0.3">
      <c r="A29116" t="s">
        <v>63141</v>
      </c>
      <c r="B29116" s="2">
        <v>42325</v>
      </c>
      <c r="C29116" s="2">
        <v>42329</v>
      </c>
      <c r="D29116">
        <v>4</v>
      </c>
      <c r="E29116" t="s">
        <v>45314</v>
      </c>
      <c r="F29116" t="s">
        <v>45315</v>
      </c>
      <c r="G29116" t="s">
        <v>45344</v>
      </c>
      <c r="H29116" s="1">
        <v>62</v>
      </c>
      <c r="I29116">
        <v>2</v>
      </c>
      <c r="J29116">
        <v>0.01</v>
      </c>
      <c r="K29116" s="1">
        <v>31</v>
      </c>
      <c r="L29116" s="1">
        <v>3.1</v>
      </c>
      <c r="M29116" t="s">
        <v>24</v>
      </c>
      <c r="N29116" t="s">
        <v>63142</v>
      </c>
      <c r="O29116" t="s">
        <v>1543</v>
      </c>
      <c r="P29116" t="s">
        <v>27</v>
      </c>
      <c r="Q29116" t="s">
        <v>14339</v>
      </c>
      <c r="R29116" t="s">
        <v>104</v>
      </c>
      <c r="S29116" t="s">
        <v>105</v>
      </c>
      <c r="T29116" t="s">
        <v>39</v>
      </c>
      <c r="U29116" t="s">
        <v>32</v>
      </c>
    </row>
    <row r="29117" spans="1:21" x14ac:dyDescent="0.3">
      <c r="A29117" t="s">
        <v>63143</v>
      </c>
      <c r="B29117" s="2">
        <v>42026</v>
      </c>
      <c r="C29117" s="2">
        <v>42029</v>
      </c>
      <c r="D29117">
        <v>3</v>
      </c>
      <c r="E29117" t="s">
        <v>45314</v>
      </c>
      <c r="F29117" t="s">
        <v>45315</v>
      </c>
      <c r="G29117" t="s">
        <v>45347</v>
      </c>
      <c r="H29117" s="1">
        <v>228</v>
      </c>
      <c r="I29117">
        <v>5</v>
      </c>
      <c r="J29117">
        <v>0.05</v>
      </c>
      <c r="K29117" s="1">
        <v>91</v>
      </c>
      <c r="L29117" s="1">
        <v>9.1</v>
      </c>
      <c r="M29117" t="s">
        <v>52</v>
      </c>
      <c r="N29117" t="s">
        <v>63144</v>
      </c>
      <c r="O29117" t="s">
        <v>1059</v>
      </c>
      <c r="P29117" t="s">
        <v>36</v>
      </c>
      <c r="Q29117" t="s">
        <v>533</v>
      </c>
      <c r="R29117" t="s">
        <v>533</v>
      </c>
      <c r="S29117" t="s">
        <v>210</v>
      </c>
      <c r="T29117" t="s">
        <v>211</v>
      </c>
      <c r="U29117" t="s">
        <v>212</v>
      </c>
    </row>
    <row r="29118" spans="1:21" x14ac:dyDescent="0.3">
      <c r="A29118" t="s">
        <v>63145</v>
      </c>
      <c r="B29118" s="2">
        <v>42340</v>
      </c>
      <c r="C29118" s="2">
        <v>42345</v>
      </c>
      <c r="D29118">
        <v>5</v>
      </c>
      <c r="E29118" t="s">
        <v>45314</v>
      </c>
      <c r="F29118" t="s">
        <v>45315</v>
      </c>
      <c r="G29118" t="s">
        <v>45350</v>
      </c>
      <c r="H29118" s="1">
        <v>159</v>
      </c>
      <c r="I29118">
        <v>3</v>
      </c>
      <c r="J29118">
        <v>0.05</v>
      </c>
      <c r="K29118" s="1">
        <v>55.15</v>
      </c>
      <c r="L29118" s="1">
        <v>5.5150000000000006</v>
      </c>
      <c r="M29118" t="s">
        <v>52</v>
      </c>
      <c r="N29118" t="s">
        <v>63146</v>
      </c>
      <c r="O29118" t="s">
        <v>2120</v>
      </c>
      <c r="P29118" t="s">
        <v>27</v>
      </c>
      <c r="Q29118" t="s">
        <v>222</v>
      </c>
      <c r="R29118" t="s">
        <v>222</v>
      </c>
      <c r="S29118" t="s">
        <v>223</v>
      </c>
      <c r="T29118" t="s">
        <v>58</v>
      </c>
      <c r="U29118" t="s">
        <v>49</v>
      </c>
    </row>
    <row r="29119" spans="1:21" x14ac:dyDescent="0.3">
      <c r="A29119" t="s">
        <v>63147</v>
      </c>
      <c r="B29119" s="2">
        <v>42133</v>
      </c>
      <c r="C29119" s="2">
        <v>42136</v>
      </c>
      <c r="D29119">
        <v>3</v>
      </c>
      <c r="E29119" t="s">
        <v>45314</v>
      </c>
      <c r="F29119" t="s">
        <v>45315</v>
      </c>
      <c r="G29119" t="s">
        <v>45316</v>
      </c>
      <c r="H29119" s="1">
        <v>248</v>
      </c>
      <c r="I29119">
        <v>1</v>
      </c>
      <c r="J29119">
        <v>0.04</v>
      </c>
      <c r="K29119" s="1">
        <v>158.08000000000001</v>
      </c>
      <c r="L29119" s="1">
        <v>15.808000000000002</v>
      </c>
      <c r="M29119" t="s">
        <v>24</v>
      </c>
      <c r="N29119" t="s">
        <v>63148</v>
      </c>
      <c r="O29119" t="s">
        <v>3241</v>
      </c>
      <c r="P29119" t="s">
        <v>27</v>
      </c>
      <c r="Q29119" t="s">
        <v>6710</v>
      </c>
      <c r="R29119" t="s">
        <v>262</v>
      </c>
      <c r="S29119" t="s">
        <v>30</v>
      </c>
      <c r="T29119" t="s">
        <v>31</v>
      </c>
      <c r="U29119" t="s">
        <v>59</v>
      </c>
    </row>
    <row r="29120" spans="1:21" x14ac:dyDescent="0.3">
      <c r="A29120" t="s">
        <v>63149</v>
      </c>
      <c r="B29120" s="2">
        <v>42224</v>
      </c>
      <c r="C29120" s="2">
        <v>42225</v>
      </c>
      <c r="D29120">
        <v>1</v>
      </c>
      <c r="E29120" t="s">
        <v>45314</v>
      </c>
      <c r="F29120" t="s">
        <v>45315</v>
      </c>
      <c r="G29120" t="s">
        <v>45319</v>
      </c>
      <c r="H29120" s="1">
        <v>196</v>
      </c>
      <c r="I29120">
        <v>3</v>
      </c>
      <c r="J29120">
        <v>0.01</v>
      </c>
      <c r="K29120" s="1">
        <v>110.12</v>
      </c>
      <c r="L29120" s="1">
        <v>11.012</v>
      </c>
      <c r="M29120" t="s">
        <v>45320</v>
      </c>
      <c r="N29120" t="s">
        <v>63150</v>
      </c>
      <c r="O29120" t="s">
        <v>487</v>
      </c>
      <c r="P29120" t="s">
        <v>27</v>
      </c>
      <c r="Q29120" t="s">
        <v>6635</v>
      </c>
      <c r="R29120" t="s">
        <v>1380</v>
      </c>
      <c r="S29120" t="s">
        <v>81</v>
      </c>
      <c r="T29120" t="s">
        <v>117</v>
      </c>
      <c r="U29120" t="s">
        <v>227</v>
      </c>
    </row>
    <row r="29121" spans="1:21" x14ac:dyDescent="0.3">
      <c r="A29121" t="s">
        <v>63151</v>
      </c>
      <c r="B29121" s="2">
        <v>42338</v>
      </c>
      <c r="C29121" s="2">
        <v>42340</v>
      </c>
      <c r="D29121">
        <v>2</v>
      </c>
      <c r="E29121" t="s">
        <v>45314</v>
      </c>
      <c r="F29121" t="s">
        <v>45315</v>
      </c>
      <c r="G29121" t="s">
        <v>45323</v>
      </c>
      <c r="H29121" s="1">
        <v>218</v>
      </c>
      <c r="I29121">
        <v>2</v>
      </c>
      <c r="J29121">
        <v>0.05</v>
      </c>
      <c r="K29121" s="1">
        <v>116.2</v>
      </c>
      <c r="L29121" s="1">
        <v>11.620000000000001</v>
      </c>
      <c r="M29121" t="s">
        <v>24</v>
      </c>
      <c r="N29121" t="s">
        <v>63152</v>
      </c>
      <c r="O29121" t="s">
        <v>770</v>
      </c>
      <c r="P29121" t="s">
        <v>27</v>
      </c>
      <c r="Q29121" t="s">
        <v>12943</v>
      </c>
      <c r="R29121" t="s">
        <v>12944</v>
      </c>
      <c r="S29121" t="s">
        <v>1065</v>
      </c>
      <c r="T29121" t="s">
        <v>73</v>
      </c>
      <c r="U29121" t="s">
        <v>32</v>
      </c>
    </row>
    <row r="29122" spans="1:21" x14ac:dyDescent="0.3">
      <c r="A29122" t="s">
        <v>63153</v>
      </c>
      <c r="B29122" s="2">
        <v>42022</v>
      </c>
      <c r="C29122" s="2">
        <v>42032</v>
      </c>
      <c r="D29122">
        <v>10</v>
      </c>
      <c r="E29122" t="s">
        <v>45314</v>
      </c>
      <c r="F29122" t="s">
        <v>45315</v>
      </c>
      <c r="G29122" t="s">
        <v>45326</v>
      </c>
      <c r="H29122" s="1">
        <v>109</v>
      </c>
      <c r="I29122">
        <v>3</v>
      </c>
      <c r="J29122">
        <v>0.02</v>
      </c>
      <c r="K29122" s="1">
        <v>22.46</v>
      </c>
      <c r="L29122" s="1">
        <v>2.246</v>
      </c>
      <c r="M29122" t="s">
        <v>24</v>
      </c>
      <c r="N29122" t="s">
        <v>63154</v>
      </c>
      <c r="O29122" t="s">
        <v>2471</v>
      </c>
      <c r="P29122" t="s">
        <v>27</v>
      </c>
      <c r="Q29122" t="s">
        <v>919</v>
      </c>
      <c r="R29122" t="s">
        <v>920</v>
      </c>
      <c r="S29122" t="s">
        <v>921</v>
      </c>
      <c r="T29122" t="s">
        <v>211</v>
      </c>
      <c r="U29122" t="s">
        <v>212</v>
      </c>
    </row>
    <row r="29123" spans="1:21" x14ac:dyDescent="0.3">
      <c r="A29123" t="s">
        <v>63155</v>
      </c>
      <c r="B29123" s="2">
        <v>42029</v>
      </c>
      <c r="C29123" s="2">
        <v>42038</v>
      </c>
      <c r="D29123">
        <v>9</v>
      </c>
      <c r="E29123" t="s">
        <v>45314</v>
      </c>
      <c r="F29123" t="s">
        <v>45315</v>
      </c>
      <c r="G29123" t="s">
        <v>45329</v>
      </c>
      <c r="H29123" s="1">
        <v>85</v>
      </c>
      <c r="I29123">
        <v>1</v>
      </c>
      <c r="J29123">
        <v>0.01</v>
      </c>
      <c r="K29123" s="1">
        <v>4.1500000000000004</v>
      </c>
      <c r="L29123" s="1">
        <v>0.41500000000000004</v>
      </c>
      <c r="M29123" t="s">
        <v>24</v>
      </c>
      <c r="N29123" t="s">
        <v>63156</v>
      </c>
      <c r="O29123" t="s">
        <v>1417</v>
      </c>
      <c r="P29123" t="s">
        <v>27</v>
      </c>
      <c r="Q29123" t="s">
        <v>63157</v>
      </c>
      <c r="R29123" t="s">
        <v>63158</v>
      </c>
      <c r="S29123" t="s">
        <v>16400</v>
      </c>
      <c r="T29123" t="s">
        <v>73</v>
      </c>
      <c r="U29123" t="s">
        <v>212</v>
      </c>
    </row>
    <row r="29124" spans="1:21" x14ac:dyDescent="0.3">
      <c r="A29124" t="s">
        <v>63159</v>
      </c>
      <c r="B29124" s="2">
        <v>42115</v>
      </c>
      <c r="C29124" s="2">
        <v>42117</v>
      </c>
      <c r="D29124">
        <v>2</v>
      </c>
      <c r="E29124" t="s">
        <v>45314</v>
      </c>
      <c r="F29124" t="s">
        <v>45315</v>
      </c>
      <c r="G29124" t="s">
        <v>45334</v>
      </c>
      <c r="H29124" s="1">
        <v>122</v>
      </c>
      <c r="I29124">
        <v>2</v>
      </c>
      <c r="J29124">
        <v>0.02</v>
      </c>
      <c r="K29124" s="1">
        <v>37.119999999999997</v>
      </c>
      <c r="L29124" s="1">
        <v>3.7119999999999997</v>
      </c>
      <c r="M29124" t="s">
        <v>24</v>
      </c>
      <c r="N29124" t="s">
        <v>63160</v>
      </c>
      <c r="O29124" t="s">
        <v>2675</v>
      </c>
      <c r="P29124" t="s">
        <v>36</v>
      </c>
      <c r="Q29124" t="s">
        <v>24040</v>
      </c>
      <c r="R29124" t="s">
        <v>661</v>
      </c>
      <c r="S29124" t="s">
        <v>124</v>
      </c>
      <c r="T29124" t="s">
        <v>39</v>
      </c>
      <c r="U29124" t="s">
        <v>82</v>
      </c>
    </row>
    <row r="29125" spans="1:21" x14ac:dyDescent="0.3">
      <c r="A29125" t="s">
        <v>63161</v>
      </c>
      <c r="B29125" s="2">
        <v>42154</v>
      </c>
      <c r="C29125" s="2">
        <v>42161</v>
      </c>
      <c r="D29125">
        <v>7</v>
      </c>
      <c r="E29125" t="s">
        <v>45314</v>
      </c>
      <c r="F29125" t="s">
        <v>45315</v>
      </c>
      <c r="G29125" t="s">
        <v>45337</v>
      </c>
      <c r="H29125" s="1">
        <v>224</v>
      </c>
      <c r="I29125">
        <v>4</v>
      </c>
      <c r="J29125">
        <v>0.04</v>
      </c>
      <c r="K29125" s="1">
        <v>108.16</v>
      </c>
      <c r="L29125" s="1">
        <v>10.816000000000001</v>
      </c>
      <c r="M29125" t="s">
        <v>24</v>
      </c>
      <c r="N29125" t="s">
        <v>63162</v>
      </c>
      <c r="O29125" t="s">
        <v>3278</v>
      </c>
      <c r="P29125" t="s">
        <v>36</v>
      </c>
      <c r="Q29125" t="s">
        <v>3062</v>
      </c>
      <c r="R29125" t="s">
        <v>740</v>
      </c>
      <c r="S29125" t="s">
        <v>163</v>
      </c>
      <c r="T29125" t="s">
        <v>58</v>
      </c>
      <c r="U29125" t="s">
        <v>59</v>
      </c>
    </row>
    <row r="29126" spans="1:21" x14ac:dyDescent="0.3">
      <c r="A29126" t="s">
        <v>63163</v>
      </c>
      <c r="B29126" s="2">
        <v>42181</v>
      </c>
      <c r="C29126" s="2">
        <v>42185</v>
      </c>
      <c r="D29126">
        <v>4</v>
      </c>
      <c r="E29126" t="s">
        <v>45314</v>
      </c>
      <c r="F29126" t="s">
        <v>45315</v>
      </c>
      <c r="G29126" t="s">
        <v>45341</v>
      </c>
      <c r="H29126" s="1">
        <v>213</v>
      </c>
      <c r="I29126">
        <v>5</v>
      </c>
      <c r="J29126">
        <v>0.01</v>
      </c>
      <c r="K29126" s="1">
        <v>122.35</v>
      </c>
      <c r="L29126" s="1">
        <v>12.234999999999999</v>
      </c>
      <c r="M29126" t="s">
        <v>24</v>
      </c>
      <c r="N29126" t="s">
        <v>63164</v>
      </c>
      <c r="O29126" t="s">
        <v>2001</v>
      </c>
      <c r="P29126" t="s">
        <v>27</v>
      </c>
      <c r="Q29126" t="s">
        <v>104</v>
      </c>
      <c r="R29126" t="s">
        <v>104</v>
      </c>
      <c r="S29126" t="s">
        <v>105</v>
      </c>
      <c r="T29126" t="s">
        <v>39</v>
      </c>
      <c r="U29126" t="s">
        <v>40</v>
      </c>
    </row>
    <row r="29127" spans="1:21" x14ac:dyDescent="0.3">
      <c r="A29127" t="s">
        <v>63165</v>
      </c>
      <c r="B29127" s="2">
        <v>42134</v>
      </c>
      <c r="C29127" s="2">
        <v>42137</v>
      </c>
      <c r="D29127">
        <v>3</v>
      </c>
      <c r="E29127" t="s">
        <v>45314</v>
      </c>
      <c r="F29127" t="s">
        <v>45315</v>
      </c>
      <c r="G29127" t="s">
        <v>45344</v>
      </c>
      <c r="H29127" s="1">
        <v>62</v>
      </c>
      <c r="I29127">
        <v>2</v>
      </c>
      <c r="J29127">
        <v>0.04</v>
      </c>
      <c r="K29127" s="1">
        <v>31</v>
      </c>
      <c r="L29127" s="1">
        <v>3.1</v>
      </c>
      <c r="M29127" t="s">
        <v>24</v>
      </c>
      <c r="N29127" t="s">
        <v>63166</v>
      </c>
      <c r="O29127" t="s">
        <v>5444</v>
      </c>
      <c r="P29127" t="s">
        <v>55</v>
      </c>
      <c r="Q29127" t="s">
        <v>48735</v>
      </c>
      <c r="R29127" t="s">
        <v>397</v>
      </c>
      <c r="S29127" t="s">
        <v>398</v>
      </c>
      <c r="T29127" t="s">
        <v>99</v>
      </c>
      <c r="U29127" t="s">
        <v>59</v>
      </c>
    </row>
    <row r="29128" spans="1:21" x14ac:dyDescent="0.3">
      <c r="A29128" t="s">
        <v>63167</v>
      </c>
      <c r="B29128" s="2">
        <v>42175</v>
      </c>
      <c r="C29128" s="2">
        <v>42183</v>
      </c>
      <c r="D29128">
        <v>8</v>
      </c>
      <c r="E29128" t="s">
        <v>45314</v>
      </c>
      <c r="F29128" t="s">
        <v>45315</v>
      </c>
      <c r="G29128" t="s">
        <v>45347</v>
      </c>
      <c r="H29128" s="1">
        <v>228</v>
      </c>
      <c r="I29128">
        <v>3</v>
      </c>
      <c r="J29128">
        <v>0.03</v>
      </c>
      <c r="K29128" s="1">
        <v>127.48</v>
      </c>
      <c r="L29128" s="1">
        <v>12.748000000000001</v>
      </c>
      <c r="M29128" t="s">
        <v>52</v>
      </c>
      <c r="N29128" t="s">
        <v>63168</v>
      </c>
      <c r="O29128" t="s">
        <v>2690</v>
      </c>
      <c r="P29128" t="s">
        <v>27</v>
      </c>
      <c r="Q29128" t="s">
        <v>24243</v>
      </c>
      <c r="R29128" t="s">
        <v>252</v>
      </c>
      <c r="S29128" t="s">
        <v>38</v>
      </c>
      <c r="T29128" t="s">
        <v>39</v>
      </c>
      <c r="U29128" t="s">
        <v>40</v>
      </c>
    </row>
    <row r="29129" spans="1:21" x14ac:dyDescent="0.3">
      <c r="A29129" t="s">
        <v>63169</v>
      </c>
      <c r="B29129" s="2">
        <v>42274</v>
      </c>
      <c r="C29129" s="2">
        <v>42277</v>
      </c>
      <c r="D29129">
        <v>3</v>
      </c>
      <c r="E29129" t="s">
        <v>45314</v>
      </c>
      <c r="F29129" t="s">
        <v>45315</v>
      </c>
      <c r="G29129" t="s">
        <v>45350</v>
      </c>
      <c r="H29129" s="1">
        <v>159</v>
      </c>
      <c r="I29129">
        <v>2</v>
      </c>
      <c r="J29129">
        <v>0.02</v>
      </c>
      <c r="K29129" s="1">
        <v>72.64</v>
      </c>
      <c r="L29129" s="1">
        <v>7.2640000000000002</v>
      </c>
      <c r="M29129" t="s">
        <v>24</v>
      </c>
      <c r="N29129" t="s">
        <v>63170</v>
      </c>
      <c r="O29129" t="s">
        <v>909</v>
      </c>
      <c r="P29129" t="s">
        <v>55</v>
      </c>
      <c r="Q29129" t="s">
        <v>381</v>
      </c>
      <c r="R29129" t="s">
        <v>262</v>
      </c>
      <c r="S29129" t="s">
        <v>30</v>
      </c>
      <c r="T29129" t="s">
        <v>31</v>
      </c>
      <c r="U29129" t="s">
        <v>118</v>
      </c>
    </row>
    <row r="29130" spans="1:21" x14ac:dyDescent="0.3">
      <c r="A29130" t="s">
        <v>63171</v>
      </c>
      <c r="B29130" s="2">
        <v>42038</v>
      </c>
      <c r="C29130" s="2">
        <v>42044</v>
      </c>
      <c r="D29130">
        <v>6</v>
      </c>
      <c r="E29130" t="s">
        <v>45314</v>
      </c>
      <c r="F29130" t="s">
        <v>45315</v>
      </c>
      <c r="G29130" t="s">
        <v>45316</v>
      </c>
      <c r="H29130" s="1">
        <v>248</v>
      </c>
      <c r="I29130">
        <v>1</v>
      </c>
      <c r="J29130">
        <v>0.05</v>
      </c>
      <c r="K29130" s="1">
        <v>155.6</v>
      </c>
      <c r="L29130" s="1">
        <v>15.56</v>
      </c>
      <c r="M29130" t="s">
        <v>45320</v>
      </c>
      <c r="N29130" t="s">
        <v>63172</v>
      </c>
      <c r="O29130" t="s">
        <v>4849</v>
      </c>
      <c r="P29130" t="s">
        <v>27</v>
      </c>
      <c r="Q29130" t="s">
        <v>445</v>
      </c>
      <c r="R29130" t="s">
        <v>1195</v>
      </c>
      <c r="S29130" t="s">
        <v>81</v>
      </c>
      <c r="T29130" t="s">
        <v>39</v>
      </c>
      <c r="U29130" t="s">
        <v>74</v>
      </c>
    </row>
    <row r="29131" spans="1:21" x14ac:dyDescent="0.3">
      <c r="A29131" t="s">
        <v>63173</v>
      </c>
      <c r="B29131" s="2">
        <v>42179</v>
      </c>
      <c r="C29131" s="2">
        <v>42180</v>
      </c>
      <c r="D29131">
        <v>1</v>
      </c>
      <c r="E29131" t="s">
        <v>45314</v>
      </c>
      <c r="F29131" t="s">
        <v>45315</v>
      </c>
      <c r="G29131" t="s">
        <v>45319</v>
      </c>
      <c r="H29131" s="1">
        <v>196</v>
      </c>
      <c r="I29131">
        <v>1</v>
      </c>
      <c r="J29131">
        <v>0.05</v>
      </c>
      <c r="K29131" s="1">
        <v>106.2</v>
      </c>
      <c r="L29131" s="1">
        <v>10.620000000000001</v>
      </c>
      <c r="M29131" t="s">
        <v>52</v>
      </c>
      <c r="N29131" t="s">
        <v>63174</v>
      </c>
      <c r="O29131" t="s">
        <v>1087</v>
      </c>
      <c r="P29131" t="s">
        <v>27</v>
      </c>
      <c r="Q29131" t="s">
        <v>10364</v>
      </c>
      <c r="R29131" t="s">
        <v>217</v>
      </c>
      <c r="S29131" t="s">
        <v>38</v>
      </c>
      <c r="T29131" t="s">
        <v>39</v>
      </c>
      <c r="U29131" t="s">
        <v>40</v>
      </c>
    </row>
    <row r="29132" spans="1:21" x14ac:dyDescent="0.3">
      <c r="A29132" t="s">
        <v>63175</v>
      </c>
      <c r="B29132" s="2">
        <v>42231</v>
      </c>
      <c r="C29132" s="2">
        <v>42237</v>
      </c>
      <c r="D29132">
        <v>6</v>
      </c>
      <c r="E29132" t="s">
        <v>45314</v>
      </c>
      <c r="F29132" t="s">
        <v>45315</v>
      </c>
      <c r="G29132" t="s">
        <v>45323</v>
      </c>
      <c r="H29132" s="1">
        <v>218</v>
      </c>
      <c r="I29132">
        <v>3</v>
      </c>
      <c r="J29132">
        <v>0.03</v>
      </c>
      <c r="K29132" s="1">
        <v>118.38</v>
      </c>
      <c r="L29132" s="1">
        <v>11.838000000000001</v>
      </c>
      <c r="M29132" t="s">
        <v>24</v>
      </c>
      <c r="N29132" t="s">
        <v>63176</v>
      </c>
      <c r="O29132" t="s">
        <v>3079</v>
      </c>
      <c r="P29132" t="s">
        <v>55</v>
      </c>
      <c r="Q29132" t="s">
        <v>6629</v>
      </c>
      <c r="R29132" t="s">
        <v>1414</v>
      </c>
      <c r="S29132" t="s">
        <v>81</v>
      </c>
      <c r="T29132" t="s">
        <v>117</v>
      </c>
      <c r="U29132" t="s">
        <v>227</v>
      </c>
    </row>
    <row r="29133" spans="1:21" x14ac:dyDescent="0.3">
      <c r="A29133" t="s">
        <v>63177</v>
      </c>
      <c r="B29133" s="2">
        <v>42034</v>
      </c>
      <c r="C29133" s="2">
        <v>42035</v>
      </c>
      <c r="D29133">
        <v>1</v>
      </c>
      <c r="E29133" t="s">
        <v>45314</v>
      </c>
      <c r="F29133" t="s">
        <v>45315</v>
      </c>
      <c r="G29133" t="s">
        <v>45326</v>
      </c>
      <c r="H29133" s="1">
        <v>109</v>
      </c>
      <c r="I29133">
        <v>3</v>
      </c>
      <c r="J29133">
        <v>0.03</v>
      </c>
      <c r="K29133" s="1">
        <v>19.189999999999998</v>
      </c>
      <c r="L29133" s="1">
        <v>1.9189999999999998</v>
      </c>
      <c r="M29133" t="s">
        <v>24</v>
      </c>
      <c r="N29133" t="s">
        <v>63178</v>
      </c>
      <c r="O29133" t="s">
        <v>1402</v>
      </c>
      <c r="P29133" t="s">
        <v>27</v>
      </c>
      <c r="Q29133" t="s">
        <v>63179</v>
      </c>
      <c r="R29133" t="s">
        <v>35241</v>
      </c>
      <c r="S29133" t="s">
        <v>326</v>
      </c>
      <c r="T29133" t="s">
        <v>185</v>
      </c>
      <c r="U29133" t="s">
        <v>212</v>
      </c>
    </row>
    <row r="29134" spans="1:21" x14ac:dyDescent="0.3">
      <c r="A29134" t="s">
        <v>63180</v>
      </c>
      <c r="B29134" s="2">
        <v>42094</v>
      </c>
      <c r="C29134" s="2">
        <v>42097</v>
      </c>
      <c r="D29134">
        <v>3</v>
      </c>
      <c r="E29134" t="s">
        <v>45314</v>
      </c>
      <c r="F29134" t="s">
        <v>45315</v>
      </c>
      <c r="G29134" t="s">
        <v>45329</v>
      </c>
      <c r="H29134" s="1">
        <v>85</v>
      </c>
      <c r="I29134">
        <v>1</v>
      </c>
      <c r="J29134">
        <v>0.01</v>
      </c>
      <c r="K29134" s="1">
        <v>4.1500000000000004</v>
      </c>
      <c r="L29134" s="1">
        <v>0.41500000000000004</v>
      </c>
      <c r="M29134" t="s">
        <v>52</v>
      </c>
      <c r="N29134" t="s">
        <v>63181</v>
      </c>
      <c r="O29134" t="s">
        <v>4889</v>
      </c>
      <c r="P29134" t="s">
        <v>55</v>
      </c>
      <c r="Q29134" t="s">
        <v>63182</v>
      </c>
      <c r="R29134" t="s">
        <v>4523</v>
      </c>
      <c r="S29134" t="s">
        <v>326</v>
      </c>
      <c r="T29134" t="s">
        <v>185</v>
      </c>
      <c r="U29134" t="s">
        <v>91</v>
      </c>
    </row>
    <row r="29135" spans="1:21" x14ac:dyDescent="0.3">
      <c r="A29135" t="s">
        <v>63183</v>
      </c>
      <c r="B29135" s="2">
        <v>42050</v>
      </c>
      <c r="C29135" s="2">
        <v>42056</v>
      </c>
      <c r="D29135">
        <v>6</v>
      </c>
      <c r="E29135" t="s">
        <v>45314</v>
      </c>
      <c r="F29135" t="s">
        <v>45315</v>
      </c>
      <c r="G29135" t="s">
        <v>45334</v>
      </c>
      <c r="H29135" s="1">
        <v>122</v>
      </c>
      <c r="I29135">
        <v>4</v>
      </c>
      <c r="J29135">
        <v>0.05</v>
      </c>
      <c r="K29135" s="1">
        <v>17.599999999999998</v>
      </c>
      <c r="L29135" s="1">
        <v>1.7599999999999998</v>
      </c>
      <c r="M29135" t="s">
        <v>52</v>
      </c>
      <c r="N29135" t="s">
        <v>63184</v>
      </c>
      <c r="O29135" t="s">
        <v>1297</v>
      </c>
      <c r="P29135" t="s">
        <v>27</v>
      </c>
      <c r="Q29135" t="s">
        <v>1665</v>
      </c>
      <c r="R29135" t="s">
        <v>1665</v>
      </c>
      <c r="S29135" t="s">
        <v>1666</v>
      </c>
      <c r="T29135" t="s">
        <v>99</v>
      </c>
      <c r="U29135" t="s">
        <v>74</v>
      </c>
    </row>
    <row r="29136" spans="1:21" x14ac:dyDescent="0.3">
      <c r="A29136" t="s">
        <v>63185</v>
      </c>
      <c r="B29136" s="2">
        <v>42061</v>
      </c>
      <c r="C29136" s="2">
        <v>42068</v>
      </c>
      <c r="D29136">
        <v>7</v>
      </c>
      <c r="E29136" t="s">
        <v>45314</v>
      </c>
      <c r="F29136" t="s">
        <v>45315</v>
      </c>
      <c r="G29136" t="s">
        <v>45337</v>
      </c>
      <c r="H29136" s="1">
        <v>224</v>
      </c>
      <c r="I29136">
        <v>2</v>
      </c>
      <c r="J29136">
        <v>0.04</v>
      </c>
      <c r="K29136" s="1">
        <v>126.08</v>
      </c>
      <c r="L29136" s="1">
        <v>12.608000000000001</v>
      </c>
      <c r="M29136" t="s">
        <v>24</v>
      </c>
      <c r="N29136" t="s">
        <v>63186</v>
      </c>
      <c r="O29136" t="s">
        <v>20267</v>
      </c>
      <c r="P29136" t="s">
        <v>55</v>
      </c>
      <c r="Q29136" t="s">
        <v>2658</v>
      </c>
      <c r="R29136" t="s">
        <v>296</v>
      </c>
      <c r="S29136" t="s">
        <v>163</v>
      </c>
      <c r="T29136" t="s">
        <v>58</v>
      </c>
      <c r="U29136" t="s">
        <v>74</v>
      </c>
    </row>
    <row r="29137" spans="1:21" x14ac:dyDescent="0.3">
      <c r="A29137" t="s">
        <v>63187</v>
      </c>
      <c r="B29137" s="2">
        <v>42051</v>
      </c>
      <c r="C29137" s="2">
        <v>42055</v>
      </c>
      <c r="D29137">
        <v>4</v>
      </c>
      <c r="E29137" t="s">
        <v>45314</v>
      </c>
      <c r="F29137" t="s">
        <v>45315</v>
      </c>
      <c r="G29137" t="s">
        <v>45341</v>
      </c>
      <c r="H29137" s="1">
        <v>213</v>
      </c>
      <c r="I29137">
        <v>1</v>
      </c>
      <c r="J29137">
        <v>0.02</v>
      </c>
      <c r="K29137" s="1">
        <v>128.74</v>
      </c>
      <c r="L29137" s="1">
        <v>12.874000000000002</v>
      </c>
      <c r="M29137" t="s">
        <v>24</v>
      </c>
      <c r="N29137" t="s">
        <v>63188</v>
      </c>
      <c r="O29137" t="s">
        <v>3706</v>
      </c>
      <c r="P29137" t="s">
        <v>36</v>
      </c>
      <c r="Q29137" t="s">
        <v>274</v>
      </c>
      <c r="R29137" t="s">
        <v>275</v>
      </c>
      <c r="S29137" t="s">
        <v>30</v>
      </c>
      <c r="T29137" t="s">
        <v>31</v>
      </c>
      <c r="U29137" t="s">
        <v>74</v>
      </c>
    </row>
    <row r="29138" spans="1:21" x14ac:dyDescent="0.3">
      <c r="A29138" t="s">
        <v>63189</v>
      </c>
      <c r="B29138" s="2">
        <v>42110</v>
      </c>
      <c r="C29138" s="2">
        <v>42120</v>
      </c>
      <c r="D29138">
        <v>10</v>
      </c>
      <c r="E29138" t="s">
        <v>45314</v>
      </c>
      <c r="F29138" t="s">
        <v>45315</v>
      </c>
      <c r="G29138" t="s">
        <v>45344</v>
      </c>
      <c r="H29138" s="1">
        <v>62</v>
      </c>
      <c r="I29138">
        <v>5</v>
      </c>
      <c r="J29138">
        <v>0.03</v>
      </c>
      <c r="K29138" s="1">
        <v>12.4</v>
      </c>
      <c r="L29138" s="1">
        <v>1.2400000000000002</v>
      </c>
      <c r="M29138" t="s">
        <v>24</v>
      </c>
      <c r="N29138" t="s">
        <v>63190</v>
      </c>
      <c r="O29138" t="s">
        <v>25974</v>
      </c>
      <c r="P29138" t="s">
        <v>55</v>
      </c>
      <c r="Q29138" t="s">
        <v>1746</v>
      </c>
      <c r="R29138" t="s">
        <v>759</v>
      </c>
      <c r="S29138" t="s">
        <v>89</v>
      </c>
      <c r="T29138" t="s">
        <v>90</v>
      </c>
      <c r="U29138" t="s">
        <v>82</v>
      </c>
    </row>
    <row r="29139" spans="1:21" x14ac:dyDescent="0.3">
      <c r="A29139" t="s">
        <v>63191</v>
      </c>
      <c r="B29139" s="2">
        <v>42265</v>
      </c>
      <c r="C29139" s="2">
        <v>42267</v>
      </c>
      <c r="D29139">
        <v>2</v>
      </c>
      <c r="E29139" t="s">
        <v>45314</v>
      </c>
      <c r="F29139" t="s">
        <v>45315</v>
      </c>
      <c r="G29139" t="s">
        <v>45347</v>
      </c>
      <c r="H29139" s="1">
        <v>228</v>
      </c>
      <c r="I29139">
        <v>1</v>
      </c>
      <c r="J29139">
        <v>0.04</v>
      </c>
      <c r="K29139" s="1">
        <v>138.88</v>
      </c>
      <c r="L29139" s="1">
        <v>13.888</v>
      </c>
      <c r="M29139" t="s">
        <v>24</v>
      </c>
      <c r="N29139" t="s">
        <v>63192</v>
      </c>
      <c r="O29139" t="s">
        <v>14030</v>
      </c>
      <c r="P29139" t="s">
        <v>27</v>
      </c>
      <c r="Q29139" t="s">
        <v>4109</v>
      </c>
      <c r="R29139" t="s">
        <v>2532</v>
      </c>
      <c r="S29139" t="s">
        <v>552</v>
      </c>
      <c r="T29139" t="s">
        <v>73</v>
      </c>
      <c r="U29139" t="s">
        <v>118</v>
      </c>
    </row>
    <row r="29140" spans="1:21" x14ac:dyDescent="0.3">
      <c r="A29140" t="s">
        <v>63193</v>
      </c>
      <c r="B29140" s="2">
        <v>42053</v>
      </c>
      <c r="C29140" s="2">
        <v>42057</v>
      </c>
      <c r="D29140">
        <v>4</v>
      </c>
      <c r="E29140" t="s">
        <v>45314</v>
      </c>
      <c r="F29140" t="s">
        <v>45315</v>
      </c>
      <c r="G29140" t="s">
        <v>45350</v>
      </c>
      <c r="H29140" s="1">
        <v>159</v>
      </c>
      <c r="I29140">
        <v>1</v>
      </c>
      <c r="J29140">
        <v>0.01</v>
      </c>
      <c r="K29140" s="1">
        <v>77.41</v>
      </c>
      <c r="L29140" s="1">
        <v>7.7409999999999997</v>
      </c>
      <c r="M29140" t="s">
        <v>24</v>
      </c>
      <c r="N29140" t="s">
        <v>63194</v>
      </c>
      <c r="O29140" t="s">
        <v>3432</v>
      </c>
      <c r="P29140" t="s">
        <v>27</v>
      </c>
      <c r="Q29140" t="s">
        <v>1861</v>
      </c>
      <c r="R29140" t="s">
        <v>1212</v>
      </c>
      <c r="S29140" t="s">
        <v>81</v>
      </c>
      <c r="T29140" t="s">
        <v>185</v>
      </c>
      <c r="U29140" t="s">
        <v>74</v>
      </c>
    </row>
    <row r="29141" spans="1:21" x14ac:dyDescent="0.3">
      <c r="A29141" t="s">
        <v>63195</v>
      </c>
      <c r="B29141" s="2">
        <v>42188</v>
      </c>
      <c r="C29141" s="2">
        <v>42198</v>
      </c>
      <c r="D29141">
        <v>10</v>
      </c>
      <c r="E29141" t="s">
        <v>45314</v>
      </c>
      <c r="F29141" t="s">
        <v>45315</v>
      </c>
      <c r="G29141" t="s">
        <v>45316</v>
      </c>
      <c r="H29141" s="1">
        <v>248</v>
      </c>
      <c r="I29141">
        <v>2</v>
      </c>
      <c r="J29141">
        <v>0.01</v>
      </c>
      <c r="K29141" s="1">
        <v>163.04</v>
      </c>
      <c r="L29141" s="1">
        <v>16.303999999999998</v>
      </c>
      <c r="M29141" t="s">
        <v>52</v>
      </c>
      <c r="N29141" t="s">
        <v>63196</v>
      </c>
      <c r="O29141" t="s">
        <v>5860</v>
      </c>
      <c r="P29141" t="s">
        <v>27</v>
      </c>
      <c r="Q29141" t="s">
        <v>547</v>
      </c>
      <c r="R29141" t="s">
        <v>116</v>
      </c>
      <c r="S29141" t="s">
        <v>81</v>
      </c>
      <c r="T29141" t="s">
        <v>117</v>
      </c>
      <c r="U29141" t="s">
        <v>65</v>
      </c>
    </row>
    <row r="29142" spans="1:21" x14ac:dyDescent="0.3">
      <c r="A29142" t="s">
        <v>63197</v>
      </c>
      <c r="B29142" s="2">
        <v>42070</v>
      </c>
      <c r="C29142" s="2">
        <v>42078</v>
      </c>
      <c r="D29142">
        <v>8</v>
      </c>
      <c r="E29142" t="s">
        <v>45314</v>
      </c>
      <c r="F29142" t="s">
        <v>45315</v>
      </c>
      <c r="G29142" t="s">
        <v>45319</v>
      </c>
      <c r="H29142" s="1">
        <v>196</v>
      </c>
      <c r="I29142">
        <v>3</v>
      </c>
      <c r="J29142">
        <v>0.04</v>
      </c>
      <c r="K29142" s="1">
        <v>92.48</v>
      </c>
      <c r="L29142" s="1">
        <v>9.2480000000000011</v>
      </c>
      <c r="M29142" t="s">
        <v>24</v>
      </c>
      <c r="N29142" t="s">
        <v>63198</v>
      </c>
      <c r="O29142" t="s">
        <v>1812</v>
      </c>
      <c r="P29142" t="s">
        <v>36</v>
      </c>
      <c r="Q29142" t="s">
        <v>25272</v>
      </c>
      <c r="R29142" t="s">
        <v>25273</v>
      </c>
      <c r="S29142" t="s">
        <v>258</v>
      </c>
      <c r="T29142" t="s">
        <v>185</v>
      </c>
      <c r="U29142" t="s">
        <v>91</v>
      </c>
    </row>
    <row r="29143" spans="1:21" x14ac:dyDescent="0.3">
      <c r="A29143" t="s">
        <v>63199</v>
      </c>
      <c r="B29143" s="2">
        <v>42234</v>
      </c>
      <c r="C29143" s="2">
        <v>42237</v>
      </c>
      <c r="D29143">
        <v>3</v>
      </c>
      <c r="E29143" t="s">
        <v>45314</v>
      </c>
      <c r="F29143" t="s">
        <v>45315</v>
      </c>
      <c r="G29143" t="s">
        <v>45323</v>
      </c>
      <c r="H29143" s="1">
        <v>218</v>
      </c>
      <c r="I29143">
        <v>1</v>
      </c>
      <c r="J29143">
        <v>0.05</v>
      </c>
      <c r="K29143" s="1">
        <v>127.1</v>
      </c>
      <c r="L29143" s="1">
        <v>12.71</v>
      </c>
      <c r="M29143" t="s">
        <v>24</v>
      </c>
      <c r="N29143" t="s">
        <v>63200</v>
      </c>
      <c r="O29143" t="s">
        <v>1895</v>
      </c>
      <c r="P29143" t="s">
        <v>27</v>
      </c>
      <c r="Q29143" t="s">
        <v>1373</v>
      </c>
      <c r="R29143" t="s">
        <v>1374</v>
      </c>
      <c r="S29143" t="s">
        <v>210</v>
      </c>
      <c r="T29143" t="s">
        <v>211</v>
      </c>
      <c r="U29143" t="s">
        <v>227</v>
      </c>
    </row>
    <row r="29144" spans="1:21" x14ac:dyDescent="0.3">
      <c r="A29144" t="s">
        <v>63201</v>
      </c>
      <c r="B29144" s="2">
        <v>42113</v>
      </c>
      <c r="C29144" s="2">
        <v>42118</v>
      </c>
      <c r="D29144">
        <v>5</v>
      </c>
      <c r="E29144" t="s">
        <v>45314</v>
      </c>
      <c r="F29144" t="s">
        <v>45315</v>
      </c>
      <c r="G29144" t="s">
        <v>45326</v>
      </c>
      <c r="H29144" s="1">
        <v>109</v>
      </c>
      <c r="I29144">
        <v>1</v>
      </c>
      <c r="J29144">
        <v>0.03</v>
      </c>
      <c r="K29144" s="1">
        <v>25.73</v>
      </c>
      <c r="L29144" s="1">
        <v>2.5730000000000004</v>
      </c>
      <c r="M29144" t="s">
        <v>24</v>
      </c>
      <c r="N29144" t="s">
        <v>63202</v>
      </c>
      <c r="O29144" t="s">
        <v>2034</v>
      </c>
      <c r="P29144" t="s">
        <v>36</v>
      </c>
      <c r="Q29144" t="s">
        <v>8010</v>
      </c>
      <c r="R29144" t="s">
        <v>8010</v>
      </c>
      <c r="S29144" t="s">
        <v>1423</v>
      </c>
      <c r="T29144" t="s">
        <v>131</v>
      </c>
      <c r="U29144" t="s">
        <v>82</v>
      </c>
    </row>
    <row r="29145" spans="1:21" x14ac:dyDescent="0.3">
      <c r="A29145" t="s">
        <v>63203</v>
      </c>
      <c r="B29145" s="2">
        <v>42183</v>
      </c>
      <c r="C29145" s="2">
        <v>42189</v>
      </c>
      <c r="D29145">
        <v>6</v>
      </c>
      <c r="E29145" t="s">
        <v>45314</v>
      </c>
      <c r="F29145" t="s">
        <v>45315</v>
      </c>
      <c r="G29145" t="s">
        <v>45329</v>
      </c>
      <c r="H29145" s="1">
        <v>85</v>
      </c>
      <c r="I29145">
        <v>1</v>
      </c>
      <c r="J29145">
        <v>0.04</v>
      </c>
      <c r="K29145" s="1">
        <v>1.6</v>
      </c>
      <c r="L29145" s="1">
        <v>0.16000000000000003</v>
      </c>
      <c r="M29145" t="s">
        <v>24</v>
      </c>
      <c r="N29145" t="s">
        <v>63204</v>
      </c>
      <c r="O29145" t="s">
        <v>2529</v>
      </c>
      <c r="P29145" t="s">
        <v>27</v>
      </c>
      <c r="Q29145" t="s">
        <v>478</v>
      </c>
      <c r="R29145" t="s">
        <v>2010</v>
      </c>
      <c r="S29145" t="s">
        <v>951</v>
      </c>
      <c r="T29145" t="s">
        <v>951</v>
      </c>
      <c r="U29145" t="s">
        <v>40</v>
      </c>
    </row>
    <row r="29146" spans="1:21" x14ac:dyDescent="0.3">
      <c r="A29146" t="s">
        <v>63205</v>
      </c>
      <c r="B29146" s="2">
        <v>42097</v>
      </c>
      <c r="C29146" s="2">
        <v>42104</v>
      </c>
      <c r="D29146">
        <v>7</v>
      </c>
      <c r="E29146" t="s">
        <v>45314</v>
      </c>
      <c r="F29146" t="s">
        <v>45315</v>
      </c>
      <c r="G29146" t="s">
        <v>45334</v>
      </c>
      <c r="H29146" s="1">
        <v>122</v>
      </c>
      <c r="I29146">
        <v>1</v>
      </c>
      <c r="J29146">
        <v>0.04</v>
      </c>
      <c r="K29146" s="1">
        <v>37.119999999999997</v>
      </c>
      <c r="L29146" s="1">
        <v>3.7119999999999997</v>
      </c>
      <c r="M29146" t="s">
        <v>52</v>
      </c>
      <c r="N29146" t="s">
        <v>63206</v>
      </c>
      <c r="O29146" t="s">
        <v>3671</v>
      </c>
      <c r="P29146" t="s">
        <v>55</v>
      </c>
      <c r="Q29146" t="s">
        <v>49628</v>
      </c>
      <c r="R29146" t="s">
        <v>20812</v>
      </c>
      <c r="S29146" t="s">
        <v>326</v>
      </c>
      <c r="T29146" t="s">
        <v>185</v>
      </c>
      <c r="U29146" t="s">
        <v>82</v>
      </c>
    </row>
    <row r="29147" spans="1:21" x14ac:dyDescent="0.3">
      <c r="A29147" t="s">
        <v>63207</v>
      </c>
      <c r="B29147" s="2">
        <v>42245</v>
      </c>
      <c r="C29147" s="2">
        <v>42252</v>
      </c>
      <c r="D29147">
        <v>7</v>
      </c>
      <c r="E29147" t="s">
        <v>45314</v>
      </c>
      <c r="F29147" t="s">
        <v>45315</v>
      </c>
      <c r="G29147" t="s">
        <v>45337</v>
      </c>
      <c r="H29147" s="1">
        <v>224</v>
      </c>
      <c r="I29147">
        <v>5</v>
      </c>
      <c r="J29147">
        <v>0.01</v>
      </c>
      <c r="K29147" s="1">
        <v>132.80000000000001</v>
      </c>
      <c r="L29147" s="1">
        <v>13.280000000000001</v>
      </c>
      <c r="M29147" t="s">
        <v>52</v>
      </c>
      <c r="N29147" t="s">
        <v>63208</v>
      </c>
      <c r="O29147" t="s">
        <v>2559</v>
      </c>
      <c r="P29147" t="s">
        <v>55</v>
      </c>
      <c r="Q29147" t="s">
        <v>51439</v>
      </c>
      <c r="R29147" t="s">
        <v>3812</v>
      </c>
      <c r="S29147" t="s">
        <v>38</v>
      </c>
      <c r="T29147" t="s">
        <v>39</v>
      </c>
      <c r="U29147" t="s">
        <v>227</v>
      </c>
    </row>
    <row r="29148" spans="1:21" x14ac:dyDescent="0.3">
      <c r="A29148" t="s">
        <v>63209</v>
      </c>
      <c r="B29148" s="2">
        <v>42250</v>
      </c>
      <c r="C29148" s="2">
        <v>42259</v>
      </c>
      <c r="D29148">
        <v>9</v>
      </c>
      <c r="E29148" t="s">
        <v>45314</v>
      </c>
      <c r="F29148" t="s">
        <v>45315</v>
      </c>
      <c r="G29148" t="s">
        <v>45341</v>
      </c>
      <c r="H29148" s="1">
        <v>213</v>
      </c>
      <c r="I29148">
        <v>2</v>
      </c>
      <c r="J29148">
        <v>0.02</v>
      </c>
      <c r="K29148" s="1">
        <v>124.48</v>
      </c>
      <c r="L29148" s="1">
        <v>12.448</v>
      </c>
      <c r="M29148" t="s">
        <v>24</v>
      </c>
      <c r="N29148" t="s">
        <v>63210</v>
      </c>
      <c r="O29148" t="s">
        <v>207</v>
      </c>
      <c r="P29148" t="s">
        <v>55</v>
      </c>
      <c r="Q29148" t="s">
        <v>2961</v>
      </c>
      <c r="R29148" t="s">
        <v>419</v>
      </c>
      <c r="S29148" t="s">
        <v>420</v>
      </c>
      <c r="T29148" t="s">
        <v>131</v>
      </c>
      <c r="U29148" t="s">
        <v>118</v>
      </c>
    </row>
    <row r="29149" spans="1:21" x14ac:dyDescent="0.3">
      <c r="A29149" t="s">
        <v>63211</v>
      </c>
      <c r="B29149" s="2">
        <v>42211</v>
      </c>
      <c r="C29149" s="2">
        <v>42219</v>
      </c>
      <c r="D29149">
        <v>8</v>
      </c>
      <c r="E29149" t="s">
        <v>45314</v>
      </c>
      <c r="F29149" t="s">
        <v>45315</v>
      </c>
      <c r="G29149" t="s">
        <v>45344</v>
      </c>
      <c r="H29149" s="1">
        <v>62</v>
      </c>
      <c r="I29149">
        <v>2</v>
      </c>
      <c r="J29149">
        <v>0.02</v>
      </c>
      <c r="K29149" s="1">
        <v>31</v>
      </c>
      <c r="L29149" s="1">
        <v>3.1</v>
      </c>
      <c r="M29149" t="s">
        <v>24</v>
      </c>
      <c r="N29149" t="s">
        <v>63212</v>
      </c>
      <c r="O29149" t="s">
        <v>4003</v>
      </c>
      <c r="P29149" t="s">
        <v>36</v>
      </c>
      <c r="Q29149" t="s">
        <v>28169</v>
      </c>
      <c r="R29149" t="s">
        <v>3806</v>
      </c>
      <c r="S29149" t="s">
        <v>610</v>
      </c>
      <c r="T29149" t="s">
        <v>185</v>
      </c>
      <c r="U29149" t="s">
        <v>65</v>
      </c>
    </row>
    <row r="29150" spans="1:21" x14ac:dyDescent="0.3">
      <c r="A29150" t="s">
        <v>63213</v>
      </c>
      <c r="B29150" s="2">
        <v>42260</v>
      </c>
      <c r="C29150" s="2">
        <v>42266</v>
      </c>
      <c r="D29150">
        <v>6</v>
      </c>
      <c r="E29150" t="s">
        <v>45314</v>
      </c>
      <c r="F29150" t="s">
        <v>45315</v>
      </c>
      <c r="G29150" t="s">
        <v>45347</v>
      </c>
      <c r="H29150" s="1">
        <v>228</v>
      </c>
      <c r="I29150">
        <v>5</v>
      </c>
      <c r="J29150">
        <v>0.02</v>
      </c>
      <c r="K29150" s="1">
        <v>125.19999999999999</v>
      </c>
      <c r="L29150" s="1">
        <v>12.52</v>
      </c>
      <c r="M29150" t="s">
        <v>45320</v>
      </c>
      <c r="N29150" t="s">
        <v>63214</v>
      </c>
      <c r="O29150" t="s">
        <v>12233</v>
      </c>
      <c r="P29150" t="s">
        <v>27</v>
      </c>
      <c r="Q29150" t="s">
        <v>11165</v>
      </c>
      <c r="R29150" t="s">
        <v>11166</v>
      </c>
      <c r="S29150" t="s">
        <v>1126</v>
      </c>
      <c r="T29150" t="s">
        <v>39</v>
      </c>
      <c r="U29150" t="s">
        <v>118</v>
      </c>
    </row>
    <row r="29151" spans="1:21" x14ac:dyDescent="0.3">
      <c r="A29151" t="s">
        <v>63215</v>
      </c>
      <c r="B29151" s="2">
        <v>42134</v>
      </c>
      <c r="C29151" s="2">
        <v>42144</v>
      </c>
      <c r="D29151">
        <v>10</v>
      </c>
      <c r="E29151" t="s">
        <v>45314</v>
      </c>
      <c r="F29151" t="s">
        <v>45315</v>
      </c>
      <c r="G29151" t="s">
        <v>45350</v>
      </c>
      <c r="H29151" s="1">
        <v>159</v>
      </c>
      <c r="I29151">
        <v>3</v>
      </c>
      <c r="J29151">
        <v>0.05</v>
      </c>
      <c r="K29151" s="1">
        <v>55.15</v>
      </c>
      <c r="L29151" s="1">
        <v>5.5150000000000006</v>
      </c>
      <c r="M29151" t="s">
        <v>24</v>
      </c>
      <c r="N29151" t="s">
        <v>63216</v>
      </c>
      <c r="O29151" t="s">
        <v>3674</v>
      </c>
      <c r="P29151" t="s">
        <v>55</v>
      </c>
      <c r="Q29151" t="s">
        <v>11366</v>
      </c>
      <c r="R29151" t="s">
        <v>237</v>
      </c>
      <c r="S29151" t="s">
        <v>11367</v>
      </c>
      <c r="T29151" t="s">
        <v>31</v>
      </c>
      <c r="U29151" t="s">
        <v>59</v>
      </c>
    </row>
    <row r="29152" spans="1:21" x14ac:dyDescent="0.3">
      <c r="A29152" t="s">
        <v>63217</v>
      </c>
      <c r="B29152" s="2">
        <v>42073</v>
      </c>
      <c r="C29152" s="2">
        <v>42079</v>
      </c>
      <c r="D29152">
        <v>6</v>
      </c>
      <c r="E29152" t="s">
        <v>45314</v>
      </c>
      <c r="F29152" t="s">
        <v>45315</v>
      </c>
      <c r="G29152" t="s">
        <v>45316</v>
      </c>
      <c r="H29152" s="1">
        <v>248</v>
      </c>
      <c r="I29152">
        <v>4</v>
      </c>
      <c r="J29152">
        <v>0.04</v>
      </c>
      <c r="K29152" s="1">
        <v>128.32</v>
      </c>
      <c r="L29152" s="1">
        <v>12.832000000000001</v>
      </c>
      <c r="M29152" t="s">
        <v>24</v>
      </c>
      <c r="N29152" t="s">
        <v>63218</v>
      </c>
      <c r="O29152" t="s">
        <v>5834</v>
      </c>
      <c r="P29152" t="s">
        <v>55</v>
      </c>
      <c r="Q29152" t="s">
        <v>14889</v>
      </c>
      <c r="R29152" t="s">
        <v>580</v>
      </c>
      <c r="S29152" t="s">
        <v>81</v>
      </c>
      <c r="T29152" t="s">
        <v>185</v>
      </c>
      <c r="U29152" t="s">
        <v>91</v>
      </c>
    </row>
    <row r="29153" spans="1:21" x14ac:dyDescent="0.3">
      <c r="A29153" t="s">
        <v>63219</v>
      </c>
      <c r="B29153" s="2">
        <v>42089</v>
      </c>
      <c r="C29153" s="2">
        <v>42092</v>
      </c>
      <c r="D29153">
        <v>3</v>
      </c>
      <c r="E29153" t="s">
        <v>45314</v>
      </c>
      <c r="F29153" t="s">
        <v>45315</v>
      </c>
      <c r="G29153" t="s">
        <v>45319</v>
      </c>
      <c r="H29153" s="1">
        <v>196</v>
      </c>
      <c r="I29153">
        <v>2</v>
      </c>
      <c r="J29153">
        <v>0.03</v>
      </c>
      <c r="K29153" s="1">
        <v>104.24</v>
      </c>
      <c r="L29153" s="1">
        <v>10.423999999999999</v>
      </c>
      <c r="M29153" t="s">
        <v>24</v>
      </c>
      <c r="N29153" t="s">
        <v>63220</v>
      </c>
      <c r="O29153" t="s">
        <v>3730</v>
      </c>
      <c r="P29153" t="s">
        <v>27</v>
      </c>
      <c r="Q29153" t="s">
        <v>789</v>
      </c>
      <c r="R29153" t="s">
        <v>790</v>
      </c>
      <c r="S29153" t="s">
        <v>155</v>
      </c>
      <c r="T29153" t="s">
        <v>73</v>
      </c>
      <c r="U29153" t="s">
        <v>91</v>
      </c>
    </row>
    <row r="29154" spans="1:21" x14ac:dyDescent="0.3">
      <c r="A29154" t="s">
        <v>63221</v>
      </c>
      <c r="B29154" s="2">
        <v>42085</v>
      </c>
      <c r="C29154" s="2">
        <v>42094</v>
      </c>
      <c r="D29154">
        <v>9</v>
      </c>
      <c r="E29154" t="s">
        <v>45314</v>
      </c>
      <c r="F29154" t="s">
        <v>45315</v>
      </c>
      <c r="G29154" t="s">
        <v>45323</v>
      </c>
      <c r="H29154" s="1">
        <v>218</v>
      </c>
      <c r="I29154">
        <v>3</v>
      </c>
      <c r="J29154">
        <v>0.03</v>
      </c>
      <c r="K29154" s="1">
        <v>118.38</v>
      </c>
      <c r="L29154" s="1">
        <v>11.838000000000001</v>
      </c>
      <c r="M29154" t="s">
        <v>24</v>
      </c>
      <c r="N29154" t="s">
        <v>63222</v>
      </c>
      <c r="O29154" t="s">
        <v>2200</v>
      </c>
      <c r="P29154" t="s">
        <v>27</v>
      </c>
      <c r="Q29154" t="s">
        <v>24243</v>
      </c>
      <c r="R29154" t="s">
        <v>252</v>
      </c>
      <c r="S29154" t="s">
        <v>38</v>
      </c>
      <c r="T29154" t="s">
        <v>39</v>
      </c>
      <c r="U29154" t="s">
        <v>91</v>
      </c>
    </row>
    <row r="29155" spans="1:21" x14ac:dyDescent="0.3">
      <c r="A29155" t="s">
        <v>63223</v>
      </c>
      <c r="B29155" s="2">
        <v>42026</v>
      </c>
      <c r="C29155" s="2">
        <v>42035</v>
      </c>
      <c r="D29155">
        <v>9</v>
      </c>
      <c r="E29155" t="s">
        <v>45314</v>
      </c>
      <c r="F29155" t="s">
        <v>45315</v>
      </c>
      <c r="G29155" t="s">
        <v>45326</v>
      </c>
      <c r="H29155" s="1">
        <v>109</v>
      </c>
      <c r="I29155">
        <v>2</v>
      </c>
      <c r="J29155">
        <v>0.01</v>
      </c>
      <c r="K29155" s="1">
        <v>26.82</v>
      </c>
      <c r="L29155" s="1">
        <v>2.6820000000000004</v>
      </c>
      <c r="M29155" t="s">
        <v>24</v>
      </c>
      <c r="N29155" t="s">
        <v>63224</v>
      </c>
      <c r="O29155" t="s">
        <v>725</v>
      </c>
      <c r="P29155" t="s">
        <v>27</v>
      </c>
      <c r="Q29155" t="s">
        <v>6559</v>
      </c>
      <c r="R29155" t="s">
        <v>217</v>
      </c>
      <c r="S29155" t="s">
        <v>38</v>
      </c>
      <c r="T29155" t="s">
        <v>39</v>
      </c>
      <c r="U29155" t="s">
        <v>212</v>
      </c>
    </row>
    <row r="29156" spans="1:21" x14ac:dyDescent="0.3">
      <c r="A29156" t="s">
        <v>63225</v>
      </c>
      <c r="B29156" s="2">
        <v>42043</v>
      </c>
      <c r="C29156" s="2">
        <v>42047</v>
      </c>
      <c r="D29156">
        <v>4</v>
      </c>
      <c r="E29156" t="s">
        <v>45314</v>
      </c>
      <c r="F29156" t="s">
        <v>45315</v>
      </c>
      <c r="G29156" t="s">
        <v>45329</v>
      </c>
      <c r="H29156" s="1">
        <v>85</v>
      </c>
      <c r="I29156">
        <v>2</v>
      </c>
      <c r="J29156">
        <v>0.03</v>
      </c>
      <c r="K29156" s="1">
        <v>42.5</v>
      </c>
      <c r="L29156" s="1">
        <v>4.25</v>
      </c>
      <c r="M29156" t="s">
        <v>24</v>
      </c>
      <c r="N29156" t="s">
        <v>63226</v>
      </c>
      <c r="O29156" t="s">
        <v>1074</v>
      </c>
      <c r="P29156" t="s">
        <v>55</v>
      </c>
      <c r="Q29156" t="s">
        <v>1489</v>
      </c>
      <c r="R29156" t="s">
        <v>1021</v>
      </c>
      <c r="S29156" t="s">
        <v>30</v>
      </c>
      <c r="T29156" t="s">
        <v>31</v>
      </c>
      <c r="U29156" t="s">
        <v>74</v>
      </c>
    </row>
    <row r="29157" spans="1:21" x14ac:dyDescent="0.3">
      <c r="A29157" t="s">
        <v>63227</v>
      </c>
      <c r="B29157" s="2">
        <v>42290</v>
      </c>
      <c r="C29157" s="2">
        <v>42293</v>
      </c>
      <c r="D29157">
        <v>3</v>
      </c>
      <c r="E29157" t="s">
        <v>45314</v>
      </c>
      <c r="F29157" t="s">
        <v>45315</v>
      </c>
      <c r="G29157" t="s">
        <v>45334</v>
      </c>
      <c r="H29157" s="1">
        <v>122</v>
      </c>
      <c r="I29157">
        <v>4</v>
      </c>
      <c r="J29157">
        <v>0.02</v>
      </c>
      <c r="K29157" s="1">
        <v>32.24</v>
      </c>
      <c r="L29157" s="1">
        <v>3.2240000000000002</v>
      </c>
      <c r="M29157" t="s">
        <v>24</v>
      </c>
      <c r="N29157" t="s">
        <v>63228</v>
      </c>
      <c r="O29157" t="s">
        <v>4670</v>
      </c>
      <c r="P29157" t="s">
        <v>55</v>
      </c>
      <c r="Q29157" t="s">
        <v>10460</v>
      </c>
      <c r="R29157" t="s">
        <v>10461</v>
      </c>
      <c r="S29157" t="s">
        <v>10462</v>
      </c>
      <c r="T29157" t="s">
        <v>73</v>
      </c>
      <c r="U29157" t="s">
        <v>135</v>
      </c>
    </row>
    <row r="29158" spans="1:21" x14ac:dyDescent="0.3">
      <c r="A29158" t="s">
        <v>63229</v>
      </c>
      <c r="B29158" s="2">
        <v>42347</v>
      </c>
      <c r="C29158" s="2">
        <v>42352</v>
      </c>
      <c r="D29158">
        <v>5</v>
      </c>
      <c r="E29158" t="s">
        <v>45314</v>
      </c>
      <c r="F29158" t="s">
        <v>45315</v>
      </c>
      <c r="G29158" t="s">
        <v>45337</v>
      </c>
      <c r="H29158" s="1">
        <v>224</v>
      </c>
      <c r="I29158">
        <v>2</v>
      </c>
      <c r="J29158">
        <v>0.01</v>
      </c>
      <c r="K29158" s="1">
        <v>139.52000000000001</v>
      </c>
      <c r="L29158" s="1">
        <v>13.952000000000002</v>
      </c>
      <c r="M29158" t="s">
        <v>45320</v>
      </c>
      <c r="N29158" t="s">
        <v>63230</v>
      </c>
      <c r="O29158" t="s">
        <v>4916</v>
      </c>
      <c r="P29158" t="s">
        <v>55</v>
      </c>
      <c r="Q29158" t="s">
        <v>46856</v>
      </c>
      <c r="R29158" t="s">
        <v>3653</v>
      </c>
      <c r="S29158" t="s">
        <v>258</v>
      </c>
      <c r="T29158" t="s">
        <v>185</v>
      </c>
      <c r="U29158" t="s">
        <v>49</v>
      </c>
    </row>
    <row r="29159" spans="1:21" x14ac:dyDescent="0.3">
      <c r="A29159" t="s">
        <v>63231</v>
      </c>
      <c r="B29159" s="2">
        <v>42319</v>
      </c>
      <c r="C29159" s="2">
        <v>42323</v>
      </c>
      <c r="D29159">
        <v>4</v>
      </c>
      <c r="E29159" t="s">
        <v>45314</v>
      </c>
      <c r="F29159" t="s">
        <v>45315</v>
      </c>
      <c r="G29159" t="s">
        <v>45341</v>
      </c>
      <c r="H29159" s="1">
        <v>213</v>
      </c>
      <c r="I29159">
        <v>3</v>
      </c>
      <c r="J29159">
        <v>0.01</v>
      </c>
      <c r="K29159" s="1">
        <v>126.61</v>
      </c>
      <c r="L29159" s="1">
        <v>12.661000000000001</v>
      </c>
      <c r="M29159" t="s">
        <v>24</v>
      </c>
      <c r="N29159" t="s">
        <v>63232</v>
      </c>
      <c r="O29159" t="s">
        <v>141</v>
      </c>
      <c r="P29159" t="s">
        <v>27</v>
      </c>
      <c r="Q29159" t="s">
        <v>18991</v>
      </c>
      <c r="R29159" t="s">
        <v>661</v>
      </c>
      <c r="S29159" t="s">
        <v>124</v>
      </c>
      <c r="T29159" t="s">
        <v>39</v>
      </c>
      <c r="U29159" t="s">
        <v>32</v>
      </c>
    </row>
    <row r="29160" spans="1:21" x14ac:dyDescent="0.3">
      <c r="A29160" t="s">
        <v>63233</v>
      </c>
      <c r="B29160" s="2">
        <v>42295</v>
      </c>
      <c r="C29160" s="2">
        <v>42296</v>
      </c>
      <c r="D29160">
        <v>1</v>
      </c>
      <c r="E29160" t="s">
        <v>45314</v>
      </c>
      <c r="F29160" t="s">
        <v>45315</v>
      </c>
      <c r="G29160" t="s">
        <v>45344</v>
      </c>
      <c r="H29160" s="1">
        <v>62</v>
      </c>
      <c r="I29160">
        <v>5</v>
      </c>
      <c r="J29160">
        <v>0.04</v>
      </c>
      <c r="K29160" s="1">
        <v>12.4</v>
      </c>
      <c r="L29160" s="1">
        <v>1.2400000000000002</v>
      </c>
      <c r="M29160" t="s">
        <v>24</v>
      </c>
      <c r="N29160" t="s">
        <v>63234</v>
      </c>
      <c r="O29160" t="s">
        <v>4417</v>
      </c>
      <c r="P29160" t="s">
        <v>27</v>
      </c>
      <c r="Q29160" t="s">
        <v>48436</v>
      </c>
      <c r="R29160" t="s">
        <v>48437</v>
      </c>
      <c r="S29160" t="s">
        <v>1126</v>
      </c>
      <c r="T29160" t="s">
        <v>39</v>
      </c>
      <c r="U29160" t="s">
        <v>135</v>
      </c>
    </row>
    <row r="29161" spans="1:21" x14ac:dyDescent="0.3">
      <c r="A29161" t="s">
        <v>63235</v>
      </c>
      <c r="B29161" s="2">
        <v>42202</v>
      </c>
      <c r="C29161" s="2">
        <v>42203</v>
      </c>
      <c r="D29161">
        <v>1</v>
      </c>
      <c r="E29161" t="s">
        <v>45314</v>
      </c>
      <c r="F29161" t="s">
        <v>45315</v>
      </c>
      <c r="G29161" t="s">
        <v>45347</v>
      </c>
      <c r="H29161" s="1">
        <v>228</v>
      </c>
      <c r="I29161">
        <v>3</v>
      </c>
      <c r="J29161">
        <v>0.05</v>
      </c>
      <c r="K29161" s="1">
        <v>113.8</v>
      </c>
      <c r="L29161" s="1">
        <v>11.38</v>
      </c>
      <c r="M29161" t="s">
        <v>52</v>
      </c>
      <c r="N29161" t="s">
        <v>63236</v>
      </c>
      <c r="O29161" t="s">
        <v>4417</v>
      </c>
      <c r="P29161" t="s">
        <v>27</v>
      </c>
      <c r="Q29161" t="s">
        <v>6545</v>
      </c>
      <c r="R29161" t="s">
        <v>6546</v>
      </c>
      <c r="S29161" t="s">
        <v>525</v>
      </c>
      <c r="T29161" t="s">
        <v>90</v>
      </c>
      <c r="U29161" t="s">
        <v>65</v>
      </c>
    </row>
    <row r="29162" spans="1:21" x14ac:dyDescent="0.3">
      <c r="A29162" t="s">
        <v>63237</v>
      </c>
      <c r="B29162" s="2">
        <v>42285</v>
      </c>
      <c r="C29162" s="2">
        <v>42293</v>
      </c>
      <c r="D29162">
        <v>8</v>
      </c>
      <c r="E29162" t="s">
        <v>45314</v>
      </c>
      <c r="F29162" t="s">
        <v>45315</v>
      </c>
      <c r="G29162" t="s">
        <v>45350</v>
      </c>
      <c r="H29162" s="1">
        <v>159</v>
      </c>
      <c r="I29162">
        <v>1</v>
      </c>
      <c r="J29162">
        <v>0.01</v>
      </c>
      <c r="K29162" s="1">
        <v>77.41</v>
      </c>
      <c r="L29162" s="1">
        <v>7.7409999999999997</v>
      </c>
      <c r="M29162" t="s">
        <v>24</v>
      </c>
      <c r="N29162" t="s">
        <v>63238</v>
      </c>
      <c r="O29162" t="s">
        <v>2426</v>
      </c>
      <c r="P29162" t="s">
        <v>27</v>
      </c>
      <c r="Q29162" t="s">
        <v>1644</v>
      </c>
      <c r="R29162" t="s">
        <v>1645</v>
      </c>
      <c r="S29162" t="s">
        <v>98</v>
      </c>
      <c r="T29162" t="s">
        <v>99</v>
      </c>
      <c r="U29162" t="s">
        <v>135</v>
      </c>
    </row>
    <row r="29163" spans="1:21" x14ac:dyDescent="0.3">
      <c r="A29163" t="s">
        <v>63239</v>
      </c>
      <c r="B29163" s="2">
        <v>42190</v>
      </c>
      <c r="C29163" s="2">
        <v>42192</v>
      </c>
      <c r="D29163">
        <v>2</v>
      </c>
      <c r="E29163" t="s">
        <v>45314</v>
      </c>
      <c r="F29163" t="s">
        <v>45315</v>
      </c>
      <c r="G29163" t="s">
        <v>45316</v>
      </c>
      <c r="H29163" s="1">
        <v>248</v>
      </c>
      <c r="I29163">
        <v>1</v>
      </c>
      <c r="J29163">
        <v>0.01</v>
      </c>
      <c r="K29163" s="1">
        <v>165.52</v>
      </c>
      <c r="L29163" s="1">
        <v>16.552000000000003</v>
      </c>
      <c r="M29163" t="s">
        <v>24</v>
      </c>
      <c r="N29163" t="s">
        <v>63240</v>
      </c>
      <c r="O29163" t="s">
        <v>1584</v>
      </c>
      <c r="P29163" t="s">
        <v>27</v>
      </c>
      <c r="Q29163" t="s">
        <v>96</v>
      </c>
      <c r="R29163" t="s">
        <v>97</v>
      </c>
      <c r="S29163" t="s">
        <v>98</v>
      </c>
      <c r="T29163" t="s">
        <v>99</v>
      </c>
      <c r="U29163" t="s">
        <v>65</v>
      </c>
    </row>
    <row r="29164" spans="1:21" x14ac:dyDescent="0.3">
      <c r="A29164" t="s">
        <v>63241</v>
      </c>
      <c r="B29164" s="2">
        <v>42262</v>
      </c>
      <c r="C29164" s="2">
        <v>42272</v>
      </c>
      <c r="D29164">
        <v>10</v>
      </c>
      <c r="E29164" t="s">
        <v>45314</v>
      </c>
      <c r="F29164" t="s">
        <v>45315</v>
      </c>
      <c r="G29164" t="s">
        <v>45319</v>
      </c>
      <c r="H29164" s="1">
        <v>196</v>
      </c>
      <c r="I29164">
        <v>2</v>
      </c>
      <c r="J29164">
        <v>0.01</v>
      </c>
      <c r="K29164" s="1">
        <v>112.08</v>
      </c>
      <c r="L29164" s="1">
        <v>11.208</v>
      </c>
      <c r="M29164" t="s">
        <v>24</v>
      </c>
      <c r="N29164" t="s">
        <v>63242</v>
      </c>
      <c r="O29164" t="s">
        <v>13381</v>
      </c>
      <c r="P29164" t="s">
        <v>55</v>
      </c>
      <c r="Q29164" t="s">
        <v>26379</v>
      </c>
      <c r="R29164" t="s">
        <v>568</v>
      </c>
      <c r="S29164" t="s">
        <v>89</v>
      </c>
      <c r="T29164" t="s">
        <v>90</v>
      </c>
      <c r="U29164" t="s">
        <v>118</v>
      </c>
    </row>
    <row r="29165" spans="1:21" x14ac:dyDescent="0.3">
      <c r="A29165" t="s">
        <v>63243</v>
      </c>
      <c r="B29165" s="2">
        <v>42006</v>
      </c>
      <c r="C29165" s="2">
        <v>42012</v>
      </c>
      <c r="D29165">
        <v>6</v>
      </c>
      <c r="E29165" t="s">
        <v>45314</v>
      </c>
      <c r="F29165" t="s">
        <v>45315</v>
      </c>
      <c r="G29165" t="s">
        <v>45323</v>
      </c>
      <c r="H29165" s="1">
        <v>218</v>
      </c>
      <c r="I29165">
        <v>4</v>
      </c>
      <c r="J29165">
        <v>0.04</v>
      </c>
      <c r="K29165" s="1">
        <v>103.12</v>
      </c>
      <c r="L29165" s="1">
        <v>10.312000000000001</v>
      </c>
      <c r="M29165" t="s">
        <v>24</v>
      </c>
      <c r="N29165" t="s">
        <v>63244</v>
      </c>
      <c r="O29165" t="s">
        <v>5347</v>
      </c>
      <c r="P29165" t="s">
        <v>36</v>
      </c>
      <c r="Q29165" t="s">
        <v>2853</v>
      </c>
      <c r="R29165" t="s">
        <v>1630</v>
      </c>
      <c r="S29165" t="s">
        <v>89</v>
      </c>
      <c r="T29165" t="s">
        <v>90</v>
      </c>
      <c r="U29165" t="s">
        <v>212</v>
      </c>
    </row>
    <row r="29166" spans="1:21" x14ac:dyDescent="0.3">
      <c r="A29166" t="s">
        <v>63245</v>
      </c>
      <c r="B29166" s="2">
        <v>42178</v>
      </c>
      <c r="C29166" s="2">
        <v>42180</v>
      </c>
      <c r="D29166">
        <v>2</v>
      </c>
      <c r="E29166" t="s">
        <v>45314</v>
      </c>
      <c r="F29166" t="s">
        <v>45315</v>
      </c>
      <c r="G29166" t="s">
        <v>45326</v>
      </c>
      <c r="H29166" s="1">
        <v>109</v>
      </c>
      <c r="I29166">
        <v>4</v>
      </c>
      <c r="J29166">
        <v>0.03</v>
      </c>
      <c r="K29166" s="1">
        <v>15.92</v>
      </c>
      <c r="L29166" s="1">
        <v>1.5920000000000001</v>
      </c>
      <c r="M29166" t="s">
        <v>24</v>
      </c>
      <c r="N29166" t="s">
        <v>63246</v>
      </c>
      <c r="O29166" t="s">
        <v>2910</v>
      </c>
      <c r="P29166" t="s">
        <v>55</v>
      </c>
      <c r="Q29166" t="s">
        <v>6248</v>
      </c>
      <c r="R29166" t="s">
        <v>320</v>
      </c>
      <c r="S29166" t="s">
        <v>81</v>
      </c>
      <c r="T29166" t="s">
        <v>39</v>
      </c>
      <c r="U29166" t="s">
        <v>40</v>
      </c>
    </row>
    <row r="29167" spans="1:21" x14ac:dyDescent="0.3">
      <c r="A29167" t="s">
        <v>63247</v>
      </c>
      <c r="B29167" s="2">
        <v>42140</v>
      </c>
      <c r="C29167" s="2">
        <v>42144</v>
      </c>
      <c r="D29167">
        <v>4</v>
      </c>
      <c r="E29167" t="s">
        <v>45314</v>
      </c>
      <c r="F29167" t="s">
        <v>45315</v>
      </c>
      <c r="G29167" t="s">
        <v>45329</v>
      </c>
      <c r="H29167" s="1">
        <v>85</v>
      </c>
      <c r="I29167">
        <v>4</v>
      </c>
      <c r="J29167">
        <v>0.05</v>
      </c>
      <c r="K29167" s="1">
        <v>21.25</v>
      </c>
      <c r="L29167" s="1">
        <v>2.125</v>
      </c>
      <c r="M29167" t="s">
        <v>24</v>
      </c>
      <c r="N29167" t="s">
        <v>63248</v>
      </c>
      <c r="O29167" t="s">
        <v>5247</v>
      </c>
      <c r="P29167" t="s">
        <v>27</v>
      </c>
      <c r="Q29167" t="s">
        <v>497</v>
      </c>
      <c r="R29167" t="s">
        <v>497</v>
      </c>
      <c r="S29167" t="s">
        <v>204</v>
      </c>
      <c r="T29167" t="s">
        <v>39</v>
      </c>
      <c r="U29167" t="s">
        <v>59</v>
      </c>
    </row>
    <row r="29168" spans="1:21" x14ac:dyDescent="0.3">
      <c r="A29168" t="s">
        <v>63249</v>
      </c>
      <c r="B29168" s="2">
        <v>42135</v>
      </c>
      <c r="C29168" s="2">
        <v>42143</v>
      </c>
      <c r="D29168">
        <v>8</v>
      </c>
      <c r="E29168" t="s">
        <v>45314</v>
      </c>
      <c r="F29168" t="s">
        <v>45315</v>
      </c>
      <c r="G29168" t="s">
        <v>45334</v>
      </c>
      <c r="H29168" s="1">
        <v>122</v>
      </c>
      <c r="I29168">
        <v>3</v>
      </c>
      <c r="J29168">
        <v>0.04</v>
      </c>
      <c r="K29168" s="1">
        <v>27.36</v>
      </c>
      <c r="L29168" s="1">
        <v>2.7360000000000002</v>
      </c>
      <c r="M29168" t="s">
        <v>52</v>
      </c>
      <c r="N29168" t="s">
        <v>63250</v>
      </c>
      <c r="O29168" t="s">
        <v>4916</v>
      </c>
      <c r="P29168" t="s">
        <v>55</v>
      </c>
      <c r="Q29168" t="s">
        <v>11148</v>
      </c>
      <c r="R29168" t="s">
        <v>11148</v>
      </c>
      <c r="S29168" t="s">
        <v>10474</v>
      </c>
      <c r="T29168" t="s">
        <v>131</v>
      </c>
      <c r="U29168" t="s">
        <v>59</v>
      </c>
    </row>
    <row r="29169" spans="1:21" x14ac:dyDescent="0.3">
      <c r="A29169" t="s">
        <v>63251</v>
      </c>
      <c r="B29169" s="2">
        <v>42310</v>
      </c>
      <c r="C29169" s="2">
        <v>42319</v>
      </c>
      <c r="D29169">
        <v>9</v>
      </c>
      <c r="E29169" t="s">
        <v>45314</v>
      </c>
      <c r="F29169" t="s">
        <v>45315</v>
      </c>
      <c r="G29169" t="s">
        <v>45337</v>
      </c>
      <c r="H29169" s="1">
        <v>224</v>
      </c>
      <c r="I29169">
        <v>4</v>
      </c>
      <c r="J29169">
        <v>0.03</v>
      </c>
      <c r="K29169" s="1">
        <v>117.12</v>
      </c>
      <c r="L29169" s="1">
        <v>11.712000000000002</v>
      </c>
      <c r="M29169" t="s">
        <v>52</v>
      </c>
      <c r="N29169" t="s">
        <v>63252</v>
      </c>
      <c r="O29169" t="s">
        <v>6809</v>
      </c>
      <c r="P29169" t="s">
        <v>27</v>
      </c>
      <c r="Q29169" t="s">
        <v>58406</v>
      </c>
      <c r="R29169" t="s">
        <v>58406</v>
      </c>
      <c r="S29169" t="s">
        <v>11651</v>
      </c>
      <c r="T29169" t="s">
        <v>73</v>
      </c>
      <c r="U29169" t="s">
        <v>32</v>
      </c>
    </row>
    <row r="29170" spans="1:21" x14ac:dyDescent="0.3">
      <c r="A29170" t="s">
        <v>63253</v>
      </c>
      <c r="B29170" s="2">
        <v>42196</v>
      </c>
      <c r="C29170" s="2">
        <v>42202</v>
      </c>
      <c r="D29170">
        <v>6</v>
      </c>
      <c r="E29170" t="s">
        <v>45314</v>
      </c>
      <c r="F29170" t="s">
        <v>45315</v>
      </c>
      <c r="G29170" t="s">
        <v>45341</v>
      </c>
      <c r="H29170" s="1">
        <v>213</v>
      </c>
      <c r="I29170">
        <v>3</v>
      </c>
      <c r="J29170">
        <v>0.04</v>
      </c>
      <c r="K29170" s="1">
        <v>107.44</v>
      </c>
      <c r="L29170" s="1">
        <v>10.744</v>
      </c>
      <c r="M29170" t="s">
        <v>52</v>
      </c>
      <c r="N29170" t="s">
        <v>63254</v>
      </c>
      <c r="O29170" t="s">
        <v>2190</v>
      </c>
      <c r="P29170" t="s">
        <v>27</v>
      </c>
      <c r="Q29170" t="s">
        <v>861</v>
      </c>
      <c r="R29170" t="s">
        <v>671</v>
      </c>
      <c r="S29170" t="s">
        <v>124</v>
      </c>
      <c r="T29170" t="s">
        <v>39</v>
      </c>
      <c r="U29170" t="s">
        <v>65</v>
      </c>
    </row>
    <row r="29171" spans="1:21" x14ac:dyDescent="0.3">
      <c r="A29171" t="s">
        <v>63255</v>
      </c>
      <c r="B29171" s="2">
        <v>42044</v>
      </c>
      <c r="C29171" s="2">
        <v>42053</v>
      </c>
      <c r="D29171">
        <v>9</v>
      </c>
      <c r="E29171" t="s">
        <v>45314</v>
      </c>
      <c r="F29171" t="s">
        <v>45315</v>
      </c>
      <c r="G29171" t="s">
        <v>45344</v>
      </c>
      <c r="H29171" s="1">
        <v>62</v>
      </c>
      <c r="I29171">
        <v>2</v>
      </c>
      <c r="J29171">
        <v>0.03</v>
      </c>
      <c r="K29171" s="1">
        <v>31</v>
      </c>
      <c r="L29171" s="1">
        <v>3.1</v>
      </c>
      <c r="M29171" t="s">
        <v>45320</v>
      </c>
      <c r="N29171" t="s">
        <v>63256</v>
      </c>
      <c r="O29171" t="s">
        <v>1206</v>
      </c>
      <c r="P29171" t="s">
        <v>27</v>
      </c>
      <c r="Q29171" t="s">
        <v>533</v>
      </c>
      <c r="R29171" t="s">
        <v>533</v>
      </c>
      <c r="S29171" t="s">
        <v>210</v>
      </c>
      <c r="T29171" t="s">
        <v>211</v>
      </c>
      <c r="U29171" t="s">
        <v>74</v>
      </c>
    </row>
    <row r="29172" spans="1:21" x14ac:dyDescent="0.3">
      <c r="A29172" t="s">
        <v>63257</v>
      </c>
      <c r="B29172" s="2">
        <v>42091</v>
      </c>
      <c r="C29172" s="2">
        <v>42098</v>
      </c>
      <c r="D29172">
        <v>7</v>
      </c>
      <c r="E29172" t="s">
        <v>45314</v>
      </c>
      <c r="F29172" t="s">
        <v>45315</v>
      </c>
      <c r="G29172" t="s">
        <v>45347</v>
      </c>
      <c r="H29172" s="1">
        <v>228</v>
      </c>
      <c r="I29172">
        <v>1</v>
      </c>
      <c r="J29172">
        <v>0.05</v>
      </c>
      <c r="K29172" s="1">
        <v>136.6</v>
      </c>
      <c r="L29172" s="1">
        <v>13.66</v>
      </c>
      <c r="M29172" t="s">
        <v>24</v>
      </c>
      <c r="N29172" t="s">
        <v>63258</v>
      </c>
      <c r="O29172" t="s">
        <v>2438</v>
      </c>
      <c r="P29172" t="s">
        <v>36</v>
      </c>
      <c r="Q29172" t="s">
        <v>167</v>
      </c>
      <c r="R29172" t="s">
        <v>168</v>
      </c>
      <c r="S29172" t="s">
        <v>81</v>
      </c>
      <c r="T29172" t="s">
        <v>117</v>
      </c>
      <c r="U29172" t="s">
        <v>91</v>
      </c>
    </row>
    <row r="29173" spans="1:21" x14ac:dyDescent="0.3">
      <c r="A29173" t="s">
        <v>63259</v>
      </c>
      <c r="B29173" s="2">
        <v>42344</v>
      </c>
      <c r="C29173" s="2">
        <v>42345</v>
      </c>
      <c r="D29173">
        <v>1</v>
      </c>
      <c r="E29173" t="s">
        <v>45314</v>
      </c>
      <c r="F29173" t="s">
        <v>45315</v>
      </c>
      <c r="G29173" t="s">
        <v>45350</v>
      </c>
      <c r="H29173" s="1">
        <v>159</v>
      </c>
      <c r="I29173">
        <v>2</v>
      </c>
      <c r="J29173">
        <v>0.01</v>
      </c>
      <c r="K29173" s="1">
        <v>75.819999999999993</v>
      </c>
      <c r="L29173" s="1">
        <v>7.5819999999999999</v>
      </c>
      <c r="M29173" t="s">
        <v>24</v>
      </c>
      <c r="N29173" t="s">
        <v>63260</v>
      </c>
      <c r="O29173" t="s">
        <v>2633</v>
      </c>
      <c r="P29173" t="s">
        <v>55</v>
      </c>
      <c r="Q29173" t="s">
        <v>1544</v>
      </c>
      <c r="R29173" t="s">
        <v>1544</v>
      </c>
      <c r="S29173" t="s">
        <v>1545</v>
      </c>
      <c r="T29173" t="s">
        <v>131</v>
      </c>
      <c r="U29173" t="s">
        <v>49</v>
      </c>
    </row>
    <row r="29174" spans="1:21" x14ac:dyDescent="0.3">
      <c r="A29174" t="s">
        <v>63261</v>
      </c>
      <c r="B29174" s="2">
        <v>42175</v>
      </c>
      <c r="C29174" s="2">
        <v>42182</v>
      </c>
      <c r="D29174">
        <v>7</v>
      </c>
      <c r="E29174" t="s">
        <v>45314</v>
      </c>
      <c r="F29174" t="s">
        <v>45315</v>
      </c>
      <c r="G29174" t="s">
        <v>45316</v>
      </c>
      <c r="H29174" s="1">
        <v>248</v>
      </c>
      <c r="I29174">
        <v>2</v>
      </c>
      <c r="J29174">
        <v>0.03</v>
      </c>
      <c r="K29174" s="1">
        <v>153.12</v>
      </c>
      <c r="L29174" s="1">
        <v>15.312000000000001</v>
      </c>
      <c r="M29174" t="s">
        <v>24</v>
      </c>
      <c r="N29174" t="s">
        <v>63262</v>
      </c>
      <c r="O29174" t="s">
        <v>3310</v>
      </c>
      <c r="P29174" t="s">
        <v>27</v>
      </c>
      <c r="Q29174" t="s">
        <v>5888</v>
      </c>
      <c r="R29174" t="s">
        <v>217</v>
      </c>
      <c r="S29174" t="s">
        <v>38</v>
      </c>
      <c r="T29174" t="s">
        <v>39</v>
      </c>
      <c r="U29174" t="s">
        <v>40</v>
      </c>
    </row>
    <row r="29175" spans="1:21" x14ac:dyDescent="0.3">
      <c r="A29175" t="s">
        <v>63263</v>
      </c>
      <c r="B29175" s="2">
        <v>42071</v>
      </c>
      <c r="C29175" s="2">
        <v>42076</v>
      </c>
      <c r="D29175">
        <v>5</v>
      </c>
      <c r="E29175" t="s">
        <v>45314</v>
      </c>
      <c r="F29175" t="s">
        <v>45315</v>
      </c>
      <c r="G29175" t="s">
        <v>45319</v>
      </c>
      <c r="H29175" s="1">
        <v>196</v>
      </c>
      <c r="I29175">
        <v>2</v>
      </c>
      <c r="J29175">
        <v>0.01</v>
      </c>
      <c r="K29175" s="1">
        <v>112.08</v>
      </c>
      <c r="L29175" s="1">
        <v>11.208</v>
      </c>
      <c r="M29175" t="s">
        <v>52</v>
      </c>
      <c r="N29175" t="s">
        <v>63264</v>
      </c>
      <c r="O29175" t="s">
        <v>1783</v>
      </c>
      <c r="P29175" t="s">
        <v>36</v>
      </c>
      <c r="Q29175" t="s">
        <v>167</v>
      </c>
      <c r="R29175" t="s">
        <v>168</v>
      </c>
      <c r="S29175" t="s">
        <v>81</v>
      </c>
      <c r="T29175" t="s">
        <v>117</v>
      </c>
      <c r="U29175" t="s">
        <v>91</v>
      </c>
    </row>
    <row r="29176" spans="1:21" x14ac:dyDescent="0.3">
      <c r="A29176" t="s">
        <v>63265</v>
      </c>
      <c r="B29176" s="2">
        <v>42197</v>
      </c>
      <c r="C29176" s="2">
        <v>42198</v>
      </c>
      <c r="D29176">
        <v>1</v>
      </c>
      <c r="E29176" t="s">
        <v>45314</v>
      </c>
      <c r="F29176" t="s">
        <v>45315</v>
      </c>
      <c r="G29176" t="s">
        <v>45323</v>
      </c>
      <c r="H29176" s="1">
        <v>218</v>
      </c>
      <c r="I29176">
        <v>3</v>
      </c>
      <c r="J29176">
        <v>0.05</v>
      </c>
      <c r="K29176" s="1">
        <v>105.3</v>
      </c>
      <c r="L29176" s="1">
        <v>10.530000000000001</v>
      </c>
      <c r="M29176" t="s">
        <v>24</v>
      </c>
      <c r="N29176" t="s">
        <v>63266</v>
      </c>
      <c r="O29176" t="s">
        <v>4617</v>
      </c>
      <c r="P29176" t="s">
        <v>27</v>
      </c>
      <c r="Q29176" t="s">
        <v>3032</v>
      </c>
      <c r="R29176" t="s">
        <v>3032</v>
      </c>
      <c r="S29176" t="s">
        <v>2433</v>
      </c>
      <c r="T29176" t="s">
        <v>131</v>
      </c>
      <c r="U29176" t="s">
        <v>65</v>
      </c>
    </row>
    <row r="29177" spans="1:21" x14ac:dyDescent="0.3">
      <c r="A29177" t="s">
        <v>63267</v>
      </c>
      <c r="B29177" s="2">
        <v>42341</v>
      </c>
      <c r="C29177" s="2">
        <v>42346</v>
      </c>
      <c r="D29177">
        <v>5</v>
      </c>
      <c r="E29177" t="s">
        <v>45314</v>
      </c>
      <c r="F29177" t="s">
        <v>45315</v>
      </c>
      <c r="G29177" t="s">
        <v>45326</v>
      </c>
      <c r="H29177" s="1">
        <v>109</v>
      </c>
      <c r="I29177">
        <v>2</v>
      </c>
      <c r="J29177">
        <v>0.03</v>
      </c>
      <c r="K29177" s="1">
        <v>22.46</v>
      </c>
      <c r="L29177" s="1">
        <v>2.246</v>
      </c>
      <c r="M29177" t="s">
        <v>24</v>
      </c>
      <c r="N29177" t="s">
        <v>63268</v>
      </c>
      <c r="O29177" t="s">
        <v>1661</v>
      </c>
      <c r="P29177" t="s">
        <v>55</v>
      </c>
      <c r="Q29177" t="s">
        <v>325</v>
      </c>
      <c r="R29177" t="s">
        <v>325</v>
      </c>
      <c r="S29177" t="s">
        <v>326</v>
      </c>
      <c r="T29177" t="s">
        <v>185</v>
      </c>
      <c r="U29177" t="s">
        <v>49</v>
      </c>
    </row>
    <row r="29178" spans="1:21" x14ac:dyDescent="0.3">
      <c r="A29178" t="s">
        <v>63269</v>
      </c>
      <c r="B29178" s="2">
        <v>42099</v>
      </c>
      <c r="C29178" s="2">
        <v>42101</v>
      </c>
      <c r="D29178">
        <v>2</v>
      </c>
      <c r="E29178" t="s">
        <v>45314</v>
      </c>
      <c r="F29178" t="s">
        <v>45315</v>
      </c>
      <c r="G29178" t="s">
        <v>45329</v>
      </c>
      <c r="H29178" s="1">
        <v>85</v>
      </c>
      <c r="I29178">
        <v>2</v>
      </c>
      <c r="J29178">
        <v>0.05</v>
      </c>
      <c r="K29178" s="1">
        <v>42.5</v>
      </c>
      <c r="L29178" s="1">
        <v>4.25</v>
      </c>
      <c r="M29178" t="s">
        <v>24</v>
      </c>
      <c r="N29178" t="s">
        <v>63270</v>
      </c>
      <c r="O29178" t="s">
        <v>294</v>
      </c>
      <c r="P29178" t="s">
        <v>55</v>
      </c>
      <c r="Q29178" t="s">
        <v>4456</v>
      </c>
      <c r="R29178" t="s">
        <v>671</v>
      </c>
      <c r="S29178" t="s">
        <v>124</v>
      </c>
      <c r="T29178" t="s">
        <v>39</v>
      </c>
      <c r="U29178" t="s">
        <v>82</v>
      </c>
    </row>
    <row r="29179" spans="1:21" x14ac:dyDescent="0.3">
      <c r="A29179" t="s">
        <v>63271</v>
      </c>
      <c r="B29179" s="2">
        <v>42189</v>
      </c>
      <c r="C29179" s="2">
        <v>42194</v>
      </c>
      <c r="D29179">
        <v>5</v>
      </c>
      <c r="E29179" t="s">
        <v>45314</v>
      </c>
      <c r="F29179" t="s">
        <v>45315</v>
      </c>
      <c r="G29179" t="s">
        <v>45334</v>
      </c>
      <c r="H29179" s="1">
        <v>122</v>
      </c>
      <c r="I29179">
        <v>5</v>
      </c>
      <c r="J29179">
        <v>0.01</v>
      </c>
      <c r="K29179" s="1">
        <v>35.9</v>
      </c>
      <c r="L29179" s="1">
        <v>3.59</v>
      </c>
      <c r="M29179" t="s">
        <v>24</v>
      </c>
      <c r="N29179" t="s">
        <v>63272</v>
      </c>
      <c r="O29179" t="s">
        <v>313</v>
      </c>
      <c r="P29179" t="s">
        <v>27</v>
      </c>
      <c r="Q29179" t="s">
        <v>60680</v>
      </c>
      <c r="R29179" t="s">
        <v>217</v>
      </c>
      <c r="S29179" t="s">
        <v>38</v>
      </c>
      <c r="T29179" t="s">
        <v>39</v>
      </c>
      <c r="U29179" t="s">
        <v>65</v>
      </c>
    </row>
    <row r="29180" spans="1:21" x14ac:dyDescent="0.3">
      <c r="A29180" t="s">
        <v>63273</v>
      </c>
      <c r="B29180" s="2">
        <v>42128</v>
      </c>
      <c r="C29180" s="2">
        <v>42134</v>
      </c>
      <c r="D29180">
        <v>6</v>
      </c>
      <c r="E29180" t="s">
        <v>45314</v>
      </c>
      <c r="F29180" t="s">
        <v>45315</v>
      </c>
      <c r="G29180" t="s">
        <v>45337</v>
      </c>
      <c r="H29180" s="1">
        <v>224</v>
      </c>
      <c r="I29180">
        <v>1</v>
      </c>
      <c r="J29180">
        <v>0.01</v>
      </c>
      <c r="K29180" s="1">
        <v>141.76</v>
      </c>
      <c r="L29180" s="1">
        <v>14.176</v>
      </c>
      <c r="M29180" t="s">
        <v>24</v>
      </c>
      <c r="N29180" t="s">
        <v>63274</v>
      </c>
      <c r="O29180" t="s">
        <v>5986</v>
      </c>
      <c r="P29180" t="s">
        <v>27</v>
      </c>
      <c r="Q29180" t="s">
        <v>3467</v>
      </c>
      <c r="R29180" t="s">
        <v>252</v>
      </c>
      <c r="S29180" t="s">
        <v>38</v>
      </c>
      <c r="T29180" t="s">
        <v>39</v>
      </c>
      <c r="U29180" t="s">
        <v>59</v>
      </c>
    </row>
    <row r="29181" spans="1:21" x14ac:dyDescent="0.3">
      <c r="A29181" t="s">
        <v>63275</v>
      </c>
      <c r="B29181" s="2">
        <v>42023</v>
      </c>
      <c r="C29181" s="2">
        <v>42024</v>
      </c>
      <c r="D29181">
        <v>1</v>
      </c>
      <c r="E29181" t="s">
        <v>45314</v>
      </c>
      <c r="F29181" t="s">
        <v>45315</v>
      </c>
      <c r="G29181" t="s">
        <v>45341</v>
      </c>
      <c r="H29181" s="1">
        <v>213</v>
      </c>
      <c r="I29181">
        <v>2</v>
      </c>
      <c r="J29181">
        <v>0.02</v>
      </c>
      <c r="K29181" s="1">
        <v>124.48</v>
      </c>
      <c r="L29181" s="1">
        <v>12.448</v>
      </c>
      <c r="M29181" t="s">
        <v>24</v>
      </c>
      <c r="N29181" t="s">
        <v>63276</v>
      </c>
      <c r="O29181" t="s">
        <v>575</v>
      </c>
      <c r="P29181" t="s">
        <v>27</v>
      </c>
      <c r="Q29181" t="s">
        <v>984</v>
      </c>
      <c r="R29181" t="s">
        <v>985</v>
      </c>
      <c r="S29181" t="s">
        <v>420</v>
      </c>
      <c r="T29181" t="s">
        <v>131</v>
      </c>
      <c r="U29181" t="s">
        <v>212</v>
      </c>
    </row>
    <row r="29182" spans="1:21" x14ac:dyDescent="0.3">
      <c r="A29182" t="s">
        <v>63277</v>
      </c>
      <c r="B29182" s="2">
        <v>42024</v>
      </c>
      <c r="C29182" s="2">
        <v>42029</v>
      </c>
      <c r="D29182">
        <v>5</v>
      </c>
      <c r="E29182" t="s">
        <v>45314</v>
      </c>
      <c r="F29182" t="s">
        <v>45315</v>
      </c>
      <c r="G29182" t="s">
        <v>45344</v>
      </c>
      <c r="H29182" s="1">
        <v>62</v>
      </c>
      <c r="I29182">
        <v>5</v>
      </c>
      <c r="J29182">
        <v>0.03</v>
      </c>
      <c r="K29182" s="1">
        <v>12.4</v>
      </c>
      <c r="L29182" s="1">
        <v>1.2400000000000002</v>
      </c>
      <c r="M29182" t="s">
        <v>24</v>
      </c>
      <c r="N29182" t="s">
        <v>63278</v>
      </c>
      <c r="O29182" t="s">
        <v>5461</v>
      </c>
      <c r="P29182" t="s">
        <v>55</v>
      </c>
      <c r="Q29182" t="s">
        <v>7079</v>
      </c>
      <c r="R29182" t="s">
        <v>7080</v>
      </c>
      <c r="S29182" t="s">
        <v>900</v>
      </c>
      <c r="T29182" t="s">
        <v>131</v>
      </c>
      <c r="U29182" t="s">
        <v>212</v>
      </c>
    </row>
    <row r="29183" spans="1:21" x14ac:dyDescent="0.3">
      <c r="A29183" t="s">
        <v>63279</v>
      </c>
      <c r="B29183" s="2">
        <v>42308</v>
      </c>
      <c r="C29183" s="2">
        <v>42311</v>
      </c>
      <c r="D29183">
        <v>3</v>
      </c>
      <c r="E29183" t="s">
        <v>45314</v>
      </c>
      <c r="F29183" t="s">
        <v>45315</v>
      </c>
      <c r="G29183" t="s">
        <v>45347</v>
      </c>
      <c r="H29183" s="1">
        <v>228</v>
      </c>
      <c r="I29183">
        <v>5</v>
      </c>
      <c r="J29183">
        <v>0.05</v>
      </c>
      <c r="K29183" s="1">
        <v>91</v>
      </c>
      <c r="L29183" s="1">
        <v>9.1</v>
      </c>
      <c r="M29183" t="s">
        <v>52</v>
      </c>
      <c r="N29183" t="s">
        <v>63280</v>
      </c>
      <c r="O29183" t="s">
        <v>1652</v>
      </c>
      <c r="P29183" t="s">
        <v>27</v>
      </c>
      <c r="Q29183" t="s">
        <v>462</v>
      </c>
      <c r="R29183" t="s">
        <v>463</v>
      </c>
      <c r="S29183" t="s">
        <v>464</v>
      </c>
      <c r="T29183" t="s">
        <v>131</v>
      </c>
      <c r="U29183" t="s">
        <v>135</v>
      </c>
    </row>
    <row r="29184" spans="1:21" x14ac:dyDescent="0.3">
      <c r="A29184" t="s">
        <v>63281</v>
      </c>
      <c r="B29184" s="2">
        <v>42257</v>
      </c>
      <c r="C29184" s="2">
        <v>42259</v>
      </c>
      <c r="D29184">
        <v>2</v>
      </c>
      <c r="E29184" t="s">
        <v>45314</v>
      </c>
      <c r="F29184" t="s">
        <v>45315</v>
      </c>
      <c r="G29184" t="s">
        <v>45350</v>
      </c>
      <c r="H29184" s="1">
        <v>159</v>
      </c>
      <c r="I29184">
        <v>1</v>
      </c>
      <c r="J29184">
        <v>0.05</v>
      </c>
      <c r="K29184" s="1">
        <v>71.05</v>
      </c>
      <c r="L29184" s="1">
        <v>7.1050000000000004</v>
      </c>
      <c r="M29184" t="s">
        <v>45320</v>
      </c>
      <c r="N29184" t="s">
        <v>63282</v>
      </c>
      <c r="O29184" t="s">
        <v>241</v>
      </c>
      <c r="P29184" t="s">
        <v>27</v>
      </c>
      <c r="Q29184" t="s">
        <v>11877</v>
      </c>
      <c r="R29184" t="s">
        <v>1028</v>
      </c>
      <c r="S29184" t="s">
        <v>610</v>
      </c>
      <c r="T29184" t="s">
        <v>185</v>
      </c>
      <c r="U29184" t="s">
        <v>118</v>
      </c>
    </row>
    <row r="29185" spans="1:21" x14ac:dyDescent="0.3">
      <c r="A29185" t="s">
        <v>63283</v>
      </c>
      <c r="B29185" s="2">
        <v>42185</v>
      </c>
      <c r="C29185" s="2">
        <v>42188</v>
      </c>
      <c r="D29185">
        <v>3</v>
      </c>
      <c r="E29185" t="s">
        <v>45314</v>
      </c>
      <c r="F29185" t="s">
        <v>45315</v>
      </c>
      <c r="G29185" t="s">
        <v>45316</v>
      </c>
      <c r="H29185" s="1">
        <v>248</v>
      </c>
      <c r="I29185">
        <v>5</v>
      </c>
      <c r="J29185">
        <v>0.01</v>
      </c>
      <c r="K29185" s="1">
        <v>155.6</v>
      </c>
      <c r="L29185" s="1">
        <v>15.56</v>
      </c>
      <c r="M29185" t="s">
        <v>52</v>
      </c>
      <c r="N29185" t="s">
        <v>63284</v>
      </c>
      <c r="O29185" t="s">
        <v>6701</v>
      </c>
      <c r="P29185" t="s">
        <v>27</v>
      </c>
      <c r="Q29185" t="s">
        <v>46814</v>
      </c>
      <c r="R29185" t="s">
        <v>178</v>
      </c>
      <c r="S29185" t="s">
        <v>38</v>
      </c>
      <c r="T29185" t="s">
        <v>39</v>
      </c>
      <c r="U29185" t="s">
        <v>40</v>
      </c>
    </row>
    <row r="29186" spans="1:21" x14ac:dyDescent="0.3">
      <c r="A29186" t="s">
        <v>63285</v>
      </c>
      <c r="B29186" s="2">
        <v>42083</v>
      </c>
      <c r="C29186" s="2">
        <v>42086</v>
      </c>
      <c r="D29186">
        <v>3</v>
      </c>
      <c r="E29186" t="s">
        <v>45314</v>
      </c>
      <c r="F29186" t="s">
        <v>45315</v>
      </c>
      <c r="G29186" t="s">
        <v>45319</v>
      </c>
      <c r="H29186" s="1">
        <v>196</v>
      </c>
      <c r="I29186">
        <v>4</v>
      </c>
      <c r="J29186">
        <v>0.05</v>
      </c>
      <c r="K29186" s="1">
        <v>76.8</v>
      </c>
      <c r="L29186" s="1">
        <v>7.68</v>
      </c>
      <c r="M29186" t="s">
        <v>24</v>
      </c>
      <c r="N29186" t="s">
        <v>63286</v>
      </c>
      <c r="O29186" t="s">
        <v>4496</v>
      </c>
      <c r="P29186" t="s">
        <v>27</v>
      </c>
      <c r="Q29186" t="s">
        <v>2814</v>
      </c>
      <c r="R29186" t="s">
        <v>1645</v>
      </c>
      <c r="S29186" t="s">
        <v>98</v>
      </c>
      <c r="T29186" t="s">
        <v>99</v>
      </c>
      <c r="U29186" t="s">
        <v>91</v>
      </c>
    </row>
    <row r="29187" spans="1:21" x14ac:dyDescent="0.3">
      <c r="A29187" t="s">
        <v>63287</v>
      </c>
      <c r="B29187" s="2">
        <v>42058</v>
      </c>
      <c r="C29187" s="2">
        <v>42061</v>
      </c>
      <c r="D29187">
        <v>3</v>
      </c>
      <c r="E29187" t="s">
        <v>45314</v>
      </c>
      <c r="F29187" t="s">
        <v>45315</v>
      </c>
      <c r="G29187" t="s">
        <v>45323</v>
      </c>
      <c r="H29187" s="1">
        <v>218</v>
      </c>
      <c r="I29187">
        <v>5</v>
      </c>
      <c r="J29187">
        <v>0.03</v>
      </c>
      <c r="K29187" s="1">
        <v>105.3</v>
      </c>
      <c r="L29187" s="1">
        <v>10.530000000000001</v>
      </c>
      <c r="M29187" t="s">
        <v>24</v>
      </c>
      <c r="N29187" t="s">
        <v>63288</v>
      </c>
      <c r="O29187" t="s">
        <v>3638</v>
      </c>
      <c r="P29187" t="s">
        <v>27</v>
      </c>
      <c r="Q29187" t="s">
        <v>956</v>
      </c>
      <c r="R29187" t="s">
        <v>956</v>
      </c>
      <c r="S29187" t="s">
        <v>957</v>
      </c>
      <c r="T29187" t="s">
        <v>99</v>
      </c>
      <c r="U29187" t="s">
        <v>74</v>
      </c>
    </row>
    <row r="29188" spans="1:21" x14ac:dyDescent="0.3">
      <c r="A29188" t="s">
        <v>63289</v>
      </c>
      <c r="B29188" s="2">
        <v>42358</v>
      </c>
      <c r="C29188" s="2">
        <v>42361</v>
      </c>
      <c r="D29188">
        <v>3</v>
      </c>
      <c r="E29188" t="s">
        <v>45314</v>
      </c>
      <c r="F29188" t="s">
        <v>45315</v>
      </c>
      <c r="G29188" t="s">
        <v>45326</v>
      </c>
      <c r="H29188" s="1">
        <v>109</v>
      </c>
      <c r="I29188">
        <v>2</v>
      </c>
      <c r="J29188">
        <v>0.03</v>
      </c>
      <c r="K29188" s="1">
        <v>22.46</v>
      </c>
      <c r="L29188" s="1">
        <v>2.246</v>
      </c>
      <c r="M29188" t="s">
        <v>24</v>
      </c>
      <c r="N29188" t="s">
        <v>63290</v>
      </c>
      <c r="O29188" t="s">
        <v>2278</v>
      </c>
      <c r="P29188" t="s">
        <v>27</v>
      </c>
      <c r="Q29188" t="s">
        <v>3601</v>
      </c>
      <c r="R29188" t="s">
        <v>530</v>
      </c>
      <c r="S29188" t="s">
        <v>184</v>
      </c>
      <c r="T29188" t="s">
        <v>185</v>
      </c>
      <c r="U29188" t="s">
        <v>49</v>
      </c>
    </row>
    <row r="29189" spans="1:21" x14ac:dyDescent="0.3">
      <c r="A29189" t="s">
        <v>63291</v>
      </c>
      <c r="B29189" s="2">
        <v>42232</v>
      </c>
      <c r="C29189" s="2">
        <v>42240</v>
      </c>
      <c r="D29189">
        <v>8</v>
      </c>
      <c r="E29189" t="s">
        <v>45314</v>
      </c>
      <c r="F29189" t="s">
        <v>45315</v>
      </c>
      <c r="G29189" t="s">
        <v>45329</v>
      </c>
      <c r="H29189" s="1">
        <v>85</v>
      </c>
      <c r="I29189">
        <v>5</v>
      </c>
      <c r="J29189">
        <v>0.03</v>
      </c>
      <c r="K29189" s="1">
        <v>17</v>
      </c>
      <c r="L29189" s="1">
        <v>1.7000000000000002</v>
      </c>
      <c r="M29189" t="s">
        <v>24</v>
      </c>
      <c r="N29189" t="s">
        <v>63292</v>
      </c>
      <c r="O29189" t="s">
        <v>1574</v>
      </c>
      <c r="P29189" t="s">
        <v>55</v>
      </c>
      <c r="Q29189" t="s">
        <v>747</v>
      </c>
      <c r="R29189" t="s">
        <v>748</v>
      </c>
      <c r="S29189" t="s">
        <v>163</v>
      </c>
      <c r="T29189" t="s">
        <v>58</v>
      </c>
      <c r="U29189" t="s">
        <v>227</v>
      </c>
    </row>
    <row r="29190" spans="1:21" x14ac:dyDescent="0.3">
      <c r="A29190" t="s">
        <v>63293</v>
      </c>
      <c r="B29190" s="2">
        <v>42098</v>
      </c>
      <c r="C29190" s="2">
        <v>42108</v>
      </c>
      <c r="D29190">
        <v>10</v>
      </c>
      <c r="E29190" t="s">
        <v>45314</v>
      </c>
      <c r="F29190" t="s">
        <v>45315</v>
      </c>
      <c r="G29190" t="s">
        <v>45334</v>
      </c>
      <c r="H29190" s="1">
        <v>122</v>
      </c>
      <c r="I29190">
        <v>4</v>
      </c>
      <c r="J29190">
        <v>0.02</v>
      </c>
      <c r="K29190" s="1">
        <v>32.24</v>
      </c>
      <c r="L29190" s="1">
        <v>3.2240000000000002</v>
      </c>
      <c r="M29190" t="s">
        <v>24</v>
      </c>
      <c r="N29190" t="s">
        <v>63294</v>
      </c>
      <c r="O29190" t="s">
        <v>1181</v>
      </c>
      <c r="P29190" t="s">
        <v>27</v>
      </c>
      <c r="Q29190" t="s">
        <v>2955</v>
      </c>
      <c r="R29190" t="s">
        <v>1001</v>
      </c>
      <c r="S29190" t="s">
        <v>81</v>
      </c>
      <c r="T29190" t="s">
        <v>39</v>
      </c>
      <c r="U29190" t="s">
        <v>82</v>
      </c>
    </row>
    <row r="29191" spans="1:21" x14ac:dyDescent="0.3">
      <c r="A29191" t="s">
        <v>63295</v>
      </c>
      <c r="B29191" s="2">
        <v>42202</v>
      </c>
      <c r="C29191" s="2">
        <v>42210</v>
      </c>
      <c r="D29191">
        <v>8</v>
      </c>
      <c r="E29191" t="s">
        <v>45314</v>
      </c>
      <c r="F29191" t="s">
        <v>45315</v>
      </c>
      <c r="G29191" t="s">
        <v>45337</v>
      </c>
      <c r="H29191" s="1">
        <v>224</v>
      </c>
      <c r="I29191">
        <v>3</v>
      </c>
      <c r="J29191">
        <v>0.02</v>
      </c>
      <c r="K29191" s="1">
        <v>130.56</v>
      </c>
      <c r="L29191" s="1">
        <v>13.056000000000001</v>
      </c>
      <c r="M29191" t="s">
        <v>24</v>
      </c>
      <c r="N29191" t="s">
        <v>63296</v>
      </c>
      <c r="O29191" t="s">
        <v>3079</v>
      </c>
      <c r="P29191" t="s">
        <v>55</v>
      </c>
      <c r="Q29191" t="s">
        <v>2713</v>
      </c>
      <c r="R29191" t="s">
        <v>1001</v>
      </c>
      <c r="S29191" t="s">
        <v>81</v>
      </c>
      <c r="T29191" t="s">
        <v>39</v>
      </c>
      <c r="U29191" t="s">
        <v>65</v>
      </c>
    </row>
    <row r="29192" spans="1:21" x14ac:dyDescent="0.3">
      <c r="A29192" t="s">
        <v>63297</v>
      </c>
      <c r="B29192" s="2">
        <v>42012</v>
      </c>
      <c r="C29192" s="2">
        <v>42021</v>
      </c>
      <c r="D29192">
        <v>9</v>
      </c>
      <c r="E29192" t="s">
        <v>45314</v>
      </c>
      <c r="F29192" t="s">
        <v>45315</v>
      </c>
      <c r="G29192" t="s">
        <v>45341</v>
      </c>
      <c r="H29192" s="1">
        <v>213</v>
      </c>
      <c r="I29192">
        <v>2</v>
      </c>
      <c r="J29192">
        <v>0.01</v>
      </c>
      <c r="K29192" s="1">
        <v>128.74</v>
      </c>
      <c r="L29192" s="1">
        <v>12.874000000000002</v>
      </c>
      <c r="M29192" t="s">
        <v>24</v>
      </c>
      <c r="N29192" t="s">
        <v>63298</v>
      </c>
      <c r="O29192" t="s">
        <v>2878</v>
      </c>
      <c r="P29192" t="s">
        <v>36</v>
      </c>
      <c r="Q29192" t="s">
        <v>27794</v>
      </c>
      <c r="R29192" t="s">
        <v>27795</v>
      </c>
      <c r="S29192" t="s">
        <v>1874</v>
      </c>
      <c r="T29192" t="s">
        <v>73</v>
      </c>
      <c r="U29192" t="s">
        <v>212</v>
      </c>
    </row>
    <row r="29193" spans="1:21" x14ac:dyDescent="0.3">
      <c r="A29193" t="s">
        <v>63299</v>
      </c>
      <c r="B29193" s="2">
        <v>42184</v>
      </c>
      <c r="C29193" s="2">
        <v>42191</v>
      </c>
      <c r="D29193">
        <v>7</v>
      </c>
      <c r="E29193" t="s">
        <v>45314</v>
      </c>
      <c r="F29193" t="s">
        <v>45315</v>
      </c>
      <c r="G29193" t="s">
        <v>45344</v>
      </c>
      <c r="H29193" s="1">
        <v>62</v>
      </c>
      <c r="I29193">
        <v>4</v>
      </c>
      <c r="J29193">
        <v>0.04</v>
      </c>
      <c r="K29193" s="1">
        <v>15.5</v>
      </c>
      <c r="L29193" s="1">
        <v>1.55</v>
      </c>
      <c r="M29193" t="s">
        <v>52</v>
      </c>
      <c r="N29193" t="s">
        <v>63300</v>
      </c>
      <c r="O29193" t="s">
        <v>496</v>
      </c>
      <c r="P29193" t="s">
        <v>55</v>
      </c>
      <c r="Q29193" t="s">
        <v>24966</v>
      </c>
      <c r="R29193" t="s">
        <v>24967</v>
      </c>
      <c r="S29193" t="s">
        <v>464</v>
      </c>
      <c r="T29193" t="s">
        <v>131</v>
      </c>
      <c r="U29193" t="s">
        <v>40</v>
      </c>
    </row>
    <row r="29194" spans="1:21" x14ac:dyDescent="0.3">
      <c r="A29194" t="s">
        <v>63301</v>
      </c>
      <c r="B29194" s="2">
        <v>42021</v>
      </c>
      <c r="C29194" s="2">
        <v>42030</v>
      </c>
      <c r="D29194">
        <v>9</v>
      </c>
      <c r="E29194" t="s">
        <v>45314</v>
      </c>
      <c r="F29194" t="s">
        <v>45315</v>
      </c>
      <c r="G29194" t="s">
        <v>45347</v>
      </c>
      <c r="H29194" s="1">
        <v>228</v>
      </c>
      <c r="I29194">
        <v>4</v>
      </c>
      <c r="J29194">
        <v>0.04</v>
      </c>
      <c r="K29194" s="1">
        <v>111.52</v>
      </c>
      <c r="L29194" s="1">
        <v>11.152000000000001</v>
      </c>
      <c r="M29194" t="s">
        <v>24</v>
      </c>
      <c r="N29194" t="s">
        <v>63302</v>
      </c>
      <c r="O29194" t="s">
        <v>1949</v>
      </c>
      <c r="P29194" t="s">
        <v>27</v>
      </c>
      <c r="Q29194" t="s">
        <v>47040</v>
      </c>
      <c r="R29194" t="s">
        <v>691</v>
      </c>
      <c r="S29194" t="s">
        <v>89</v>
      </c>
      <c r="T29194" t="s">
        <v>90</v>
      </c>
      <c r="U29194" t="s">
        <v>212</v>
      </c>
    </row>
    <row r="29195" spans="1:21" x14ac:dyDescent="0.3">
      <c r="A29195" t="s">
        <v>63303</v>
      </c>
      <c r="B29195" s="2">
        <v>42348</v>
      </c>
      <c r="C29195" s="2">
        <v>42351</v>
      </c>
      <c r="D29195">
        <v>3</v>
      </c>
      <c r="E29195" t="s">
        <v>45314</v>
      </c>
      <c r="F29195" t="s">
        <v>45315</v>
      </c>
      <c r="G29195" t="s">
        <v>45350</v>
      </c>
      <c r="H29195" s="1">
        <v>159</v>
      </c>
      <c r="I29195">
        <v>5</v>
      </c>
      <c r="J29195">
        <v>0.04</v>
      </c>
      <c r="K29195" s="1">
        <v>47.2</v>
      </c>
      <c r="L29195" s="1">
        <v>4.7200000000000006</v>
      </c>
      <c r="M29195" t="s">
        <v>24</v>
      </c>
      <c r="N29195" t="s">
        <v>63304</v>
      </c>
      <c r="O29195" t="s">
        <v>3375</v>
      </c>
      <c r="P29195" t="s">
        <v>55</v>
      </c>
      <c r="Q29195" t="s">
        <v>445</v>
      </c>
      <c r="R29195" t="s">
        <v>1195</v>
      </c>
      <c r="S29195" t="s">
        <v>81</v>
      </c>
      <c r="T29195" t="s">
        <v>39</v>
      </c>
      <c r="U29195" t="s">
        <v>49</v>
      </c>
    </row>
    <row r="29196" spans="1:21" x14ac:dyDescent="0.3">
      <c r="A29196" t="s">
        <v>63305</v>
      </c>
      <c r="B29196" s="2">
        <v>42308</v>
      </c>
      <c r="C29196" s="2">
        <v>42311</v>
      </c>
      <c r="D29196">
        <v>3</v>
      </c>
      <c r="E29196" t="s">
        <v>45314</v>
      </c>
      <c r="F29196" t="s">
        <v>45315</v>
      </c>
      <c r="G29196" t="s">
        <v>45316</v>
      </c>
      <c r="H29196" s="1">
        <v>248</v>
      </c>
      <c r="I29196">
        <v>5</v>
      </c>
      <c r="J29196">
        <v>0.03</v>
      </c>
      <c r="K29196" s="1">
        <v>130.80000000000001</v>
      </c>
      <c r="L29196" s="1">
        <v>13.080000000000002</v>
      </c>
      <c r="M29196" t="s">
        <v>24</v>
      </c>
      <c r="N29196" t="s">
        <v>63306</v>
      </c>
      <c r="O29196" t="s">
        <v>4245</v>
      </c>
      <c r="P29196" t="s">
        <v>36</v>
      </c>
      <c r="Q29196" t="s">
        <v>45148</v>
      </c>
      <c r="R29196" t="s">
        <v>45148</v>
      </c>
      <c r="S29196" t="s">
        <v>484</v>
      </c>
      <c r="T29196" t="s">
        <v>185</v>
      </c>
      <c r="U29196" t="s">
        <v>135</v>
      </c>
    </row>
    <row r="29197" spans="1:21" x14ac:dyDescent="0.3">
      <c r="A29197" t="s">
        <v>63307</v>
      </c>
      <c r="B29197" s="2">
        <v>42052</v>
      </c>
      <c r="C29197" s="2">
        <v>42060</v>
      </c>
      <c r="D29197">
        <v>8</v>
      </c>
      <c r="E29197" t="s">
        <v>45314</v>
      </c>
      <c r="F29197" t="s">
        <v>45315</v>
      </c>
      <c r="G29197" t="s">
        <v>45319</v>
      </c>
      <c r="H29197" s="1">
        <v>196</v>
      </c>
      <c r="I29197">
        <v>1</v>
      </c>
      <c r="J29197">
        <v>0.05</v>
      </c>
      <c r="K29197" s="1">
        <v>106.2</v>
      </c>
      <c r="L29197" s="1">
        <v>10.620000000000001</v>
      </c>
      <c r="M29197" t="s">
        <v>24</v>
      </c>
      <c r="N29197" t="s">
        <v>63308</v>
      </c>
      <c r="O29197" t="s">
        <v>2559</v>
      </c>
      <c r="P29197" t="s">
        <v>55</v>
      </c>
      <c r="Q29197" t="s">
        <v>3873</v>
      </c>
      <c r="R29197" t="s">
        <v>1720</v>
      </c>
      <c r="S29197" t="s">
        <v>38</v>
      </c>
      <c r="T29197" t="s">
        <v>39</v>
      </c>
      <c r="U29197" t="s">
        <v>74</v>
      </c>
    </row>
    <row r="29198" spans="1:21" x14ac:dyDescent="0.3">
      <c r="A29198" t="s">
        <v>63309</v>
      </c>
      <c r="B29198" s="2">
        <v>42103</v>
      </c>
      <c r="C29198" s="2">
        <v>42107</v>
      </c>
      <c r="D29198">
        <v>4</v>
      </c>
      <c r="E29198" t="s">
        <v>45314</v>
      </c>
      <c r="F29198" t="s">
        <v>45315</v>
      </c>
      <c r="G29198" t="s">
        <v>45323</v>
      </c>
      <c r="H29198" s="1">
        <v>218</v>
      </c>
      <c r="I29198">
        <v>3</v>
      </c>
      <c r="J29198">
        <v>0.04</v>
      </c>
      <c r="K29198" s="1">
        <v>111.84</v>
      </c>
      <c r="L29198" s="1">
        <v>11.184000000000001</v>
      </c>
      <c r="M29198" t="s">
        <v>52</v>
      </c>
      <c r="N29198" t="s">
        <v>63310</v>
      </c>
      <c r="O29198" t="s">
        <v>1240</v>
      </c>
      <c r="P29198" t="s">
        <v>27</v>
      </c>
      <c r="Q29198" t="s">
        <v>1035</v>
      </c>
      <c r="R29198" t="s">
        <v>1036</v>
      </c>
      <c r="S29198" t="s">
        <v>30</v>
      </c>
      <c r="T29198" t="s">
        <v>31</v>
      </c>
      <c r="U29198" t="s">
        <v>82</v>
      </c>
    </row>
    <row r="29199" spans="1:21" x14ac:dyDescent="0.3">
      <c r="A29199" t="s">
        <v>63311</v>
      </c>
      <c r="B29199" s="2">
        <v>42322</v>
      </c>
      <c r="C29199" s="2">
        <v>42331</v>
      </c>
      <c r="D29199">
        <v>9</v>
      </c>
      <c r="E29199" t="s">
        <v>45314</v>
      </c>
      <c r="F29199" t="s">
        <v>45315</v>
      </c>
      <c r="G29199" t="s">
        <v>45326</v>
      </c>
      <c r="H29199" s="1">
        <v>109</v>
      </c>
      <c r="I29199">
        <v>1</v>
      </c>
      <c r="J29199">
        <v>0.04</v>
      </c>
      <c r="K29199" s="1">
        <v>24.64</v>
      </c>
      <c r="L29199" s="1">
        <v>2.4640000000000004</v>
      </c>
      <c r="M29199" t="s">
        <v>24</v>
      </c>
      <c r="N29199" t="s">
        <v>63312</v>
      </c>
      <c r="O29199" t="s">
        <v>3126</v>
      </c>
      <c r="P29199" t="s">
        <v>55</v>
      </c>
      <c r="Q29199" t="s">
        <v>588</v>
      </c>
      <c r="R29199" t="s">
        <v>1912</v>
      </c>
      <c r="S29199" t="s">
        <v>81</v>
      </c>
      <c r="T29199" t="s">
        <v>149</v>
      </c>
      <c r="U29199" t="s">
        <v>32</v>
      </c>
    </row>
    <row r="29200" spans="1:21" x14ac:dyDescent="0.3">
      <c r="A29200" t="s">
        <v>63313</v>
      </c>
      <c r="B29200" s="2">
        <v>42050</v>
      </c>
      <c r="C29200" s="2">
        <v>42055</v>
      </c>
      <c r="D29200">
        <v>5</v>
      </c>
      <c r="E29200" t="s">
        <v>45314</v>
      </c>
      <c r="F29200" t="s">
        <v>45315</v>
      </c>
      <c r="G29200" t="s">
        <v>45329</v>
      </c>
      <c r="H29200" s="1">
        <v>85</v>
      </c>
      <c r="I29200">
        <v>2</v>
      </c>
      <c r="J29200">
        <v>0.04</v>
      </c>
      <c r="K29200" s="1">
        <v>42.5</v>
      </c>
      <c r="L29200" s="1">
        <v>4.25</v>
      </c>
      <c r="M29200" t="s">
        <v>24</v>
      </c>
      <c r="N29200" t="s">
        <v>63314</v>
      </c>
      <c r="O29200" t="s">
        <v>3466</v>
      </c>
      <c r="P29200" t="s">
        <v>27</v>
      </c>
      <c r="Q29200" t="s">
        <v>1081</v>
      </c>
      <c r="R29200" t="s">
        <v>262</v>
      </c>
      <c r="S29200" t="s">
        <v>30</v>
      </c>
      <c r="T29200" t="s">
        <v>31</v>
      </c>
      <c r="U29200" t="s">
        <v>74</v>
      </c>
    </row>
    <row r="29201" spans="1:21" x14ac:dyDescent="0.3">
      <c r="A29201" t="s">
        <v>63315</v>
      </c>
      <c r="B29201" s="2">
        <v>42031</v>
      </c>
      <c r="C29201" s="2">
        <v>42035</v>
      </c>
      <c r="D29201">
        <v>4</v>
      </c>
      <c r="E29201" t="s">
        <v>45314</v>
      </c>
      <c r="F29201" t="s">
        <v>45315</v>
      </c>
      <c r="G29201" t="s">
        <v>45334</v>
      </c>
      <c r="H29201" s="1">
        <v>122</v>
      </c>
      <c r="I29201">
        <v>4</v>
      </c>
      <c r="J29201">
        <v>0.05</v>
      </c>
      <c r="K29201" s="1">
        <v>17.599999999999998</v>
      </c>
      <c r="L29201" s="1">
        <v>1.7599999999999998</v>
      </c>
      <c r="M29201" t="s">
        <v>52</v>
      </c>
      <c r="N29201" t="s">
        <v>63316</v>
      </c>
      <c r="O29201" t="s">
        <v>482</v>
      </c>
      <c r="P29201" t="s">
        <v>27</v>
      </c>
      <c r="Q29201" t="s">
        <v>984</v>
      </c>
      <c r="R29201" t="s">
        <v>985</v>
      </c>
      <c r="S29201" t="s">
        <v>420</v>
      </c>
      <c r="T29201" t="s">
        <v>131</v>
      </c>
      <c r="U29201" t="s">
        <v>212</v>
      </c>
    </row>
    <row r="29202" spans="1:21" x14ac:dyDescent="0.3">
      <c r="A29202" t="s">
        <v>63317</v>
      </c>
      <c r="B29202" s="2">
        <v>42232</v>
      </c>
      <c r="C29202" s="2">
        <v>42237</v>
      </c>
      <c r="D29202">
        <v>5</v>
      </c>
      <c r="E29202" t="s">
        <v>45314</v>
      </c>
      <c r="F29202" t="s">
        <v>45315</v>
      </c>
      <c r="G29202" t="s">
        <v>45337</v>
      </c>
      <c r="H29202" s="1">
        <v>224</v>
      </c>
      <c r="I29202">
        <v>1</v>
      </c>
      <c r="J29202">
        <v>0.01</v>
      </c>
      <c r="K29202" s="1">
        <v>141.76</v>
      </c>
      <c r="L29202" s="1">
        <v>14.176</v>
      </c>
      <c r="M29202" t="s">
        <v>24</v>
      </c>
      <c r="N29202" t="s">
        <v>63318</v>
      </c>
      <c r="O29202" t="s">
        <v>1693</v>
      </c>
      <c r="P29202" t="s">
        <v>55</v>
      </c>
      <c r="Q29202" t="s">
        <v>11556</v>
      </c>
      <c r="R29202" t="s">
        <v>1448</v>
      </c>
      <c r="S29202" t="s">
        <v>124</v>
      </c>
      <c r="T29202" t="s">
        <v>39</v>
      </c>
      <c r="U29202" t="s">
        <v>227</v>
      </c>
    </row>
    <row r="29203" spans="1:21" x14ac:dyDescent="0.3">
      <c r="A29203" t="s">
        <v>63319</v>
      </c>
      <c r="B29203" s="2">
        <v>42293</v>
      </c>
      <c r="C29203" s="2">
        <v>42294</v>
      </c>
      <c r="D29203">
        <v>1</v>
      </c>
      <c r="E29203" t="s">
        <v>45314</v>
      </c>
      <c r="F29203" t="s">
        <v>45315</v>
      </c>
      <c r="G29203" t="s">
        <v>45341</v>
      </c>
      <c r="H29203" s="1">
        <v>213</v>
      </c>
      <c r="I29203">
        <v>1</v>
      </c>
      <c r="J29203">
        <v>0.05</v>
      </c>
      <c r="K29203" s="1">
        <v>122.35</v>
      </c>
      <c r="L29203" s="1">
        <v>12.234999999999999</v>
      </c>
      <c r="M29203" t="s">
        <v>45320</v>
      </c>
      <c r="N29203" t="s">
        <v>63320</v>
      </c>
      <c r="O29203" t="s">
        <v>2627</v>
      </c>
      <c r="P29203" t="s">
        <v>27</v>
      </c>
      <c r="Q29203" t="s">
        <v>1896</v>
      </c>
      <c r="R29203" t="s">
        <v>671</v>
      </c>
      <c r="S29203" t="s">
        <v>124</v>
      </c>
      <c r="T29203" t="s">
        <v>39</v>
      </c>
      <c r="U29203" t="s">
        <v>135</v>
      </c>
    </row>
    <row r="29204" spans="1:21" x14ac:dyDescent="0.3">
      <c r="A29204" t="s">
        <v>63321</v>
      </c>
      <c r="B29204" s="2">
        <v>42232</v>
      </c>
      <c r="C29204" s="2">
        <v>42237</v>
      </c>
      <c r="D29204">
        <v>5</v>
      </c>
      <c r="E29204" t="s">
        <v>45314</v>
      </c>
      <c r="F29204" t="s">
        <v>45315</v>
      </c>
      <c r="G29204" t="s">
        <v>45344</v>
      </c>
      <c r="H29204" s="1">
        <v>62</v>
      </c>
      <c r="I29204">
        <v>4</v>
      </c>
      <c r="J29204">
        <v>0.02</v>
      </c>
      <c r="K29204" s="1">
        <v>15.5</v>
      </c>
      <c r="L29204" s="1">
        <v>1.55</v>
      </c>
      <c r="M29204" t="s">
        <v>45320</v>
      </c>
      <c r="N29204" t="s">
        <v>63322</v>
      </c>
      <c r="O29204" t="s">
        <v>2394</v>
      </c>
      <c r="P29204" t="s">
        <v>27</v>
      </c>
      <c r="Q29204" t="s">
        <v>24465</v>
      </c>
      <c r="R29204" t="s">
        <v>506</v>
      </c>
      <c r="S29204" t="s">
        <v>124</v>
      </c>
      <c r="T29204" t="s">
        <v>39</v>
      </c>
      <c r="U29204" t="s">
        <v>227</v>
      </c>
    </row>
    <row r="29205" spans="1:21" x14ac:dyDescent="0.3">
      <c r="A29205" t="s">
        <v>63323</v>
      </c>
      <c r="B29205" s="2">
        <v>42178</v>
      </c>
      <c r="C29205" s="2">
        <v>42187</v>
      </c>
      <c r="D29205">
        <v>9</v>
      </c>
      <c r="E29205" t="s">
        <v>45314</v>
      </c>
      <c r="F29205" t="s">
        <v>45315</v>
      </c>
      <c r="G29205" t="s">
        <v>45347</v>
      </c>
      <c r="H29205" s="1">
        <v>228</v>
      </c>
      <c r="I29205">
        <v>1</v>
      </c>
      <c r="J29205">
        <v>0.05</v>
      </c>
      <c r="K29205" s="1">
        <v>136.6</v>
      </c>
      <c r="L29205" s="1">
        <v>13.66</v>
      </c>
      <c r="M29205" t="s">
        <v>45320</v>
      </c>
      <c r="N29205" t="s">
        <v>63324</v>
      </c>
      <c r="O29205" t="s">
        <v>6672</v>
      </c>
      <c r="P29205" t="s">
        <v>27</v>
      </c>
      <c r="Q29205" t="s">
        <v>5083</v>
      </c>
      <c r="R29205" t="s">
        <v>2672</v>
      </c>
      <c r="S29205" t="s">
        <v>38</v>
      </c>
      <c r="T29205" t="s">
        <v>39</v>
      </c>
      <c r="U29205" t="s">
        <v>40</v>
      </c>
    </row>
    <row r="29206" spans="1:21" x14ac:dyDescent="0.3">
      <c r="A29206" t="s">
        <v>63325</v>
      </c>
      <c r="B29206" s="2">
        <v>42217</v>
      </c>
      <c r="C29206" s="2">
        <v>42223</v>
      </c>
      <c r="D29206">
        <v>6</v>
      </c>
      <c r="E29206" t="s">
        <v>45314</v>
      </c>
      <c r="F29206" t="s">
        <v>45315</v>
      </c>
      <c r="G29206" t="s">
        <v>45350</v>
      </c>
      <c r="H29206" s="1">
        <v>159</v>
      </c>
      <c r="I29206">
        <v>5</v>
      </c>
      <c r="J29206">
        <v>0.03</v>
      </c>
      <c r="K29206" s="1">
        <v>55.150000000000006</v>
      </c>
      <c r="L29206" s="1">
        <v>5.5150000000000006</v>
      </c>
      <c r="M29206" t="s">
        <v>24</v>
      </c>
      <c r="N29206" t="s">
        <v>63326</v>
      </c>
      <c r="O29206" t="s">
        <v>14620</v>
      </c>
      <c r="P29206" t="s">
        <v>27</v>
      </c>
      <c r="Q29206" t="s">
        <v>115</v>
      </c>
      <c r="R29206" t="s">
        <v>116</v>
      </c>
      <c r="S29206" t="s">
        <v>81</v>
      </c>
      <c r="T29206" t="s">
        <v>117</v>
      </c>
      <c r="U29206" t="s">
        <v>227</v>
      </c>
    </row>
    <row r="29207" spans="1:21" x14ac:dyDescent="0.3">
      <c r="A29207" t="s">
        <v>63327</v>
      </c>
      <c r="B29207" s="2">
        <v>42030</v>
      </c>
      <c r="C29207" s="2">
        <v>42035</v>
      </c>
      <c r="D29207">
        <v>5</v>
      </c>
      <c r="E29207" t="s">
        <v>45314</v>
      </c>
      <c r="F29207" t="s">
        <v>45315</v>
      </c>
      <c r="G29207" t="s">
        <v>45316</v>
      </c>
      <c r="H29207" s="1">
        <v>248</v>
      </c>
      <c r="I29207">
        <v>4</v>
      </c>
      <c r="J29207">
        <v>0.03</v>
      </c>
      <c r="K29207" s="1">
        <v>138.24</v>
      </c>
      <c r="L29207" s="1">
        <v>13.824000000000002</v>
      </c>
      <c r="M29207" t="s">
        <v>52</v>
      </c>
      <c r="N29207" t="s">
        <v>63328</v>
      </c>
      <c r="O29207" t="s">
        <v>2373</v>
      </c>
      <c r="P29207" t="s">
        <v>27</v>
      </c>
      <c r="Q29207" t="s">
        <v>3187</v>
      </c>
      <c r="R29207" t="s">
        <v>3188</v>
      </c>
      <c r="S29207" t="s">
        <v>3189</v>
      </c>
      <c r="T29207" t="s">
        <v>809</v>
      </c>
      <c r="U29207" t="s">
        <v>212</v>
      </c>
    </row>
    <row r="29208" spans="1:21" x14ac:dyDescent="0.3">
      <c r="A29208" t="s">
        <v>63329</v>
      </c>
      <c r="B29208" s="2">
        <v>42281</v>
      </c>
      <c r="C29208" s="2">
        <v>42282</v>
      </c>
      <c r="D29208">
        <v>1</v>
      </c>
      <c r="E29208" t="s">
        <v>45314</v>
      </c>
      <c r="F29208" t="s">
        <v>45315</v>
      </c>
      <c r="G29208" t="s">
        <v>45319</v>
      </c>
      <c r="H29208" s="1">
        <v>196</v>
      </c>
      <c r="I29208">
        <v>3</v>
      </c>
      <c r="J29208">
        <v>0.05</v>
      </c>
      <c r="K29208" s="1">
        <v>86.6</v>
      </c>
      <c r="L29208" s="1">
        <v>8.66</v>
      </c>
      <c r="M29208" t="s">
        <v>24</v>
      </c>
      <c r="N29208" t="s">
        <v>63330</v>
      </c>
      <c r="O29208" t="s">
        <v>1328</v>
      </c>
      <c r="P29208" t="s">
        <v>55</v>
      </c>
      <c r="Q29208" t="s">
        <v>5861</v>
      </c>
      <c r="R29208" t="s">
        <v>823</v>
      </c>
      <c r="S29208" t="s">
        <v>81</v>
      </c>
      <c r="T29208" t="s">
        <v>149</v>
      </c>
      <c r="U29208" t="s">
        <v>135</v>
      </c>
    </row>
    <row r="29209" spans="1:21" x14ac:dyDescent="0.3">
      <c r="A29209" t="s">
        <v>63331</v>
      </c>
      <c r="B29209" s="2">
        <v>42141</v>
      </c>
      <c r="C29209" s="2">
        <v>42148</v>
      </c>
      <c r="D29209">
        <v>7</v>
      </c>
      <c r="E29209" t="s">
        <v>45314</v>
      </c>
      <c r="F29209" t="s">
        <v>45315</v>
      </c>
      <c r="G29209" t="s">
        <v>45323</v>
      </c>
      <c r="H29209" s="1">
        <v>218</v>
      </c>
      <c r="I29209">
        <v>1</v>
      </c>
      <c r="J29209">
        <v>0.05</v>
      </c>
      <c r="K29209" s="1">
        <v>127.1</v>
      </c>
      <c r="L29209" s="1">
        <v>12.71</v>
      </c>
      <c r="M29209" t="s">
        <v>24</v>
      </c>
      <c r="N29209" t="s">
        <v>63332</v>
      </c>
      <c r="O29209" t="s">
        <v>3099</v>
      </c>
      <c r="P29209" t="s">
        <v>55</v>
      </c>
      <c r="Q29209" t="s">
        <v>147</v>
      </c>
      <c r="R29209" t="s">
        <v>148</v>
      </c>
      <c r="S29209" t="s">
        <v>81</v>
      </c>
      <c r="T29209" t="s">
        <v>149</v>
      </c>
      <c r="U29209" t="s">
        <v>59</v>
      </c>
    </row>
    <row r="29210" spans="1:21" x14ac:dyDescent="0.3">
      <c r="A29210" t="s">
        <v>63333</v>
      </c>
      <c r="B29210" s="2">
        <v>42184</v>
      </c>
      <c r="C29210" s="2">
        <v>42191</v>
      </c>
      <c r="D29210">
        <v>7</v>
      </c>
      <c r="E29210" t="s">
        <v>45314</v>
      </c>
      <c r="F29210" t="s">
        <v>45315</v>
      </c>
      <c r="G29210" t="s">
        <v>45326</v>
      </c>
      <c r="H29210" s="1">
        <v>109</v>
      </c>
      <c r="I29210">
        <v>5</v>
      </c>
      <c r="J29210">
        <v>0.04</v>
      </c>
      <c r="K29210" s="1">
        <v>7.1999999999999993</v>
      </c>
      <c r="L29210" s="1">
        <v>0.72</v>
      </c>
      <c r="M29210" t="s">
        <v>52</v>
      </c>
      <c r="N29210" t="s">
        <v>63334</v>
      </c>
      <c r="O29210" t="s">
        <v>491</v>
      </c>
      <c r="P29210" t="s">
        <v>55</v>
      </c>
      <c r="Q29210" t="s">
        <v>28222</v>
      </c>
      <c r="R29210" t="s">
        <v>28222</v>
      </c>
      <c r="S29210" t="s">
        <v>3010</v>
      </c>
      <c r="T29210" t="s">
        <v>73</v>
      </c>
      <c r="U29210" t="s">
        <v>40</v>
      </c>
    </row>
    <row r="29211" spans="1:21" x14ac:dyDescent="0.3">
      <c r="A29211" t="s">
        <v>63335</v>
      </c>
      <c r="B29211" s="2">
        <v>42078</v>
      </c>
      <c r="C29211" s="2">
        <v>42080</v>
      </c>
      <c r="D29211">
        <v>2</v>
      </c>
      <c r="E29211" t="s">
        <v>45314</v>
      </c>
      <c r="F29211" t="s">
        <v>45315</v>
      </c>
      <c r="G29211" t="s">
        <v>45329</v>
      </c>
      <c r="H29211" s="1">
        <v>85</v>
      </c>
      <c r="I29211">
        <v>5</v>
      </c>
      <c r="J29211">
        <v>0.02</v>
      </c>
      <c r="K29211" s="1">
        <v>17</v>
      </c>
      <c r="L29211" s="1">
        <v>1.7000000000000002</v>
      </c>
      <c r="M29211" t="s">
        <v>24</v>
      </c>
      <c r="N29211" t="s">
        <v>63336</v>
      </c>
      <c r="O29211" t="s">
        <v>4575</v>
      </c>
      <c r="P29211" t="s">
        <v>55</v>
      </c>
      <c r="Q29211" t="s">
        <v>37289</v>
      </c>
      <c r="R29211" t="s">
        <v>479</v>
      </c>
      <c r="S29211" t="s">
        <v>124</v>
      </c>
      <c r="T29211" t="s">
        <v>39</v>
      </c>
      <c r="U29211" t="s">
        <v>91</v>
      </c>
    </row>
    <row r="29212" spans="1:21" x14ac:dyDescent="0.3">
      <c r="A29212" t="s">
        <v>63337</v>
      </c>
      <c r="B29212" s="2">
        <v>42137</v>
      </c>
      <c r="C29212" s="2">
        <v>42143</v>
      </c>
      <c r="D29212">
        <v>6</v>
      </c>
      <c r="E29212" t="s">
        <v>45314</v>
      </c>
      <c r="F29212" t="s">
        <v>45315</v>
      </c>
      <c r="G29212" t="s">
        <v>45334</v>
      </c>
      <c r="H29212" s="1">
        <v>122</v>
      </c>
      <c r="I29212">
        <v>3</v>
      </c>
      <c r="J29212">
        <v>0.04</v>
      </c>
      <c r="K29212" s="1">
        <v>27.36</v>
      </c>
      <c r="L29212" s="1">
        <v>2.7360000000000002</v>
      </c>
      <c r="M29212" t="s">
        <v>24</v>
      </c>
      <c r="N29212" t="s">
        <v>63338</v>
      </c>
      <c r="O29212" t="s">
        <v>7556</v>
      </c>
      <c r="P29212" t="s">
        <v>27</v>
      </c>
      <c r="Q29212" t="s">
        <v>5626</v>
      </c>
      <c r="R29212" t="s">
        <v>956</v>
      </c>
      <c r="S29212" t="s">
        <v>957</v>
      </c>
      <c r="T29212" t="s">
        <v>99</v>
      </c>
      <c r="U29212" t="s">
        <v>59</v>
      </c>
    </row>
    <row r="29213" spans="1:21" x14ac:dyDescent="0.3">
      <c r="A29213" t="s">
        <v>63339</v>
      </c>
      <c r="B29213" s="2">
        <v>42242</v>
      </c>
      <c r="C29213" s="2">
        <v>42245</v>
      </c>
      <c r="D29213">
        <v>3</v>
      </c>
      <c r="E29213" t="s">
        <v>45314</v>
      </c>
      <c r="F29213" t="s">
        <v>45315</v>
      </c>
      <c r="G29213" t="s">
        <v>45337</v>
      </c>
      <c r="H29213" s="1">
        <v>224</v>
      </c>
      <c r="I29213">
        <v>5</v>
      </c>
      <c r="J29213">
        <v>0.02</v>
      </c>
      <c r="K29213" s="1">
        <v>121.6</v>
      </c>
      <c r="L29213" s="1">
        <v>12.16</v>
      </c>
      <c r="M29213" t="s">
        <v>24</v>
      </c>
      <c r="N29213" t="s">
        <v>63340</v>
      </c>
      <c r="O29213" t="s">
        <v>5802</v>
      </c>
      <c r="P29213" t="s">
        <v>27</v>
      </c>
      <c r="Q29213" t="s">
        <v>3613</v>
      </c>
      <c r="R29213" t="s">
        <v>3985</v>
      </c>
      <c r="S29213" t="s">
        <v>81</v>
      </c>
      <c r="T29213" t="s">
        <v>149</v>
      </c>
      <c r="U29213" t="s">
        <v>227</v>
      </c>
    </row>
    <row r="29214" spans="1:21" x14ac:dyDescent="0.3">
      <c r="A29214" t="s">
        <v>63341</v>
      </c>
      <c r="B29214" s="2">
        <v>42070</v>
      </c>
      <c r="C29214" s="2">
        <v>42078</v>
      </c>
      <c r="D29214">
        <v>8</v>
      </c>
      <c r="E29214" t="s">
        <v>45314</v>
      </c>
      <c r="F29214" t="s">
        <v>45315</v>
      </c>
      <c r="G29214" t="s">
        <v>45341</v>
      </c>
      <c r="H29214" s="1">
        <v>213</v>
      </c>
      <c r="I29214">
        <v>2</v>
      </c>
      <c r="J29214">
        <v>0.02</v>
      </c>
      <c r="K29214" s="1">
        <v>124.48</v>
      </c>
      <c r="L29214" s="1">
        <v>12.448</v>
      </c>
      <c r="M29214" t="s">
        <v>24</v>
      </c>
      <c r="N29214" t="s">
        <v>63342</v>
      </c>
      <c r="O29214" t="s">
        <v>1395</v>
      </c>
      <c r="P29214" t="s">
        <v>27</v>
      </c>
      <c r="Q29214" t="s">
        <v>4812</v>
      </c>
      <c r="R29214" t="s">
        <v>4812</v>
      </c>
      <c r="S29214" t="s">
        <v>4813</v>
      </c>
      <c r="T29214" t="s">
        <v>73</v>
      </c>
      <c r="U29214" t="s">
        <v>91</v>
      </c>
    </row>
    <row r="29215" spans="1:21" x14ac:dyDescent="0.3">
      <c r="A29215" t="s">
        <v>63343</v>
      </c>
      <c r="B29215" s="2">
        <v>42173</v>
      </c>
      <c r="C29215" s="2">
        <v>42178</v>
      </c>
      <c r="D29215">
        <v>5</v>
      </c>
      <c r="E29215" t="s">
        <v>45314</v>
      </c>
      <c r="F29215" t="s">
        <v>45315</v>
      </c>
      <c r="G29215" t="s">
        <v>45344</v>
      </c>
      <c r="H29215" s="1">
        <v>62</v>
      </c>
      <c r="I29215">
        <v>1</v>
      </c>
      <c r="J29215">
        <v>0.01</v>
      </c>
      <c r="K29215" s="1">
        <v>62</v>
      </c>
      <c r="L29215" s="1">
        <v>6.2</v>
      </c>
      <c r="M29215" t="s">
        <v>24</v>
      </c>
      <c r="N29215" t="s">
        <v>63344</v>
      </c>
      <c r="O29215" t="s">
        <v>7836</v>
      </c>
      <c r="P29215" t="s">
        <v>36</v>
      </c>
      <c r="Q29215" t="s">
        <v>519</v>
      </c>
      <c r="R29215" t="s">
        <v>519</v>
      </c>
      <c r="S29215" t="s">
        <v>244</v>
      </c>
      <c r="T29215" t="s">
        <v>39</v>
      </c>
      <c r="U29215" t="s">
        <v>40</v>
      </c>
    </row>
    <row r="29216" spans="1:21" x14ac:dyDescent="0.3">
      <c r="A29216" t="s">
        <v>63345</v>
      </c>
      <c r="B29216" s="2">
        <v>42196</v>
      </c>
      <c r="C29216" s="2">
        <v>42197</v>
      </c>
      <c r="D29216">
        <v>1</v>
      </c>
      <c r="E29216" t="s">
        <v>45314</v>
      </c>
      <c r="F29216" t="s">
        <v>45315</v>
      </c>
      <c r="G29216" t="s">
        <v>45347</v>
      </c>
      <c r="H29216" s="1">
        <v>228</v>
      </c>
      <c r="I29216">
        <v>5</v>
      </c>
      <c r="J29216">
        <v>0.05</v>
      </c>
      <c r="K29216" s="1">
        <v>91</v>
      </c>
      <c r="L29216" s="1">
        <v>9.1</v>
      </c>
      <c r="M29216" t="s">
        <v>52</v>
      </c>
      <c r="N29216" t="s">
        <v>63346</v>
      </c>
      <c r="O29216" t="s">
        <v>888</v>
      </c>
      <c r="P29216" t="s">
        <v>27</v>
      </c>
      <c r="Q29216" t="s">
        <v>7698</v>
      </c>
      <c r="R29216" t="s">
        <v>262</v>
      </c>
      <c r="S29216" t="s">
        <v>30</v>
      </c>
      <c r="T29216" t="s">
        <v>31</v>
      </c>
      <c r="U29216" t="s">
        <v>65</v>
      </c>
    </row>
    <row r="29217" spans="1:21" x14ac:dyDescent="0.3">
      <c r="A29217" t="s">
        <v>63347</v>
      </c>
      <c r="B29217" s="2">
        <v>42173</v>
      </c>
      <c r="C29217" s="2">
        <v>42181</v>
      </c>
      <c r="D29217">
        <v>8</v>
      </c>
      <c r="E29217" t="s">
        <v>45314</v>
      </c>
      <c r="F29217" t="s">
        <v>45315</v>
      </c>
      <c r="G29217" t="s">
        <v>45350</v>
      </c>
      <c r="H29217" s="1">
        <v>159</v>
      </c>
      <c r="I29217">
        <v>2</v>
      </c>
      <c r="J29217">
        <v>0.03</v>
      </c>
      <c r="K29217" s="1">
        <v>69.460000000000008</v>
      </c>
      <c r="L29217" s="1">
        <v>6.9460000000000015</v>
      </c>
      <c r="M29217" t="s">
        <v>24</v>
      </c>
      <c r="N29217" t="s">
        <v>63348</v>
      </c>
      <c r="O29217" t="s">
        <v>108</v>
      </c>
      <c r="P29217" t="s">
        <v>55</v>
      </c>
      <c r="Q29217" t="s">
        <v>3274</v>
      </c>
      <c r="R29217" t="s">
        <v>3274</v>
      </c>
      <c r="S29217" t="s">
        <v>3275</v>
      </c>
      <c r="T29217" t="s">
        <v>211</v>
      </c>
      <c r="U29217" t="s">
        <v>40</v>
      </c>
    </row>
    <row r="29218" spans="1:21" x14ac:dyDescent="0.3">
      <c r="A29218" t="s">
        <v>63349</v>
      </c>
      <c r="B29218" s="2">
        <v>42056</v>
      </c>
      <c r="C29218" s="2">
        <v>42064</v>
      </c>
      <c r="D29218">
        <v>8</v>
      </c>
      <c r="E29218" t="s">
        <v>45314</v>
      </c>
      <c r="F29218" t="s">
        <v>45315</v>
      </c>
      <c r="G29218" t="s">
        <v>45316</v>
      </c>
      <c r="H29218" s="1">
        <v>248</v>
      </c>
      <c r="I29218">
        <v>4</v>
      </c>
      <c r="J29218">
        <v>0.01</v>
      </c>
      <c r="K29218" s="1">
        <v>158.08000000000001</v>
      </c>
      <c r="L29218" s="1">
        <v>15.808000000000002</v>
      </c>
      <c r="M29218" t="s">
        <v>24</v>
      </c>
      <c r="N29218" t="s">
        <v>63350</v>
      </c>
      <c r="O29218" t="s">
        <v>2835</v>
      </c>
      <c r="P29218" t="s">
        <v>36</v>
      </c>
      <c r="Q29218" t="s">
        <v>1399</v>
      </c>
      <c r="R29218" t="s">
        <v>1399</v>
      </c>
      <c r="S29218" t="s">
        <v>130</v>
      </c>
      <c r="T29218" t="s">
        <v>131</v>
      </c>
      <c r="U29218" t="s">
        <v>74</v>
      </c>
    </row>
    <row r="29219" spans="1:21" x14ac:dyDescent="0.3">
      <c r="A29219" t="s">
        <v>63351</v>
      </c>
      <c r="B29219" s="2">
        <v>42325</v>
      </c>
      <c r="C29219" s="2">
        <v>42331</v>
      </c>
      <c r="D29219">
        <v>6</v>
      </c>
      <c r="E29219" t="s">
        <v>45314</v>
      </c>
      <c r="F29219" t="s">
        <v>45315</v>
      </c>
      <c r="G29219" t="s">
        <v>45319</v>
      </c>
      <c r="H29219" s="1">
        <v>196</v>
      </c>
      <c r="I29219">
        <v>4</v>
      </c>
      <c r="J29219">
        <v>0.05</v>
      </c>
      <c r="K29219" s="1">
        <v>76.8</v>
      </c>
      <c r="L29219" s="1">
        <v>7.68</v>
      </c>
      <c r="M29219" t="s">
        <v>24</v>
      </c>
      <c r="N29219" t="s">
        <v>63352</v>
      </c>
      <c r="O29219" t="s">
        <v>599</v>
      </c>
      <c r="P29219" t="s">
        <v>36</v>
      </c>
      <c r="Q29219" t="s">
        <v>462</v>
      </c>
      <c r="R29219" t="s">
        <v>463</v>
      </c>
      <c r="S29219" t="s">
        <v>464</v>
      </c>
      <c r="T29219" t="s">
        <v>131</v>
      </c>
      <c r="U29219" t="s">
        <v>32</v>
      </c>
    </row>
    <row r="29220" spans="1:21" x14ac:dyDescent="0.3">
      <c r="A29220" t="s">
        <v>63353</v>
      </c>
      <c r="B29220" s="2">
        <v>42225</v>
      </c>
      <c r="C29220" s="2">
        <v>42231</v>
      </c>
      <c r="D29220">
        <v>6</v>
      </c>
      <c r="E29220" t="s">
        <v>45314</v>
      </c>
      <c r="F29220" t="s">
        <v>45315</v>
      </c>
      <c r="G29220" t="s">
        <v>45323</v>
      </c>
      <c r="H29220" s="1">
        <v>218</v>
      </c>
      <c r="I29220">
        <v>2</v>
      </c>
      <c r="J29220">
        <v>0.02</v>
      </c>
      <c r="K29220" s="1">
        <v>129.28</v>
      </c>
      <c r="L29220" s="1">
        <v>12.928000000000001</v>
      </c>
      <c r="M29220" t="s">
        <v>52</v>
      </c>
      <c r="N29220" t="s">
        <v>63354</v>
      </c>
      <c r="O29220" t="s">
        <v>1220</v>
      </c>
      <c r="P29220" t="s">
        <v>55</v>
      </c>
      <c r="Q29220" t="s">
        <v>4982</v>
      </c>
      <c r="R29220" t="s">
        <v>129</v>
      </c>
      <c r="S29220" t="s">
        <v>130</v>
      </c>
      <c r="T29220" t="s">
        <v>131</v>
      </c>
      <c r="U29220" t="s">
        <v>227</v>
      </c>
    </row>
    <row r="29221" spans="1:21" x14ac:dyDescent="0.3">
      <c r="A29221" t="s">
        <v>63355</v>
      </c>
      <c r="B29221" s="2">
        <v>42209</v>
      </c>
      <c r="C29221" s="2">
        <v>42214</v>
      </c>
      <c r="D29221">
        <v>5</v>
      </c>
      <c r="E29221" t="s">
        <v>45314</v>
      </c>
      <c r="F29221" t="s">
        <v>45315</v>
      </c>
      <c r="G29221" t="s">
        <v>45326</v>
      </c>
      <c r="H29221" s="1">
        <v>109</v>
      </c>
      <c r="I29221">
        <v>4</v>
      </c>
      <c r="J29221">
        <v>0.02</v>
      </c>
      <c r="K29221" s="1">
        <v>20.28</v>
      </c>
      <c r="L29221" s="1">
        <v>2.028</v>
      </c>
      <c r="M29221" t="s">
        <v>52</v>
      </c>
      <c r="N29221" t="s">
        <v>63356</v>
      </c>
      <c r="O29221" t="s">
        <v>797</v>
      </c>
      <c r="P29221" t="s">
        <v>36</v>
      </c>
      <c r="Q29221" t="s">
        <v>104</v>
      </c>
      <c r="R29221" t="s">
        <v>104</v>
      </c>
      <c r="S29221" t="s">
        <v>105</v>
      </c>
      <c r="T29221" t="s">
        <v>39</v>
      </c>
      <c r="U29221" t="s">
        <v>65</v>
      </c>
    </row>
    <row r="29222" spans="1:21" x14ac:dyDescent="0.3">
      <c r="A29222" t="s">
        <v>63357</v>
      </c>
      <c r="B29222" s="2">
        <v>42089</v>
      </c>
      <c r="C29222" s="2">
        <v>42091</v>
      </c>
      <c r="D29222">
        <v>2</v>
      </c>
      <c r="E29222" t="s">
        <v>45314</v>
      </c>
      <c r="F29222" t="s">
        <v>45315</v>
      </c>
      <c r="G29222" t="s">
        <v>45329</v>
      </c>
      <c r="H29222" s="1">
        <v>85</v>
      </c>
      <c r="I29222">
        <v>4</v>
      </c>
      <c r="J29222">
        <v>0.03</v>
      </c>
      <c r="K29222" s="1">
        <v>21.25</v>
      </c>
      <c r="L29222" s="1">
        <v>2.125</v>
      </c>
      <c r="M29222" t="s">
        <v>24</v>
      </c>
      <c r="N29222" t="s">
        <v>63358</v>
      </c>
      <c r="O29222" t="s">
        <v>171</v>
      </c>
      <c r="P29222" t="s">
        <v>27</v>
      </c>
      <c r="Q29222" t="s">
        <v>993</v>
      </c>
      <c r="R29222" t="s">
        <v>541</v>
      </c>
      <c r="S29222" t="s">
        <v>98</v>
      </c>
      <c r="T29222" t="s">
        <v>99</v>
      </c>
      <c r="U29222" t="s">
        <v>91</v>
      </c>
    </row>
    <row r="29223" spans="1:21" x14ac:dyDescent="0.3">
      <c r="A29223" t="s">
        <v>63359</v>
      </c>
      <c r="B29223" s="2">
        <v>42218</v>
      </c>
      <c r="C29223" s="2">
        <v>42226</v>
      </c>
      <c r="D29223">
        <v>8</v>
      </c>
      <c r="E29223" t="s">
        <v>45314</v>
      </c>
      <c r="F29223" t="s">
        <v>45315</v>
      </c>
      <c r="G29223" t="s">
        <v>45334</v>
      </c>
      <c r="H29223" s="1">
        <v>122</v>
      </c>
      <c r="I29223">
        <v>1</v>
      </c>
      <c r="J29223">
        <v>0.03</v>
      </c>
      <c r="K29223" s="1">
        <v>38.340000000000003</v>
      </c>
      <c r="L29223" s="1">
        <v>3.8340000000000005</v>
      </c>
      <c r="M29223" t="s">
        <v>24</v>
      </c>
      <c r="N29223" t="s">
        <v>63360</v>
      </c>
      <c r="O29223" t="s">
        <v>1062</v>
      </c>
      <c r="P29223" t="s">
        <v>27</v>
      </c>
      <c r="Q29223" t="s">
        <v>35614</v>
      </c>
      <c r="R29223" t="s">
        <v>8938</v>
      </c>
      <c r="S29223" t="s">
        <v>326</v>
      </c>
      <c r="T29223" t="s">
        <v>185</v>
      </c>
      <c r="U29223" t="s">
        <v>227</v>
      </c>
    </row>
    <row r="29224" spans="1:21" x14ac:dyDescent="0.3">
      <c r="A29224" t="s">
        <v>63361</v>
      </c>
      <c r="B29224" s="2">
        <v>42139</v>
      </c>
      <c r="C29224" s="2">
        <v>42149</v>
      </c>
      <c r="D29224">
        <v>10</v>
      </c>
      <c r="E29224" t="s">
        <v>45314</v>
      </c>
      <c r="F29224" t="s">
        <v>45315</v>
      </c>
      <c r="G29224" t="s">
        <v>45337</v>
      </c>
      <c r="H29224" s="1">
        <v>224</v>
      </c>
      <c r="I29224">
        <v>5</v>
      </c>
      <c r="J29224">
        <v>0.02</v>
      </c>
      <c r="K29224" s="1">
        <v>121.6</v>
      </c>
      <c r="L29224" s="1">
        <v>12.16</v>
      </c>
      <c r="M29224" t="s">
        <v>24</v>
      </c>
      <c r="N29224" t="s">
        <v>63362</v>
      </c>
      <c r="O29224" t="s">
        <v>8309</v>
      </c>
      <c r="P29224" t="s">
        <v>55</v>
      </c>
      <c r="Q29224" t="s">
        <v>2075</v>
      </c>
      <c r="R29224" t="s">
        <v>1102</v>
      </c>
      <c r="S29224" t="s">
        <v>98</v>
      </c>
      <c r="T29224" t="s">
        <v>99</v>
      </c>
      <c r="U29224" t="s">
        <v>59</v>
      </c>
    </row>
    <row r="29225" spans="1:21" x14ac:dyDescent="0.3">
      <c r="A29225" t="s">
        <v>63363</v>
      </c>
      <c r="B29225" s="2">
        <v>42132</v>
      </c>
      <c r="C29225" s="2">
        <v>42140</v>
      </c>
      <c r="D29225">
        <v>8</v>
      </c>
      <c r="E29225" t="s">
        <v>45314</v>
      </c>
      <c r="F29225" t="s">
        <v>45315</v>
      </c>
      <c r="G29225" t="s">
        <v>45341</v>
      </c>
      <c r="H29225" s="1">
        <v>213</v>
      </c>
      <c r="I29225">
        <v>1</v>
      </c>
      <c r="J29225">
        <v>0.03</v>
      </c>
      <c r="K29225" s="1">
        <v>126.61</v>
      </c>
      <c r="L29225" s="1">
        <v>12.661000000000001</v>
      </c>
      <c r="M29225" t="s">
        <v>52</v>
      </c>
      <c r="N29225" t="s">
        <v>63364</v>
      </c>
      <c r="O29225" t="s">
        <v>2394</v>
      </c>
      <c r="P29225" t="s">
        <v>27</v>
      </c>
      <c r="Q29225" t="s">
        <v>2901</v>
      </c>
      <c r="R29225" t="s">
        <v>275</v>
      </c>
      <c r="S29225" t="s">
        <v>30</v>
      </c>
      <c r="T29225" t="s">
        <v>31</v>
      </c>
      <c r="U29225" t="s">
        <v>59</v>
      </c>
    </row>
    <row r="29226" spans="1:21" x14ac:dyDescent="0.3">
      <c r="A29226" t="s">
        <v>63365</v>
      </c>
      <c r="B29226" s="2">
        <v>42281</v>
      </c>
      <c r="C29226" s="2">
        <v>42283</v>
      </c>
      <c r="D29226">
        <v>2</v>
      </c>
      <c r="E29226" t="s">
        <v>45314</v>
      </c>
      <c r="F29226" t="s">
        <v>45315</v>
      </c>
      <c r="G29226" t="s">
        <v>45344</v>
      </c>
      <c r="H29226" s="1">
        <v>62</v>
      </c>
      <c r="I29226">
        <v>4</v>
      </c>
      <c r="J29226">
        <v>0.01</v>
      </c>
      <c r="K29226" s="1">
        <v>15.5</v>
      </c>
      <c r="L29226" s="1">
        <v>1.55</v>
      </c>
      <c r="M29226" t="s">
        <v>24</v>
      </c>
      <c r="N29226" t="s">
        <v>63366</v>
      </c>
      <c r="O29226" t="s">
        <v>141</v>
      </c>
      <c r="P29226" t="s">
        <v>27</v>
      </c>
      <c r="Q29226" t="s">
        <v>6629</v>
      </c>
      <c r="R29226" t="s">
        <v>1414</v>
      </c>
      <c r="S29226" t="s">
        <v>81</v>
      </c>
      <c r="T29226" t="s">
        <v>117</v>
      </c>
      <c r="U29226" t="s">
        <v>135</v>
      </c>
    </row>
    <row r="29227" spans="1:21" x14ac:dyDescent="0.3">
      <c r="A29227" t="s">
        <v>63367</v>
      </c>
      <c r="B29227" s="2">
        <v>42022</v>
      </c>
      <c r="C29227" s="2">
        <v>42031</v>
      </c>
      <c r="D29227">
        <v>9</v>
      </c>
      <c r="E29227" t="s">
        <v>45314</v>
      </c>
      <c r="F29227" t="s">
        <v>45315</v>
      </c>
      <c r="G29227" t="s">
        <v>45347</v>
      </c>
      <c r="H29227" s="1">
        <v>228</v>
      </c>
      <c r="I29227">
        <v>3</v>
      </c>
      <c r="J29227">
        <v>0.04</v>
      </c>
      <c r="K29227" s="1">
        <v>120.64</v>
      </c>
      <c r="L29227" s="1">
        <v>12.064</v>
      </c>
      <c r="M29227" t="s">
        <v>52</v>
      </c>
      <c r="N29227" t="s">
        <v>63368</v>
      </c>
      <c r="O29227" t="s">
        <v>1051</v>
      </c>
      <c r="P29227" t="s">
        <v>36</v>
      </c>
      <c r="Q29227" t="s">
        <v>46613</v>
      </c>
      <c r="R29227" t="s">
        <v>46613</v>
      </c>
      <c r="S29227" t="s">
        <v>1874</v>
      </c>
      <c r="T29227" t="s">
        <v>73</v>
      </c>
      <c r="U29227" t="s">
        <v>212</v>
      </c>
    </row>
    <row r="29228" spans="1:21" x14ac:dyDescent="0.3">
      <c r="A29228" t="s">
        <v>63369</v>
      </c>
      <c r="B29228" s="2">
        <v>42100</v>
      </c>
      <c r="C29228" s="2">
        <v>42110</v>
      </c>
      <c r="D29228">
        <v>10</v>
      </c>
      <c r="E29228" t="s">
        <v>45314</v>
      </c>
      <c r="F29228" t="s">
        <v>45315</v>
      </c>
      <c r="G29228" t="s">
        <v>45350</v>
      </c>
      <c r="H29228" s="1">
        <v>159</v>
      </c>
      <c r="I29228">
        <v>4</v>
      </c>
      <c r="J29228">
        <v>0.02</v>
      </c>
      <c r="K29228" s="1">
        <v>66.28</v>
      </c>
      <c r="L29228" s="1">
        <v>6.6280000000000001</v>
      </c>
      <c r="M29228" t="s">
        <v>45320</v>
      </c>
      <c r="N29228" t="s">
        <v>63370</v>
      </c>
      <c r="O29228" t="s">
        <v>5661</v>
      </c>
      <c r="P29228" t="s">
        <v>27</v>
      </c>
      <c r="Q29228" t="s">
        <v>2321</v>
      </c>
      <c r="R29228" t="s">
        <v>2322</v>
      </c>
      <c r="S29228" t="s">
        <v>2323</v>
      </c>
      <c r="T29228" t="s">
        <v>39</v>
      </c>
      <c r="U29228" t="s">
        <v>82</v>
      </c>
    </row>
    <row r="29229" spans="1:21" x14ac:dyDescent="0.3">
      <c r="A29229" t="s">
        <v>63371</v>
      </c>
      <c r="B29229" s="2">
        <v>42297</v>
      </c>
      <c r="C29229" s="2">
        <v>42307</v>
      </c>
      <c r="D29229">
        <v>10</v>
      </c>
      <c r="E29229" t="s">
        <v>45314</v>
      </c>
      <c r="F29229" t="s">
        <v>45315</v>
      </c>
      <c r="G29229" t="s">
        <v>45316</v>
      </c>
      <c r="H29229" s="1">
        <v>248</v>
      </c>
      <c r="I29229">
        <v>2</v>
      </c>
      <c r="J29229">
        <v>0.05</v>
      </c>
      <c r="K29229" s="1">
        <v>143.19999999999999</v>
      </c>
      <c r="L29229" s="1">
        <v>14.32</v>
      </c>
      <c r="M29229" t="s">
        <v>24</v>
      </c>
      <c r="N29229" t="s">
        <v>63372</v>
      </c>
      <c r="O29229" t="s">
        <v>11332</v>
      </c>
      <c r="P29229" t="s">
        <v>27</v>
      </c>
      <c r="Q29229" t="s">
        <v>4130</v>
      </c>
      <c r="R29229" t="s">
        <v>217</v>
      </c>
      <c r="S29229" t="s">
        <v>38</v>
      </c>
      <c r="T29229" t="s">
        <v>39</v>
      </c>
      <c r="U29229" t="s">
        <v>135</v>
      </c>
    </row>
    <row r="29230" spans="1:21" x14ac:dyDescent="0.3">
      <c r="A29230" t="s">
        <v>63373</v>
      </c>
      <c r="B29230" s="2">
        <v>42323</v>
      </c>
      <c r="C29230" s="2">
        <v>42325</v>
      </c>
      <c r="D29230">
        <v>2</v>
      </c>
      <c r="E29230" t="s">
        <v>45314</v>
      </c>
      <c r="F29230" t="s">
        <v>45315</v>
      </c>
      <c r="G29230" t="s">
        <v>45319</v>
      </c>
      <c r="H29230" s="1">
        <v>196</v>
      </c>
      <c r="I29230">
        <v>4</v>
      </c>
      <c r="J29230">
        <v>0.05</v>
      </c>
      <c r="K29230" s="1">
        <v>76.8</v>
      </c>
      <c r="L29230" s="1">
        <v>7.68</v>
      </c>
      <c r="M29230" t="s">
        <v>45320</v>
      </c>
      <c r="N29230" t="s">
        <v>63374</v>
      </c>
      <c r="O29230" t="s">
        <v>3698</v>
      </c>
      <c r="P29230" t="s">
        <v>27</v>
      </c>
      <c r="Q29230" t="s">
        <v>236</v>
      </c>
      <c r="R29230" t="s">
        <v>237</v>
      </c>
      <c r="S29230" t="s">
        <v>238</v>
      </c>
      <c r="T29230" t="s">
        <v>211</v>
      </c>
      <c r="U29230" t="s">
        <v>32</v>
      </c>
    </row>
    <row r="29231" spans="1:21" x14ac:dyDescent="0.3">
      <c r="A29231" t="s">
        <v>63375</v>
      </c>
      <c r="B29231" s="2">
        <v>42030</v>
      </c>
      <c r="C29231" s="2">
        <v>42032</v>
      </c>
      <c r="D29231">
        <v>2</v>
      </c>
      <c r="E29231" t="s">
        <v>45314</v>
      </c>
      <c r="F29231" t="s">
        <v>45315</v>
      </c>
      <c r="G29231" t="s">
        <v>45323</v>
      </c>
      <c r="H29231" s="1">
        <v>218</v>
      </c>
      <c r="I29231">
        <v>3</v>
      </c>
      <c r="J29231">
        <v>0.02</v>
      </c>
      <c r="K29231" s="1">
        <v>124.92</v>
      </c>
      <c r="L29231" s="1">
        <v>12.492000000000001</v>
      </c>
      <c r="M29231" t="s">
        <v>24</v>
      </c>
      <c r="N29231" t="s">
        <v>63376</v>
      </c>
      <c r="O29231" t="s">
        <v>284</v>
      </c>
      <c r="P29231" t="s">
        <v>36</v>
      </c>
      <c r="Q29231" t="s">
        <v>11556</v>
      </c>
      <c r="R29231" t="s">
        <v>1448</v>
      </c>
      <c r="S29231" t="s">
        <v>124</v>
      </c>
      <c r="T29231" t="s">
        <v>39</v>
      </c>
      <c r="U29231" t="s">
        <v>212</v>
      </c>
    </row>
    <row r="29232" spans="1:21" x14ac:dyDescent="0.3">
      <c r="A29232" t="s">
        <v>63377</v>
      </c>
      <c r="B29232" s="2">
        <v>42304</v>
      </c>
      <c r="C29232" s="2">
        <v>42310</v>
      </c>
      <c r="D29232">
        <v>6</v>
      </c>
      <c r="E29232" t="s">
        <v>45314</v>
      </c>
      <c r="F29232" t="s">
        <v>45315</v>
      </c>
      <c r="G29232" t="s">
        <v>45326</v>
      </c>
      <c r="H29232" s="1">
        <v>109</v>
      </c>
      <c r="I29232">
        <v>1</v>
      </c>
      <c r="J29232">
        <v>0.05</v>
      </c>
      <c r="K29232" s="1">
        <v>23.55</v>
      </c>
      <c r="L29232" s="1">
        <v>2.355</v>
      </c>
      <c r="M29232" t="s">
        <v>24</v>
      </c>
      <c r="N29232" t="s">
        <v>63378</v>
      </c>
      <c r="O29232" t="s">
        <v>5005</v>
      </c>
      <c r="P29232" t="s">
        <v>36</v>
      </c>
      <c r="Q29232" t="s">
        <v>572</v>
      </c>
      <c r="R29232" t="s">
        <v>572</v>
      </c>
      <c r="S29232" t="s">
        <v>89</v>
      </c>
      <c r="T29232" t="s">
        <v>90</v>
      </c>
      <c r="U29232" t="s">
        <v>135</v>
      </c>
    </row>
    <row r="29233" spans="1:21" x14ac:dyDescent="0.3">
      <c r="A29233" t="s">
        <v>63379</v>
      </c>
      <c r="B29233" s="2">
        <v>42218</v>
      </c>
      <c r="C29233" s="2">
        <v>42222</v>
      </c>
      <c r="D29233">
        <v>4</v>
      </c>
      <c r="E29233" t="s">
        <v>45314</v>
      </c>
      <c r="F29233" t="s">
        <v>45315</v>
      </c>
      <c r="G29233" t="s">
        <v>45329</v>
      </c>
      <c r="H29233" s="1">
        <v>85</v>
      </c>
      <c r="I29233">
        <v>5</v>
      </c>
      <c r="J29233">
        <v>0.04</v>
      </c>
      <c r="K29233" s="1">
        <v>17</v>
      </c>
      <c r="L29233" s="1">
        <v>1.7000000000000002</v>
      </c>
      <c r="M29233" t="s">
        <v>24</v>
      </c>
      <c r="N29233" t="s">
        <v>63380</v>
      </c>
      <c r="O29233" t="s">
        <v>7402</v>
      </c>
      <c r="P29233" t="s">
        <v>27</v>
      </c>
      <c r="Q29233" t="s">
        <v>47868</v>
      </c>
      <c r="R29233" t="s">
        <v>3812</v>
      </c>
      <c r="S29233" t="s">
        <v>38</v>
      </c>
      <c r="T29233" t="s">
        <v>39</v>
      </c>
      <c r="U29233" t="s">
        <v>227</v>
      </c>
    </row>
    <row r="29234" spans="1:21" x14ac:dyDescent="0.3">
      <c r="A29234" t="s">
        <v>63381</v>
      </c>
      <c r="B29234" s="2">
        <v>42281</v>
      </c>
      <c r="C29234" s="2">
        <v>42289</v>
      </c>
      <c r="D29234">
        <v>8</v>
      </c>
      <c r="E29234" t="s">
        <v>45314</v>
      </c>
      <c r="F29234" t="s">
        <v>45315</v>
      </c>
      <c r="G29234" t="s">
        <v>45334</v>
      </c>
      <c r="H29234" s="1">
        <v>122</v>
      </c>
      <c r="I29234">
        <v>3</v>
      </c>
      <c r="J29234">
        <v>0.03</v>
      </c>
      <c r="K29234" s="1">
        <v>31.020000000000003</v>
      </c>
      <c r="L29234" s="1">
        <v>3.1020000000000003</v>
      </c>
      <c r="M29234" t="s">
        <v>24</v>
      </c>
      <c r="N29234" t="s">
        <v>63382</v>
      </c>
      <c r="O29234" t="s">
        <v>2777</v>
      </c>
      <c r="P29234" t="s">
        <v>55</v>
      </c>
      <c r="Q29234" t="s">
        <v>1020</v>
      </c>
      <c r="R29234" t="s">
        <v>1021</v>
      </c>
      <c r="S29234" t="s">
        <v>30</v>
      </c>
      <c r="T29234" t="s">
        <v>31</v>
      </c>
      <c r="U29234" t="s">
        <v>135</v>
      </c>
    </row>
    <row r="29235" spans="1:21" x14ac:dyDescent="0.3">
      <c r="A29235" t="s">
        <v>63383</v>
      </c>
      <c r="B29235" s="2">
        <v>42266</v>
      </c>
      <c r="C29235" s="2">
        <v>42273</v>
      </c>
      <c r="D29235">
        <v>7</v>
      </c>
      <c r="E29235" t="s">
        <v>45314</v>
      </c>
      <c r="F29235" t="s">
        <v>45315</v>
      </c>
      <c r="G29235" t="s">
        <v>45337</v>
      </c>
      <c r="H29235" s="1">
        <v>224</v>
      </c>
      <c r="I29235">
        <v>4</v>
      </c>
      <c r="J29235">
        <v>0.01</v>
      </c>
      <c r="K29235" s="1">
        <v>135.04</v>
      </c>
      <c r="L29235" s="1">
        <v>13.504</v>
      </c>
      <c r="M29235" t="s">
        <v>24</v>
      </c>
      <c r="N29235" t="s">
        <v>63384</v>
      </c>
      <c r="O29235" t="s">
        <v>141</v>
      </c>
      <c r="P29235" t="s">
        <v>27</v>
      </c>
      <c r="Q29235" t="s">
        <v>23892</v>
      </c>
      <c r="R29235" t="s">
        <v>270</v>
      </c>
      <c r="S29235" t="s">
        <v>89</v>
      </c>
      <c r="T29235" t="s">
        <v>90</v>
      </c>
      <c r="U29235" t="s">
        <v>118</v>
      </c>
    </row>
    <row r="29236" spans="1:21" x14ac:dyDescent="0.3">
      <c r="A29236" t="s">
        <v>63385</v>
      </c>
      <c r="B29236" s="2">
        <v>42169</v>
      </c>
      <c r="C29236" s="2">
        <v>42172</v>
      </c>
      <c r="D29236">
        <v>3</v>
      </c>
      <c r="E29236" t="s">
        <v>45314</v>
      </c>
      <c r="F29236" t="s">
        <v>45315</v>
      </c>
      <c r="G29236" t="s">
        <v>45341</v>
      </c>
      <c r="H29236" s="1">
        <v>213</v>
      </c>
      <c r="I29236">
        <v>3</v>
      </c>
      <c r="J29236">
        <v>0.03</v>
      </c>
      <c r="K29236" s="1">
        <v>113.83</v>
      </c>
      <c r="L29236" s="1">
        <v>11.383000000000001</v>
      </c>
      <c r="M29236" t="s">
        <v>24</v>
      </c>
      <c r="N29236" t="s">
        <v>63386</v>
      </c>
      <c r="O29236" t="s">
        <v>2438</v>
      </c>
      <c r="P29236" t="s">
        <v>36</v>
      </c>
      <c r="Q29236" t="s">
        <v>47</v>
      </c>
      <c r="R29236" t="s">
        <v>47</v>
      </c>
      <c r="S29236" t="s">
        <v>48</v>
      </c>
      <c r="T29236" t="s">
        <v>31</v>
      </c>
      <c r="U29236" t="s">
        <v>40</v>
      </c>
    </row>
    <row r="29237" spans="1:21" x14ac:dyDescent="0.3">
      <c r="A29237" t="s">
        <v>63387</v>
      </c>
      <c r="B29237" s="2">
        <v>42317</v>
      </c>
      <c r="C29237" s="2">
        <v>42323</v>
      </c>
      <c r="D29237">
        <v>6</v>
      </c>
      <c r="E29237" t="s">
        <v>45314</v>
      </c>
      <c r="F29237" t="s">
        <v>45315</v>
      </c>
      <c r="G29237" t="s">
        <v>45344</v>
      </c>
      <c r="H29237" s="1">
        <v>62</v>
      </c>
      <c r="I29237">
        <v>2</v>
      </c>
      <c r="J29237">
        <v>0.01</v>
      </c>
      <c r="K29237" s="1">
        <v>31</v>
      </c>
      <c r="L29237" s="1">
        <v>3.1</v>
      </c>
      <c r="M29237" t="s">
        <v>24</v>
      </c>
      <c r="N29237" t="s">
        <v>63388</v>
      </c>
      <c r="O29237" t="s">
        <v>3126</v>
      </c>
      <c r="P29237" t="s">
        <v>55</v>
      </c>
      <c r="Q29237" t="s">
        <v>46</v>
      </c>
      <c r="R29237" t="s">
        <v>47</v>
      </c>
      <c r="S29237" t="s">
        <v>48</v>
      </c>
      <c r="T29237" t="s">
        <v>31</v>
      </c>
      <c r="U29237" t="s">
        <v>32</v>
      </c>
    </row>
    <row r="29238" spans="1:21" x14ac:dyDescent="0.3">
      <c r="A29238" t="s">
        <v>63389</v>
      </c>
      <c r="B29238" s="2">
        <v>42167</v>
      </c>
      <c r="C29238" s="2">
        <v>42170</v>
      </c>
      <c r="D29238">
        <v>3</v>
      </c>
      <c r="E29238" t="s">
        <v>45314</v>
      </c>
      <c r="F29238" t="s">
        <v>45315</v>
      </c>
      <c r="G29238" t="s">
        <v>45347</v>
      </c>
      <c r="H29238" s="1">
        <v>228</v>
      </c>
      <c r="I29238">
        <v>5</v>
      </c>
      <c r="J29238">
        <v>0.04</v>
      </c>
      <c r="K29238" s="1">
        <v>102.39999999999999</v>
      </c>
      <c r="L29238" s="1">
        <v>10.24</v>
      </c>
      <c r="M29238" t="s">
        <v>24</v>
      </c>
      <c r="N29238" t="s">
        <v>63390</v>
      </c>
      <c r="O29238" t="s">
        <v>2952</v>
      </c>
      <c r="P29238" t="s">
        <v>36</v>
      </c>
      <c r="Q29238" t="s">
        <v>2369</v>
      </c>
      <c r="R29238" t="s">
        <v>2370</v>
      </c>
      <c r="S29238" t="s">
        <v>808</v>
      </c>
      <c r="T29238" t="s">
        <v>809</v>
      </c>
      <c r="U29238" t="s">
        <v>40</v>
      </c>
    </row>
    <row r="29239" spans="1:21" x14ac:dyDescent="0.3">
      <c r="A29239" t="s">
        <v>63391</v>
      </c>
      <c r="B29239" s="2">
        <v>42207</v>
      </c>
      <c r="C29239" s="2">
        <v>42216</v>
      </c>
      <c r="D29239">
        <v>9</v>
      </c>
      <c r="E29239" t="s">
        <v>45314</v>
      </c>
      <c r="F29239" t="s">
        <v>45315</v>
      </c>
      <c r="G29239" t="s">
        <v>45350</v>
      </c>
      <c r="H29239" s="1">
        <v>159</v>
      </c>
      <c r="I29239">
        <v>3</v>
      </c>
      <c r="J29239">
        <v>0.01</v>
      </c>
      <c r="K29239" s="1">
        <v>74.23</v>
      </c>
      <c r="L29239" s="1">
        <v>7.4230000000000009</v>
      </c>
      <c r="M29239" t="s">
        <v>52</v>
      </c>
      <c r="N29239" t="s">
        <v>63392</v>
      </c>
      <c r="O29239" t="s">
        <v>3370</v>
      </c>
      <c r="P29239" t="s">
        <v>27</v>
      </c>
      <c r="Q29239" t="s">
        <v>56990</v>
      </c>
      <c r="R29239" t="s">
        <v>671</v>
      </c>
      <c r="S29239" t="s">
        <v>124</v>
      </c>
      <c r="T29239" t="s">
        <v>39</v>
      </c>
      <c r="U29239" t="s">
        <v>65</v>
      </c>
    </row>
    <row r="29240" spans="1:21" x14ac:dyDescent="0.3">
      <c r="A29240" t="s">
        <v>63393</v>
      </c>
      <c r="B29240" s="2">
        <v>42148</v>
      </c>
      <c r="C29240" s="2">
        <v>42157</v>
      </c>
      <c r="D29240">
        <v>9</v>
      </c>
      <c r="E29240" t="s">
        <v>45314</v>
      </c>
      <c r="F29240" t="s">
        <v>45315</v>
      </c>
      <c r="G29240" t="s">
        <v>45316</v>
      </c>
      <c r="H29240" s="1">
        <v>248</v>
      </c>
      <c r="I29240">
        <v>3</v>
      </c>
      <c r="J29240">
        <v>0.03</v>
      </c>
      <c r="K29240" s="1">
        <v>145.68</v>
      </c>
      <c r="L29240" s="1">
        <v>14.568000000000001</v>
      </c>
      <c r="M29240" t="s">
        <v>52</v>
      </c>
      <c r="N29240" t="s">
        <v>63394</v>
      </c>
      <c r="O29240" t="s">
        <v>2097</v>
      </c>
      <c r="P29240" t="s">
        <v>27</v>
      </c>
      <c r="Q29240" t="s">
        <v>18265</v>
      </c>
      <c r="R29240" t="s">
        <v>397</v>
      </c>
      <c r="S29240" t="s">
        <v>398</v>
      </c>
      <c r="T29240" t="s">
        <v>99</v>
      </c>
      <c r="U29240" t="s">
        <v>59</v>
      </c>
    </row>
    <row r="29241" spans="1:21" x14ac:dyDescent="0.3">
      <c r="A29241" t="s">
        <v>63395</v>
      </c>
      <c r="B29241" s="2">
        <v>42056</v>
      </c>
      <c r="C29241" s="2">
        <v>42059</v>
      </c>
      <c r="D29241">
        <v>3</v>
      </c>
      <c r="E29241" t="s">
        <v>45314</v>
      </c>
      <c r="F29241" t="s">
        <v>45315</v>
      </c>
      <c r="G29241" t="s">
        <v>45319</v>
      </c>
      <c r="H29241" s="1">
        <v>196</v>
      </c>
      <c r="I29241">
        <v>4</v>
      </c>
      <c r="J29241">
        <v>0.05</v>
      </c>
      <c r="K29241" s="1">
        <v>76.8</v>
      </c>
      <c r="L29241" s="1">
        <v>7.68</v>
      </c>
      <c r="M29241" t="s">
        <v>24</v>
      </c>
      <c r="N29241" t="s">
        <v>63396</v>
      </c>
      <c r="O29241" t="s">
        <v>8283</v>
      </c>
      <c r="P29241" t="s">
        <v>55</v>
      </c>
      <c r="Q29241" t="s">
        <v>10411</v>
      </c>
      <c r="R29241" t="s">
        <v>2052</v>
      </c>
      <c r="S29241" t="s">
        <v>48</v>
      </c>
      <c r="T29241" t="s">
        <v>31</v>
      </c>
      <c r="U29241" t="s">
        <v>74</v>
      </c>
    </row>
    <row r="29242" spans="1:21" x14ac:dyDescent="0.3">
      <c r="A29242" t="s">
        <v>63397</v>
      </c>
      <c r="B29242" s="2">
        <v>42367</v>
      </c>
      <c r="C29242" s="2">
        <v>42376</v>
      </c>
      <c r="D29242">
        <v>9</v>
      </c>
      <c r="E29242" t="s">
        <v>45314</v>
      </c>
      <c r="F29242" t="s">
        <v>45315</v>
      </c>
      <c r="G29242" t="s">
        <v>45323</v>
      </c>
      <c r="H29242" s="1">
        <v>218</v>
      </c>
      <c r="I29242">
        <v>2</v>
      </c>
      <c r="J29242">
        <v>0.02</v>
      </c>
      <c r="K29242" s="1">
        <v>129.28</v>
      </c>
      <c r="L29242" s="1">
        <v>12.928000000000001</v>
      </c>
      <c r="M29242" t="s">
        <v>24</v>
      </c>
      <c r="N29242" t="s">
        <v>63398</v>
      </c>
      <c r="O29242" t="s">
        <v>801</v>
      </c>
      <c r="P29242" t="s">
        <v>55</v>
      </c>
      <c r="Q29242" t="s">
        <v>12036</v>
      </c>
      <c r="R29242" t="s">
        <v>291</v>
      </c>
      <c r="S29242" t="s">
        <v>81</v>
      </c>
      <c r="T29242" t="s">
        <v>149</v>
      </c>
      <c r="U29242" t="s">
        <v>49</v>
      </c>
    </row>
    <row r="29243" spans="1:21" x14ac:dyDescent="0.3">
      <c r="A29243" t="s">
        <v>63399</v>
      </c>
      <c r="B29243" s="2">
        <v>42223</v>
      </c>
      <c r="C29243" s="2">
        <v>42227</v>
      </c>
      <c r="D29243">
        <v>4</v>
      </c>
      <c r="E29243" t="s">
        <v>45314</v>
      </c>
      <c r="F29243" t="s">
        <v>45315</v>
      </c>
      <c r="G29243" t="s">
        <v>45326</v>
      </c>
      <c r="H29243" s="1">
        <v>109</v>
      </c>
      <c r="I29243">
        <v>4</v>
      </c>
      <c r="J29243">
        <v>0.04</v>
      </c>
      <c r="K29243" s="1">
        <v>11.559999999999999</v>
      </c>
      <c r="L29243" s="1">
        <v>1.1559999999999999</v>
      </c>
      <c r="M29243" t="s">
        <v>24</v>
      </c>
      <c r="N29243" t="s">
        <v>63400</v>
      </c>
      <c r="O29243" t="s">
        <v>6127</v>
      </c>
      <c r="P29243" t="s">
        <v>36</v>
      </c>
      <c r="Q29243" t="s">
        <v>3274</v>
      </c>
      <c r="R29243" t="s">
        <v>3274</v>
      </c>
      <c r="S29243" t="s">
        <v>3275</v>
      </c>
      <c r="T29243" t="s">
        <v>211</v>
      </c>
      <c r="U29243" t="s">
        <v>227</v>
      </c>
    </row>
    <row r="29244" spans="1:21" x14ac:dyDescent="0.3">
      <c r="A29244" t="s">
        <v>63401</v>
      </c>
      <c r="B29244" s="2">
        <v>42248</v>
      </c>
      <c r="C29244" s="2">
        <v>42256</v>
      </c>
      <c r="D29244">
        <v>8</v>
      </c>
      <c r="E29244" t="s">
        <v>45314</v>
      </c>
      <c r="F29244" t="s">
        <v>45315</v>
      </c>
      <c r="G29244" t="s">
        <v>45329</v>
      </c>
      <c r="H29244" s="1">
        <v>85</v>
      </c>
      <c r="I29244">
        <v>5</v>
      </c>
      <c r="J29244">
        <v>0.02</v>
      </c>
      <c r="K29244" s="1">
        <v>17</v>
      </c>
      <c r="L29244" s="1">
        <v>1.7000000000000002</v>
      </c>
      <c r="M29244" t="s">
        <v>24</v>
      </c>
      <c r="N29244" t="s">
        <v>63402</v>
      </c>
      <c r="O29244" t="s">
        <v>389</v>
      </c>
      <c r="P29244" t="s">
        <v>36</v>
      </c>
      <c r="Q29244" t="s">
        <v>59207</v>
      </c>
      <c r="R29244" t="s">
        <v>5002</v>
      </c>
      <c r="S29244" t="s">
        <v>81</v>
      </c>
      <c r="T29244" t="s">
        <v>39</v>
      </c>
      <c r="U29244" t="s">
        <v>118</v>
      </c>
    </row>
    <row r="29245" spans="1:21" x14ac:dyDescent="0.3">
      <c r="A29245" t="s">
        <v>63403</v>
      </c>
      <c r="B29245" s="2">
        <v>42287</v>
      </c>
      <c r="C29245" s="2">
        <v>42290</v>
      </c>
      <c r="D29245">
        <v>3</v>
      </c>
      <c r="E29245" t="s">
        <v>45314</v>
      </c>
      <c r="F29245" t="s">
        <v>45315</v>
      </c>
      <c r="G29245" t="s">
        <v>45334</v>
      </c>
      <c r="H29245" s="1">
        <v>122</v>
      </c>
      <c r="I29245">
        <v>1</v>
      </c>
      <c r="J29245">
        <v>0.03</v>
      </c>
      <c r="K29245" s="1">
        <v>38.340000000000003</v>
      </c>
      <c r="L29245" s="1">
        <v>3.8340000000000005</v>
      </c>
      <c r="M29245" t="s">
        <v>45320</v>
      </c>
      <c r="N29245" t="s">
        <v>63404</v>
      </c>
      <c r="O29245" t="s">
        <v>3950</v>
      </c>
      <c r="P29245" t="s">
        <v>27</v>
      </c>
      <c r="Q29245" t="s">
        <v>501</v>
      </c>
      <c r="R29245" t="s">
        <v>501</v>
      </c>
      <c r="S29245" t="s">
        <v>204</v>
      </c>
      <c r="T29245" t="s">
        <v>39</v>
      </c>
      <c r="U29245" t="s">
        <v>135</v>
      </c>
    </row>
    <row r="29246" spans="1:21" x14ac:dyDescent="0.3">
      <c r="A29246" t="s">
        <v>63405</v>
      </c>
      <c r="B29246" s="2">
        <v>42016</v>
      </c>
      <c r="C29246" s="2">
        <v>42021</v>
      </c>
      <c r="D29246">
        <v>5</v>
      </c>
      <c r="E29246" t="s">
        <v>45314</v>
      </c>
      <c r="F29246" t="s">
        <v>45315</v>
      </c>
      <c r="G29246" t="s">
        <v>45337</v>
      </c>
      <c r="H29246" s="1">
        <v>224</v>
      </c>
      <c r="I29246">
        <v>1</v>
      </c>
      <c r="J29246">
        <v>0.05</v>
      </c>
      <c r="K29246" s="1">
        <v>132.80000000000001</v>
      </c>
      <c r="L29246" s="1">
        <v>13.280000000000001</v>
      </c>
      <c r="M29246" t="s">
        <v>24</v>
      </c>
      <c r="N29246" t="s">
        <v>63406</v>
      </c>
      <c r="O29246" t="s">
        <v>9117</v>
      </c>
      <c r="P29246" t="s">
        <v>55</v>
      </c>
      <c r="Q29246" t="s">
        <v>5191</v>
      </c>
      <c r="R29246" t="s">
        <v>5191</v>
      </c>
      <c r="S29246" t="s">
        <v>105</v>
      </c>
      <c r="T29246" t="s">
        <v>39</v>
      </c>
      <c r="U29246" t="s">
        <v>212</v>
      </c>
    </row>
    <row r="29247" spans="1:21" x14ac:dyDescent="0.3">
      <c r="A29247" t="s">
        <v>63407</v>
      </c>
      <c r="B29247" s="2">
        <v>42234</v>
      </c>
      <c r="C29247" s="2">
        <v>42235</v>
      </c>
      <c r="D29247">
        <v>1</v>
      </c>
      <c r="E29247" t="s">
        <v>45314</v>
      </c>
      <c r="F29247" t="s">
        <v>45315</v>
      </c>
      <c r="G29247" t="s">
        <v>45341</v>
      </c>
      <c r="H29247" s="1">
        <v>213</v>
      </c>
      <c r="I29247">
        <v>4</v>
      </c>
      <c r="J29247">
        <v>0.05</v>
      </c>
      <c r="K29247" s="1">
        <v>90.4</v>
      </c>
      <c r="L29247" s="1">
        <v>9.0400000000000009</v>
      </c>
      <c r="M29247" t="s">
        <v>24</v>
      </c>
      <c r="N29247" t="s">
        <v>63408</v>
      </c>
      <c r="O29247" t="s">
        <v>4063</v>
      </c>
      <c r="P29247" t="s">
        <v>55</v>
      </c>
      <c r="Q29247" t="s">
        <v>798</v>
      </c>
      <c r="R29247" t="s">
        <v>541</v>
      </c>
      <c r="S29247" t="s">
        <v>98</v>
      </c>
      <c r="T29247" t="s">
        <v>99</v>
      </c>
      <c r="U29247" t="s">
        <v>227</v>
      </c>
    </row>
    <row r="29248" spans="1:21" x14ac:dyDescent="0.3">
      <c r="A29248" t="s">
        <v>63409</v>
      </c>
      <c r="B29248" s="2">
        <v>42197</v>
      </c>
      <c r="C29248" s="2">
        <v>42206</v>
      </c>
      <c r="D29248">
        <v>9</v>
      </c>
      <c r="E29248" t="s">
        <v>45314</v>
      </c>
      <c r="F29248" t="s">
        <v>45315</v>
      </c>
      <c r="G29248" t="s">
        <v>45344</v>
      </c>
      <c r="H29248" s="1">
        <v>62</v>
      </c>
      <c r="I29248">
        <v>4</v>
      </c>
      <c r="J29248">
        <v>0.03</v>
      </c>
      <c r="K29248" s="1">
        <v>15.5</v>
      </c>
      <c r="L29248" s="1">
        <v>1.55</v>
      </c>
      <c r="M29248" t="s">
        <v>24</v>
      </c>
      <c r="N29248" t="s">
        <v>63410</v>
      </c>
      <c r="O29248" t="s">
        <v>1558</v>
      </c>
      <c r="P29248" t="s">
        <v>55</v>
      </c>
      <c r="Q29248" t="s">
        <v>13156</v>
      </c>
      <c r="R29248" t="s">
        <v>13157</v>
      </c>
      <c r="S29248" t="s">
        <v>1655</v>
      </c>
      <c r="T29248" t="s">
        <v>185</v>
      </c>
      <c r="U29248" t="s">
        <v>65</v>
      </c>
    </row>
    <row r="29249" spans="1:21" x14ac:dyDescent="0.3">
      <c r="A29249" t="s">
        <v>63411</v>
      </c>
      <c r="B29249" s="2">
        <v>42316</v>
      </c>
      <c r="C29249" s="2">
        <v>42326</v>
      </c>
      <c r="D29249">
        <v>10</v>
      </c>
      <c r="E29249" t="s">
        <v>45314</v>
      </c>
      <c r="F29249" t="s">
        <v>45315</v>
      </c>
      <c r="G29249" t="s">
        <v>45347</v>
      </c>
      <c r="H29249" s="1">
        <v>228</v>
      </c>
      <c r="I29249">
        <v>1</v>
      </c>
      <c r="J29249">
        <v>0.05</v>
      </c>
      <c r="K29249" s="1">
        <v>136.6</v>
      </c>
      <c r="L29249" s="1">
        <v>13.66</v>
      </c>
      <c r="M29249" t="s">
        <v>45320</v>
      </c>
      <c r="N29249" t="s">
        <v>63412</v>
      </c>
      <c r="O29249" t="s">
        <v>1284</v>
      </c>
      <c r="P29249" t="s">
        <v>55</v>
      </c>
      <c r="Q29249" t="s">
        <v>13741</v>
      </c>
      <c r="R29249" t="s">
        <v>13742</v>
      </c>
      <c r="S29249" t="s">
        <v>155</v>
      </c>
      <c r="T29249" t="s">
        <v>73</v>
      </c>
      <c r="U29249" t="s">
        <v>32</v>
      </c>
    </row>
    <row r="29250" spans="1:21" x14ac:dyDescent="0.3">
      <c r="A29250" t="s">
        <v>63413</v>
      </c>
      <c r="B29250" s="2">
        <v>42149</v>
      </c>
      <c r="C29250" s="2">
        <v>42153</v>
      </c>
      <c r="D29250">
        <v>4</v>
      </c>
      <c r="E29250" t="s">
        <v>45314</v>
      </c>
      <c r="F29250" t="s">
        <v>45315</v>
      </c>
      <c r="G29250" t="s">
        <v>45350</v>
      </c>
      <c r="H29250" s="1">
        <v>159</v>
      </c>
      <c r="I29250">
        <v>1</v>
      </c>
      <c r="J29250">
        <v>0.02</v>
      </c>
      <c r="K29250" s="1">
        <v>75.819999999999993</v>
      </c>
      <c r="L29250" s="1">
        <v>7.5819999999999999</v>
      </c>
      <c r="M29250" t="s">
        <v>24</v>
      </c>
      <c r="N29250" t="s">
        <v>63414</v>
      </c>
      <c r="O29250" t="s">
        <v>7233</v>
      </c>
      <c r="P29250" t="s">
        <v>27</v>
      </c>
      <c r="Q29250" t="s">
        <v>2961</v>
      </c>
      <c r="R29250" t="s">
        <v>419</v>
      </c>
      <c r="S29250" t="s">
        <v>420</v>
      </c>
      <c r="T29250" t="s">
        <v>131</v>
      </c>
      <c r="U29250" t="s">
        <v>59</v>
      </c>
    </row>
    <row r="29251" spans="1:21" x14ac:dyDescent="0.3">
      <c r="A29251" t="s">
        <v>63415</v>
      </c>
      <c r="B29251" s="2">
        <v>42240</v>
      </c>
      <c r="C29251" s="2">
        <v>42241</v>
      </c>
      <c r="D29251">
        <v>1</v>
      </c>
      <c r="E29251" t="s">
        <v>45314</v>
      </c>
      <c r="F29251" t="s">
        <v>45315</v>
      </c>
      <c r="G29251" t="s">
        <v>45316</v>
      </c>
      <c r="H29251" s="1">
        <v>248</v>
      </c>
      <c r="I29251">
        <v>3</v>
      </c>
      <c r="J29251">
        <v>0.01</v>
      </c>
      <c r="K29251" s="1">
        <v>160.56</v>
      </c>
      <c r="L29251" s="1">
        <v>16.056000000000001</v>
      </c>
      <c r="M29251" t="s">
        <v>45320</v>
      </c>
      <c r="N29251" t="s">
        <v>63416</v>
      </c>
      <c r="O29251" t="s">
        <v>3278</v>
      </c>
      <c r="P29251" t="s">
        <v>36</v>
      </c>
      <c r="Q29251" t="s">
        <v>247</v>
      </c>
      <c r="R29251" t="s">
        <v>247</v>
      </c>
      <c r="S29251" t="s">
        <v>98</v>
      </c>
      <c r="T29251" t="s">
        <v>99</v>
      </c>
      <c r="U29251" t="s">
        <v>227</v>
      </c>
    </row>
    <row r="29252" spans="1:21" x14ac:dyDescent="0.3">
      <c r="A29252" t="s">
        <v>63417</v>
      </c>
      <c r="B29252" s="2">
        <v>42291</v>
      </c>
      <c r="C29252" s="2">
        <v>42297</v>
      </c>
      <c r="D29252">
        <v>6</v>
      </c>
      <c r="E29252" t="s">
        <v>45314</v>
      </c>
      <c r="F29252" t="s">
        <v>45315</v>
      </c>
      <c r="G29252" t="s">
        <v>45319</v>
      </c>
      <c r="H29252" s="1">
        <v>196</v>
      </c>
      <c r="I29252">
        <v>5</v>
      </c>
      <c r="J29252">
        <v>0.03</v>
      </c>
      <c r="K29252" s="1">
        <v>86.6</v>
      </c>
      <c r="L29252" s="1">
        <v>8.66</v>
      </c>
      <c r="M29252" t="s">
        <v>24</v>
      </c>
      <c r="N29252" t="s">
        <v>63418</v>
      </c>
      <c r="O29252" t="s">
        <v>1077</v>
      </c>
      <c r="P29252" t="s">
        <v>55</v>
      </c>
      <c r="Q29252" t="s">
        <v>996</v>
      </c>
      <c r="R29252" t="s">
        <v>671</v>
      </c>
      <c r="S29252" t="s">
        <v>124</v>
      </c>
      <c r="T29252" t="s">
        <v>39</v>
      </c>
      <c r="U29252" t="s">
        <v>135</v>
      </c>
    </row>
    <row r="29253" spans="1:21" x14ac:dyDescent="0.3">
      <c r="A29253" t="s">
        <v>63419</v>
      </c>
      <c r="B29253" s="2">
        <v>42198</v>
      </c>
      <c r="C29253" s="2">
        <v>42201</v>
      </c>
      <c r="D29253">
        <v>3</v>
      </c>
      <c r="E29253" t="s">
        <v>45314</v>
      </c>
      <c r="F29253" t="s">
        <v>45315</v>
      </c>
      <c r="G29253" t="s">
        <v>45323</v>
      </c>
      <c r="H29253" s="1">
        <v>218</v>
      </c>
      <c r="I29253">
        <v>1</v>
      </c>
      <c r="J29253">
        <v>0.04</v>
      </c>
      <c r="K29253" s="1">
        <v>129.28</v>
      </c>
      <c r="L29253" s="1">
        <v>12.928000000000001</v>
      </c>
      <c r="M29253" t="s">
        <v>24</v>
      </c>
      <c r="N29253" t="s">
        <v>63420</v>
      </c>
      <c r="O29253" t="s">
        <v>2417</v>
      </c>
      <c r="P29253" t="s">
        <v>27</v>
      </c>
      <c r="Q29253" t="s">
        <v>6559</v>
      </c>
      <c r="R29253" t="s">
        <v>217</v>
      </c>
      <c r="S29253" t="s">
        <v>38</v>
      </c>
      <c r="T29253" t="s">
        <v>39</v>
      </c>
      <c r="U29253" t="s">
        <v>65</v>
      </c>
    </row>
    <row r="29254" spans="1:21" x14ac:dyDescent="0.3">
      <c r="A29254" t="s">
        <v>63421</v>
      </c>
      <c r="B29254" s="2">
        <v>42362</v>
      </c>
      <c r="C29254" s="2">
        <v>42367</v>
      </c>
      <c r="D29254">
        <v>5</v>
      </c>
      <c r="E29254" t="s">
        <v>45314</v>
      </c>
      <c r="F29254" t="s">
        <v>45315</v>
      </c>
      <c r="G29254" t="s">
        <v>45326</v>
      </c>
      <c r="H29254" s="1">
        <v>109</v>
      </c>
      <c r="I29254">
        <v>3</v>
      </c>
      <c r="J29254">
        <v>0.03</v>
      </c>
      <c r="K29254" s="1">
        <v>19.189999999999998</v>
      </c>
      <c r="L29254" s="1">
        <v>1.9189999999999998</v>
      </c>
      <c r="M29254" t="s">
        <v>24</v>
      </c>
      <c r="N29254" t="s">
        <v>63422</v>
      </c>
      <c r="O29254" t="s">
        <v>2517</v>
      </c>
      <c r="P29254" t="s">
        <v>27</v>
      </c>
      <c r="Q29254" t="s">
        <v>3926</v>
      </c>
      <c r="R29254" t="s">
        <v>1475</v>
      </c>
      <c r="S29254" t="s">
        <v>81</v>
      </c>
      <c r="T29254" t="s">
        <v>185</v>
      </c>
      <c r="U29254" t="s">
        <v>49</v>
      </c>
    </row>
    <row r="29255" spans="1:21" x14ac:dyDescent="0.3">
      <c r="A29255" t="s">
        <v>63423</v>
      </c>
      <c r="B29255" s="2">
        <v>42226</v>
      </c>
      <c r="C29255" s="2">
        <v>42235</v>
      </c>
      <c r="D29255">
        <v>9</v>
      </c>
      <c r="E29255" t="s">
        <v>45314</v>
      </c>
      <c r="F29255" t="s">
        <v>45315</v>
      </c>
      <c r="G29255" t="s">
        <v>45329</v>
      </c>
      <c r="H29255" s="1">
        <v>85</v>
      </c>
      <c r="I29255">
        <v>4</v>
      </c>
      <c r="J29255">
        <v>0.04</v>
      </c>
      <c r="K29255" s="1">
        <v>21.25</v>
      </c>
      <c r="L29255" s="1">
        <v>2.125</v>
      </c>
      <c r="M29255" t="s">
        <v>24</v>
      </c>
      <c r="N29255" t="s">
        <v>63424</v>
      </c>
      <c r="O29255" t="s">
        <v>4309</v>
      </c>
      <c r="P29255" t="s">
        <v>55</v>
      </c>
      <c r="Q29255" t="s">
        <v>13010</v>
      </c>
      <c r="R29255" t="s">
        <v>1175</v>
      </c>
      <c r="S29255" t="s">
        <v>124</v>
      </c>
      <c r="T29255" t="s">
        <v>39</v>
      </c>
      <c r="U29255" t="s">
        <v>227</v>
      </c>
    </row>
    <row r="29256" spans="1:21" x14ac:dyDescent="0.3">
      <c r="A29256" t="s">
        <v>63425</v>
      </c>
      <c r="B29256" s="2">
        <v>42350</v>
      </c>
      <c r="C29256" s="2">
        <v>42360</v>
      </c>
      <c r="D29256">
        <v>10</v>
      </c>
      <c r="E29256" t="s">
        <v>45314</v>
      </c>
      <c r="F29256" t="s">
        <v>45315</v>
      </c>
      <c r="G29256" t="s">
        <v>45334</v>
      </c>
      <c r="H29256" s="1">
        <v>122</v>
      </c>
      <c r="I29256">
        <v>1</v>
      </c>
      <c r="J29256">
        <v>0.05</v>
      </c>
      <c r="K29256" s="1">
        <v>35.9</v>
      </c>
      <c r="L29256" s="1">
        <v>3.59</v>
      </c>
      <c r="M29256" t="s">
        <v>24</v>
      </c>
      <c r="N29256" t="s">
        <v>63426</v>
      </c>
      <c r="O29256" t="s">
        <v>5397</v>
      </c>
      <c r="P29256" t="s">
        <v>55</v>
      </c>
      <c r="Q29256" t="s">
        <v>47000</v>
      </c>
      <c r="R29256" t="s">
        <v>1630</v>
      </c>
      <c r="S29256" t="s">
        <v>89</v>
      </c>
      <c r="T29256" t="s">
        <v>90</v>
      </c>
      <c r="U29256" t="s">
        <v>49</v>
      </c>
    </row>
    <row r="29257" spans="1:21" x14ac:dyDescent="0.3">
      <c r="A29257" t="s">
        <v>63427</v>
      </c>
      <c r="B29257" s="2">
        <v>42119</v>
      </c>
      <c r="C29257" s="2">
        <v>42125</v>
      </c>
      <c r="D29257">
        <v>6</v>
      </c>
      <c r="E29257" t="s">
        <v>45314</v>
      </c>
      <c r="F29257" t="s">
        <v>45315</v>
      </c>
      <c r="G29257" t="s">
        <v>45337</v>
      </c>
      <c r="H29257" s="1">
        <v>224</v>
      </c>
      <c r="I29257">
        <v>2</v>
      </c>
      <c r="J29257">
        <v>0.04</v>
      </c>
      <c r="K29257" s="1">
        <v>126.08</v>
      </c>
      <c r="L29257" s="1">
        <v>12.608000000000001</v>
      </c>
      <c r="M29257" t="s">
        <v>24</v>
      </c>
      <c r="N29257" t="s">
        <v>63428</v>
      </c>
      <c r="O29257" t="s">
        <v>872</v>
      </c>
      <c r="P29257" t="s">
        <v>27</v>
      </c>
      <c r="Q29257" t="s">
        <v>1379</v>
      </c>
      <c r="R29257" t="s">
        <v>1380</v>
      </c>
      <c r="S29257" t="s">
        <v>81</v>
      </c>
      <c r="T29257" t="s">
        <v>117</v>
      </c>
      <c r="U29257" t="s">
        <v>82</v>
      </c>
    </row>
    <row r="29258" spans="1:21" x14ac:dyDescent="0.3">
      <c r="A29258" t="s">
        <v>63429</v>
      </c>
      <c r="B29258" s="2">
        <v>42016</v>
      </c>
      <c r="C29258" s="2">
        <v>42022</v>
      </c>
      <c r="D29258">
        <v>6</v>
      </c>
      <c r="E29258" t="s">
        <v>45314</v>
      </c>
      <c r="F29258" t="s">
        <v>45315</v>
      </c>
      <c r="G29258" t="s">
        <v>45341</v>
      </c>
      <c r="H29258" s="1">
        <v>213</v>
      </c>
      <c r="I29258">
        <v>2</v>
      </c>
      <c r="J29258">
        <v>0.04</v>
      </c>
      <c r="K29258" s="1">
        <v>115.96000000000001</v>
      </c>
      <c r="L29258" s="1">
        <v>11.596000000000002</v>
      </c>
      <c r="M29258" t="s">
        <v>24</v>
      </c>
      <c r="N29258" t="s">
        <v>63430</v>
      </c>
      <c r="O29258" t="s">
        <v>4828</v>
      </c>
      <c r="P29258" t="s">
        <v>55</v>
      </c>
      <c r="Q29258" t="s">
        <v>52697</v>
      </c>
      <c r="R29258" t="s">
        <v>580</v>
      </c>
      <c r="S29258" t="s">
        <v>81</v>
      </c>
      <c r="T29258" t="s">
        <v>185</v>
      </c>
      <c r="U29258" t="s">
        <v>212</v>
      </c>
    </row>
    <row r="29259" spans="1:21" x14ac:dyDescent="0.3">
      <c r="A29259" t="s">
        <v>63431</v>
      </c>
      <c r="B29259" s="2">
        <v>42059</v>
      </c>
      <c r="C29259" s="2">
        <v>42064</v>
      </c>
      <c r="D29259">
        <v>5</v>
      </c>
      <c r="E29259" t="s">
        <v>45314</v>
      </c>
      <c r="F29259" t="s">
        <v>45315</v>
      </c>
      <c r="G29259" t="s">
        <v>45344</v>
      </c>
      <c r="H29259" s="1">
        <v>62</v>
      </c>
      <c r="I29259">
        <v>3</v>
      </c>
      <c r="J29259">
        <v>0.03</v>
      </c>
      <c r="K29259" s="1">
        <v>20.666666666666668</v>
      </c>
      <c r="L29259" s="1">
        <v>2.0666666666666669</v>
      </c>
      <c r="M29259" t="s">
        <v>24</v>
      </c>
      <c r="N29259" t="s">
        <v>63432</v>
      </c>
      <c r="O29259" t="s">
        <v>1682</v>
      </c>
      <c r="P29259" t="s">
        <v>27</v>
      </c>
      <c r="Q29259" t="s">
        <v>2928</v>
      </c>
      <c r="R29259" t="s">
        <v>2929</v>
      </c>
      <c r="S29259" t="s">
        <v>2929</v>
      </c>
      <c r="T29259" t="s">
        <v>39</v>
      </c>
      <c r="U29259" t="s">
        <v>74</v>
      </c>
    </row>
    <row r="29260" spans="1:21" x14ac:dyDescent="0.3">
      <c r="A29260" t="s">
        <v>63433</v>
      </c>
      <c r="B29260" s="2">
        <v>42072</v>
      </c>
      <c r="C29260" s="2">
        <v>42081</v>
      </c>
      <c r="D29260">
        <v>9</v>
      </c>
      <c r="E29260" t="s">
        <v>45314</v>
      </c>
      <c r="F29260" t="s">
        <v>45315</v>
      </c>
      <c r="G29260" t="s">
        <v>45347</v>
      </c>
      <c r="H29260" s="1">
        <v>228</v>
      </c>
      <c r="I29260">
        <v>5</v>
      </c>
      <c r="J29260">
        <v>0.03</v>
      </c>
      <c r="K29260" s="1">
        <v>113.8</v>
      </c>
      <c r="L29260" s="1">
        <v>11.38</v>
      </c>
      <c r="M29260" t="s">
        <v>24</v>
      </c>
      <c r="N29260" t="s">
        <v>63434</v>
      </c>
      <c r="O29260" t="s">
        <v>5334</v>
      </c>
      <c r="P29260" t="s">
        <v>27</v>
      </c>
      <c r="Q29260" t="s">
        <v>52378</v>
      </c>
      <c r="R29260" t="s">
        <v>609</v>
      </c>
      <c r="S29260" t="s">
        <v>610</v>
      </c>
      <c r="T29260" t="s">
        <v>185</v>
      </c>
      <c r="U29260" t="s">
        <v>91</v>
      </c>
    </row>
    <row r="29261" spans="1:21" x14ac:dyDescent="0.3">
      <c r="A29261" t="s">
        <v>63435</v>
      </c>
      <c r="B29261" s="2">
        <v>42234</v>
      </c>
      <c r="C29261" s="2">
        <v>42243</v>
      </c>
      <c r="D29261">
        <v>9</v>
      </c>
      <c r="E29261" t="s">
        <v>45314</v>
      </c>
      <c r="F29261" t="s">
        <v>45315</v>
      </c>
      <c r="G29261" t="s">
        <v>45350</v>
      </c>
      <c r="H29261" s="1">
        <v>159</v>
      </c>
      <c r="I29261">
        <v>4</v>
      </c>
      <c r="J29261">
        <v>0.02</v>
      </c>
      <c r="K29261" s="1">
        <v>66.28</v>
      </c>
      <c r="L29261" s="1">
        <v>6.6280000000000001</v>
      </c>
      <c r="M29261" t="s">
        <v>24</v>
      </c>
      <c r="N29261" t="s">
        <v>63436</v>
      </c>
      <c r="O29261" t="s">
        <v>323</v>
      </c>
      <c r="P29261" t="s">
        <v>36</v>
      </c>
      <c r="Q29261" t="s">
        <v>30541</v>
      </c>
      <c r="R29261" t="s">
        <v>30541</v>
      </c>
      <c r="S29261" t="s">
        <v>1130</v>
      </c>
      <c r="T29261" t="s">
        <v>90</v>
      </c>
      <c r="U29261" t="s">
        <v>227</v>
      </c>
    </row>
    <row r="29262" spans="1:21" x14ac:dyDescent="0.3">
      <c r="A29262" t="s">
        <v>63437</v>
      </c>
      <c r="B29262" s="2">
        <v>42229</v>
      </c>
      <c r="C29262" s="2">
        <v>42237</v>
      </c>
      <c r="D29262">
        <v>8</v>
      </c>
      <c r="E29262" t="s">
        <v>45314</v>
      </c>
      <c r="F29262" t="s">
        <v>45315</v>
      </c>
      <c r="G29262" t="s">
        <v>45316</v>
      </c>
      <c r="H29262" s="1">
        <v>248</v>
      </c>
      <c r="I29262">
        <v>3</v>
      </c>
      <c r="J29262">
        <v>0.03</v>
      </c>
      <c r="K29262" s="1">
        <v>145.68</v>
      </c>
      <c r="L29262" s="1">
        <v>14.568000000000001</v>
      </c>
      <c r="M29262" t="s">
        <v>24</v>
      </c>
      <c r="N29262" t="s">
        <v>63438</v>
      </c>
      <c r="O29262" t="s">
        <v>1229</v>
      </c>
      <c r="P29262" t="s">
        <v>27</v>
      </c>
      <c r="Q29262" t="s">
        <v>931</v>
      </c>
      <c r="R29262" t="s">
        <v>823</v>
      </c>
      <c r="S29262" t="s">
        <v>81</v>
      </c>
      <c r="T29262" t="s">
        <v>149</v>
      </c>
      <c r="U29262" t="s">
        <v>227</v>
      </c>
    </row>
    <row r="29263" spans="1:21" x14ac:dyDescent="0.3">
      <c r="A29263" t="s">
        <v>63439</v>
      </c>
      <c r="B29263" s="2">
        <v>42051</v>
      </c>
      <c r="C29263" s="2">
        <v>42060</v>
      </c>
      <c r="D29263">
        <v>9</v>
      </c>
      <c r="E29263" t="s">
        <v>45314</v>
      </c>
      <c r="F29263" t="s">
        <v>45315</v>
      </c>
      <c r="G29263" t="s">
        <v>45319</v>
      </c>
      <c r="H29263" s="1">
        <v>196</v>
      </c>
      <c r="I29263">
        <v>2</v>
      </c>
      <c r="J29263">
        <v>0.02</v>
      </c>
      <c r="K29263" s="1">
        <v>108.16</v>
      </c>
      <c r="L29263" s="1">
        <v>10.816000000000001</v>
      </c>
      <c r="M29263" t="s">
        <v>24</v>
      </c>
      <c r="N29263" t="s">
        <v>63440</v>
      </c>
      <c r="O29263" t="s">
        <v>2190</v>
      </c>
      <c r="P29263" t="s">
        <v>27</v>
      </c>
      <c r="Q29263" t="s">
        <v>305</v>
      </c>
      <c r="R29263" t="s">
        <v>116</v>
      </c>
      <c r="S29263" t="s">
        <v>81</v>
      </c>
      <c r="T29263" t="s">
        <v>117</v>
      </c>
      <c r="U29263" t="s">
        <v>74</v>
      </c>
    </row>
    <row r="29264" spans="1:21" x14ac:dyDescent="0.3">
      <c r="A29264" t="s">
        <v>63441</v>
      </c>
      <c r="B29264" s="2">
        <v>42014</v>
      </c>
      <c r="C29264" s="2">
        <v>42019</v>
      </c>
      <c r="D29264">
        <v>5</v>
      </c>
      <c r="E29264" t="s">
        <v>45314</v>
      </c>
      <c r="F29264" t="s">
        <v>45315</v>
      </c>
      <c r="G29264" t="s">
        <v>45323</v>
      </c>
      <c r="H29264" s="1">
        <v>218</v>
      </c>
      <c r="I29264">
        <v>2</v>
      </c>
      <c r="J29264">
        <v>0.03</v>
      </c>
      <c r="K29264" s="1">
        <v>124.92</v>
      </c>
      <c r="L29264" s="1">
        <v>12.492000000000001</v>
      </c>
      <c r="M29264" t="s">
        <v>24</v>
      </c>
      <c r="N29264" t="s">
        <v>63442</v>
      </c>
      <c r="O29264" t="s">
        <v>2888</v>
      </c>
      <c r="P29264" t="s">
        <v>27</v>
      </c>
      <c r="Q29264" t="s">
        <v>5070</v>
      </c>
      <c r="R29264" t="s">
        <v>2723</v>
      </c>
      <c r="S29264" t="s">
        <v>195</v>
      </c>
      <c r="T29264" t="s">
        <v>73</v>
      </c>
      <c r="U29264" t="s">
        <v>212</v>
      </c>
    </row>
    <row r="29265" spans="1:21" x14ac:dyDescent="0.3">
      <c r="A29265" t="s">
        <v>63443</v>
      </c>
      <c r="B29265" s="2">
        <v>42049</v>
      </c>
      <c r="C29265" s="2">
        <v>42053</v>
      </c>
      <c r="D29265">
        <v>4</v>
      </c>
      <c r="E29265" t="s">
        <v>45314</v>
      </c>
      <c r="F29265" t="s">
        <v>45315</v>
      </c>
      <c r="G29265" t="s">
        <v>45326</v>
      </c>
      <c r="H29265" s="1">
        <v>109</v>
      </c>
      <c r="I29265">
        <v>5</v>
      </c>
      <c r="J29265">
        <v>0.03</v>
      </c>
      <c r="K29265" s="1">
        <v>12.649999999999999</v>
      </c>
      <c r="L29265" s="1">
        <v>1.2649999999999999</v>
      </c>
      <c r="M29265" t="s">
        <v>52</v>
      </c>
      <c r="N29265" t="s">
        <v>63444</v>
      </c>
      <c r="O29265" t="s">
        <v>11646</v>
      </c>
      <c r="P29265" t="s">
        <v>27</v>
      </c>
      <c r="Q29265" t="s">
        <v>31256</v>
      </c>
      <c r="R29265" t="s">
        <v>31257</v>
      </c>
      <c r="S29265" t="s">
        <v>1139</v>
      </c>
      <c r="T29265" t="s">
        <v>131</v>
      </c>
      <c r="U29265" t="s">
        <v>74</v>
      </c>
    </row>
    <row r="29266" spans="1:21" x14ac:dyDescent="0.3">
      <c r="A29266" t="s">
        <v>63445</v>
      </c>
      <c r="B29266" s="2">
        <v>42073</v>
      </c>
      <c r="C29266" s="2">
        <v>42075</v>
      </c>
      <c r="D29266">
        <v>2</v>
      </c>
      <c r="E29266" t="s">
        <v>45314</v>
      </c>
      <c r="F29266" t="s">
        <v>45315</v>
      </c>
      <c r="G29266" t="s">
        <v>45329</v>
      </c>
      <c r="H29266" s="1">
        <v>85</v>
      </c>
      <c r="I29266">
        <v>5</v>
      </c>
      <c r="J29266">
        <v>0.01</v>
      </c>
      <c r="K29266" s="1">
        <v>0.75</v>
      </c>
      <c r="L29266" s="1">
        <v>7.5000000000000011E-2</v>
      </c>
      <c r="M29266" t="s">
        <v>52</v>
      </c>
      <c r="N29266" t="s">
        <v>63446</v>
      </c>
      <c r="O29266" t="s">
        <v>788</v>
      </c>
      <c r="P29266" t="s">
        <v>36</v>
      </c>
      <c r="Q29266" t="s">
        <v>46900</v>
      </c>
      <c r="R29266" t="s">
        <v>3132</v>
      </c>
      <c r="S29266" t="s">
        <v>184</v>
      </c>
      <c r="T29266" t="s">
        <v>185</v>
      </c>
      <c r="U29266" t="s">
        <v>91</v>
      </c>
    </row>
    <row r="29267" spans="1:21" x14ac:dyDescent="0.3">
      <c r="A29267" t="s">
        <v>63447</v>
      </c>
      <c r="B29267" s="2">
        <v>42230</v>
      </c>
      <c r="C29267" s="2">
        <v>42238</v>
      </c>
      <c r="D29267">
        <v>8</v>
      </c>
      <c r="E29267" t="s">
        <v>45314</v>
      </c>
      <c r="F29267" t="s">
        <v>45315</v>
      </c>
      <c r="G29267" t="s">
        <v>45334</v>
      </c>
      <c r="H29267" s="1">
        <v>122</v>
      </c>
      <c r="I29267">
        <v>1</v>
      </c>
      <c r="J29267">
        <v>0.05</v>
      </c>
      <c r="K29267" s="1">
        <v>35.9</v>
      </c>
      <c r="L29267" s="1">
        <v>3.59</v>
      </c>
      <c r="M29267" t="s">
        <v>52</v>
      </c>
      <c r="N29267" t="s">
        <v>63448</v>
      </c>
      <c r="O29267" t="s">
        <v>1760</v>
      </c>
      <c r="P29267" t="s">
        <v>55</v>
      </c>
      <c r="Q29267" t="s">
        <v>29823</v>
      </c>
      <c r="R29267" t="s">
        <v>637</v>
      </c>
      <c r="S29267" t="s">
        <v>30</v>
      </c>
      <c r="T29267" t="s">
        <v>31</v>
      </c>
      <c r="U29267" t="s">
        <v>227</v>
      </c>
    </row>
    <row r="29268" spans="1:21" x14ac:dyDescent="0.3">
      <c r="A29268" t="s">
        <v>63449</v>
      </c>
      <c r="B29268" s="2">
        <v>42336</v>
      </c>
      <c r="C29268" s="2">
        <v>42346</v>
      </c>
      <c r="D29268">
        <v>10</v>
      </c>
      <c r="E29268" t="s">
        <v>45314</v>
      </c>
      <c r="F29268" t="s">
        <v>45315</v>
      </c>
      <c r="G29268" t="s">
        <v>45337</v>
      </c>
      <c r="H29268" s="1">
        <v>224</v>
      </c>
      <c r="I29268">
        <v>5</v>
      </c>
      <c r="J29268">
        <v>0.02</v>
      </c>
      <c r="K29268" s="1">
        <v>121.6</v>
      </c>
      <c r="L29268" s="1">
        <v>12.16</v>
      </c>
      <c r="M29268" t="s">
        <v>24</v>
      </c>
      <c r="N29268" t="s">
        <v>63450</v>
      </c>
      <c r="O29268" t="s">
        <v>773</v>
      </c>
      <c r="P29268" t="s">
        <v>27</v>
      </c>
      <c r="Q29268" t="s">
        <v>1489</v>
      </c>
      <c r="R29268" t="s">
        <v>1021</v>
      </c>
      <c r="S29268" t="s">
        <v>30</v>
      </c>
      <c r="T29268" t="s">
        <v>31</v>
      </c>
      <c r="U29268" t="s">
        <v>32</v>
      </c>
    </row>
    <row r="29269" spans="1:21" x14ac:dyDescent="0.3">
      <c r="A29269" t="s">
        <v>63451</v>
      </c>
      <c r="B29269" s="2">
        <v>42353</v>
      </c>
      <c r="C29269" s="2">
        <v>42363</v>
      </c>
      <c r="D29269">
        <v>10</v>
      </c>
      <c r="E29269" t="s">
        <v>45314</v>
      </c>
      <c r="F29269" t="s">
        <v>45315</v>
      </c>
      <c r="G29269" t="s">
        <v>45341</v>
      </c>
      <c r="H29269" s="1">
        <v>213</v>
      </c>
      <c r="I29269">
        <v>1</v>
      </c>
      <c r="J29269">
        <v>0.04</v>
      </c>
      <c r="K29269" s="1">
        <v>124.48</v>
      </c>
      <c r="L29269" s="1">
        <v>12.448</v>
      </c>
      <c r="M29269" t="s">
        <v>52</v>
      </c>
      <c r="N29269" t="s">
        <v>63452</v>
      </c>
      <c r="O29269" t="s">
        <v>8340</v>
      </c>
      <c r="P29269" t="s">
        <v>27</v>
      </c>
      <c r="Q29269" t="s">
        <v>51109</v>
      </c>
      <c r="R29269" t="s">
        <v>51110</v>
      </c>
      <c r="S29269" t="s">
        <v>879</v>
      </c>
      <c r="T29269" t="s">
        <v>809</v>
      </c>
      <c r="U29269" t="s">
        <v>49</v>
      </c>
    </row>
    <row r="29270" spans="1:21" x14ac:dyDescent="0.3">
      <c r="A29270" t="s">
        <v>63453</v>
      </c>
      <c r="B29270" s="2">
        <v>42150</v>
      </c>
      <c r="C29270" s="2">
        <v>42151</v>
      </c>
      <c r="D29270">
        <v>1</v>
      </c>
      <c r="E29270" t="s">
        <v>45314</v>
      </c>
      <c r="F29270" t="s">
        <v>45315</v>
      </c>
      <c r="G29270" t="s">
        <v>45344</v>
      </c>
      <c r="H29270" s="1">
        <v>62</v>
      </c>
      <c r="I29270">
        <v>4</v>
      </c>
      <c r="J29270">
        <v>0.05</v>
      </c>
      <c r="K29270" s="1">
        <v>15.5</v>
      </c>
      <c r="L29270" s="1">
        <v>1.55</v>
      </c>
      <c r="M29270" t="s">
        <v>24</v>
      </c>
      <c r="N29270" t="s">
        <v>63454</v>
      </c>
      <c r="O29270" t="s">
        <v>2237</v>
      </c>
      <c r="P29270" t="s">
        <v>55</v>
      </c>
      <c r="Q29270" t="s">
        <v>50256</v>
      </c>
      <c r="R29270" t="s">
        <v>671</v>
      </c>
      <c r="S29270" t="s">
        <v>124</v>
      </c>
      <c r="T29270" t="s">
        <v>39</v>
      </c>
      <c r="U29270" t="s">
        <v>59</v>
      </c>
    </row>
    <row r="29271" spans="1:21" x14ac:dyDescent="0.3">
      <c r="A29271" t="s">
        <v>63455</v>
      </c>
      <c r="B29271" s="2">
        <v>42100</v>
      </c>
      <c r="C29271" s="2">
        <v>42103</v>
      </c>
      <c r="D29271">
        <v>3</v>
      </c>
      <c r="E29271" t="s">
        <v>45314</v>
      </c>
      <c r="F29271" t="s">
        <v>45315</v>
      </c>
      <c r="G29271" t="s">
        <v>45347</v>
      </c>
      <c r="H29271" s="1">
        <v>228</v>
      </c>
      <c r="I29271">
        <v>1</v>
      </c>
      <c r="J29271">
        <v>0.05</v>
      </c>
      <c r="K29271" s="1">
        <v>136.6</v>
      </c>
      <c r="L29271" s="1">
        <v>13.66</v>
      </c>
      <c r="M29271" t="s">
        <v>24</v>
      </c>
      <c r="N29271" t="s">
        <v>63456</v>
      </c>
      <c r="O29271" t="s">
        <v>8000</v>
      </c>
      <c r="P29271" t="s">
        <v>27</v>
      </c>
      <c r="Q29271" t="s">
        <v>9523</v>
      </c>
      <c r="R29271" t="s">
        <v>4614</v>
      </c>
      <c r="S29271" t="s">
        <v>244</v>
      </c>
      <c r="T29271" t="s">
        <v>39</v>
      </c>
      <c r="U29271" t="s">
        <v>82</v>
      </c>
    </row>
    <row r="29272" spans="1:21" x14ac:dyDescent="0.3">
      <c r="A29272" t="s">
        <v>63457</v>
      </c>
      <c r="B29272" s="2">
        <v>42180</v>
      </c>
      <c r="C29272" s="2">
        <v>42183</v>
      </c>
      <c r="D29272">
        <v>3</v>
      </c>
      <c r="E29272" t="s">
        <v>45314</v>
      </c>
      <c r="F29272" t="s">
        <v>45315</v>
      </c>
      <c r="G29272" t="s">
        <v>45350</v>
      </c>
      <c r="H29272" s="1">
        <v>159</v>
      </c>
      <c r="I29272">
        <v>1</v>
      </c>
      <c r="J29272">
        <v>0.05</v>
      </c>
      <c r="K29272" s="1">
        <v>71.05</v>
      </c>
      <c r="L29272" s="1">
        <v>7.1050000000000004</v>
      </c>
      <c r="M29272" t="s">
        <v>24</v>
      </c>
      <c r="N29272" t="s">
        <v>63458</v>
      </c>
      <c r="O29272" t="s">
        <v>3843</v>
      </c>
      <c r="P29272" t="s">
        <v>55</v>
      </c>
      <c r="Q29272" t="s">
        <v>1697</v>
      </c>
      <c r="R29272" t="s">
        <v>217</v>
      </c>
      <c r="S29272" t="s">
        <v>38</v>
      </c>
      <c r="T29272" t="s">
        <v>39</v>
      </c>
      <c r="U29272" t="s">
        <v>40</v>
      </c>
    </row>
    <row r="29273" spans="1:21" x14ac:dyDescent="0.3">
      <c r="A29273" t="s">
        <v>63459</v>
      </c>
      <c r="B29273" s="2">
        <v>42126</v>
      </c>
      <c r="C29273" s="2">
        <v>42130</v>
      </c>
      <c r="D29273">
        <v>4</v>
      </c>
      <c r="E29273" t="s">
        <v>45314</v>
      </c>
      <c r="F29273" t="s">
        <v>45315</v>
      </c>
      <c r="G29273" t="s">
        <v>45316</v>
      </c>
      <c r="H29273" s="1">
        <v>248</v>
      </c>
      <c r="I29273">
        <v>4</v>
      </c>
      <c r="J29273">
        <v>0.03</v>
      </c>
      <c r="K29273" s="1">
        <v>138.24</v>
      </c>
      <c r="L29273" s="1">
        <v>13.824000000000002</v>
      </c>
      <c r="M29273" t="s">
        <v>24</v>
      </c>
      <c r="N29273" t="s">
        <v>63460</v>
      </c>
      <c r="O29273" t="s">
        <v>323</v>
      </c>
      <c r="P29273" t="s">
        <v>36</v>
      </c>
      <c r="Q29273" t="s">
        <v>236</v>
      </c>
      <c r="R29273" t="s">
        <v>237</v>
      </c>
      <c r="S29273" t="s">
        <v>238</v>
      </c>
      <c r="T29273" t="s">
        <v>211</v>
      </c>
      <c r="U29273" t="s">
        <v>59</v>
      </c>
    </row>
    <row r="29274" spans="1:21" x14ac:dyDescent="0.3">
      <c r="A29274" t="s">
        <v>63461</v>
      </c>
      <c r="B29274" s="2">
        <v>42165</v>
      </c>
      <c r="C29274" s="2">
        <v>42170</v>
      </c>
      <c r="D29274">
        <v>5</v>
      </c>
      <c r="E29274" t="s">
        <v>45314</v>
      </c>
      <c r="F29274" t="s">
        <v>45315</v>
      </c>
      <c r="G29274" t="s">
        <v>45319</v>
      </c>
      <c r="H29274" s="1">
        <v>196</v>
      </c>
      <c r="I29274">
        <v>4</v>
      </c>
      <c r="J29274">
        <v>0.05</v>
      </c>
      <c r="K29274" s="1">
        <v>76.8</v>
      </c>
      <c r="L29274" s="1">
        <v>7.68</v>
      </c>
      <c r="M29274" t="s">
        <v>52</v>
      </c>
      <c r="N29274" t="s">
        <v>63462</v>
      </c>
      <c r="O29274" t="s">
        <v>2810</v>
      </c>
      <c r="P29274" t="s">
        <v>36</v>
      </c>
      <c r="Q29274" t="s">
        <v>2644</v>
      </c>
      <c r="R29274" t="s">
        <v>80</v>
      </c>
      <c r="S29274" t="s">
        <v>81</v>
      </c>
      <c r="T29274" t="s">
        <v>39</v>
      </c>
      <c r="U29274" t="s">
        <v>40</v>
      </c>
    </row>
    <row r="29275" spans="1:21" x14ac:dyDescent="0.3">
      <c r="A29275" t="s">
        <v>63463</v>
      </c>
      <c r="B29275" s="2">
        <v>42308</v>
      </c>
      <c r="C29275" s="2">
        <v>42313</v>
      </c>
      <c r="D29275">
        <v>5</v>
      </c>
      <c r="E29275" t="s">
        <v>45314</v>
      </c>
      <c r="F29275" t="s">
        <v>45315</v>
      </c>
      <c r="G29275" t="s">
        <v>45323</v>
      </c>
      <c r="H29275" s="1">
        <v>218</v>
      </c>
      <c r="I29275">
        <v>2</v>
      </c>
      <c r="J29275">
        <v>0.01</v>
      </c>
      <c r="K29275" s="1">
        <v>133.63999999999999</v>
      </c>
      <c r="L29275" s="1">
        <v>13.363999999999999</v>
      </c>
      <c r="M29275" t="s">
        <v>24</v>
      </c>
      <c r="N29275" t="s">
        <v>63464</v>
      </c>
      <c r="O29275" t="s">
        <v>3278</v>
      </c>
      <c r="P29275" t="s">
        <v>36</v>
      </c>
      <c r="Q29275" t="s">
        <v>1364</v>
      </c>
      <c r="R29275" t="s">
        <v>148</v>
      </c>
      <c r="S29275" t="s">
        <v>81</v>
      </c>
      <c r="T29275" t="s">
        <v>149</v>
      </c>
      <c r="U29275" t="s">
        <v>135</v>
      </c>
    </row>
    <row r="29276" spans="1:21" x14ac:dyDescent="0.3">
      <c r="A29276" t="s">
        <v>63465</v>
      </c>
      <c r="B29276" s="2">
        <v>42091</v>
      </c>
      <c r="C29276" s="2">
        <v>42101</v>
      </c>
      <c r="D29276">
        <v>10</v>
      </c>
      <c r="E29276" t="s">
        <v>45314</v>
      </c>
      <c r="F29276" t="s">
        <v>45315</v>
      </c>
      <c r="G29276" t="s">
        <v>45326</v>
      </c>
      <c r="H29276" s="1">
        <v>109</v>
      </c>
      <c r="I29276">
        <v>3</v>
      </c>
      <c r="J29276">
        <v>0.01</v>
      </c>
      <c r="K29276" s="1">
        <v>25.73</v>
      </c>
      <c r="L29276" s="1">
        <v>2.5730000000000004</v>
      </c>
      <c r="M29276" t="s">
        <v>52</v>
      </c>
      <c r="N29276" t="s">
        <v>63466</v>
      </c>
      <c r="O29276" t="s">
        <v>1648</v>
      </c>
      <c r="P29276" t="s">
        <v>55</v>
      </c>
      <c r="Q29276" t="s">
        <v>5219</v>
      </c>
      <c r="R29276" t="s">
        <v>286</v>
      </c>
      <c r="S29276" t="s">
        <v>81</v>
      </c>
      <c r="T29276" t="s">
        <v>185</v>
      </c>
      <c r="U29276" t="s">
        <v>91</v>
      </c>
    </row>
    <row r="29277" spans="1:21" x14ac:dyDescent="0.3">
      <c r="A29277" t="s">
        <v>63467</v>
      </c>
      <c r="B29277" s="2">
        <v>42150</v>
      </c>
      <c r="C29277" s="2">
        <v>42156</v>
      </c>
      <c r="D29277">
        <v>6</v>
      </c>
      <c r="E29277" t="s">
        <v>45314</v>
      </c>
      <c r="F29277" t="s">
        <v>45315</v>
      </c>
      <c r="G29277" t="s">
        <v>45329</v>
      </c>
      <c r="H29277" s="1">
        <v>85</v>
      </c>
      <c r="I29277">
        <v>3</v>
      </c>
      <c r="J29277">
        <v>0.05</v>
      </c>
      <c r="K29277" s="1">
        <v>28.333333333333332</v>
      </c>
      <c r="L29277" s="1">
        <v>2.8333333333333335</v>
      </c>
      <c r="M29277" t="s">
        <v>52</v>
      </c>
      <c r="N29277" t="s">
        <v>63468</v>
      </c>
      <c r="O29277" t="s">
        <v>470</v>
      </c>
      <c r="P29277" t="s">
        <v>27</v>
      </c>
      <c r="Q29277" t="s">
        <v>46691</v>
      </c>
      <c r="R29277" t="s">
        <v>419</v>
      </c>
      <c r="S29277" t="s">
        <v>420</v>
      </c>
      <c r="T29277" t="s">
        <v>131</v>
      </c>
      <c r="U29277" t="s">
        <v>59</v>
      </c>
    </row>
    <row r="29278" spans="1:21" x14ac:dyDescent="0.3">
      <c r="A29278" t="s">
        <v>63469</v>
      </c>
      <c r="B29278" s="2">
        <v>42224</v>
      </c>
      <c r="C29278" s="2">
        <v>42234</v>
      </c>
      <c r="D29278">
        <v>10</v>
      </c>
      <c r="E29278" t="s">
        <v>45314</v>
      </c>
      <c r="F29278" t="s">
        <v>45315</v>
      </c>
      <c r="G29278" t="s">
        <v>45334</v>
      </c>
      <c r="H29278" s="1">
        <v>122</v>
      </c>
      <c r="I29278">
        <v>5</v>
      </c>
      <c r="J29278">
        <v>0.03</v>
      </c>
      <c r="K29278" s="1">
        <v>23.700000000000003</v>
      </c>
      <c r="L29278" s="1">
        <v>2.3700000000000006</v>
      </c>
      <c r="M29278" t="s">
        <v>24</v>
      </c>
      <c r="N29278" t="s">
        <v>63470</v>
      </c>
      <c r="O29278" t="s">
        <v>2675</v>
      </c>
      <c r="P29278" t="s">
        <v>36</v>
      </c>
      <c r="Q29278" t="s">
        <v>3138</v>
      </c>
      <c r="R29278" t="s">
        <v>3139</v>
      </c>
      <c r="S29278" t="s">
        <v>124</v>
      </c>
      <c r="T29278" t="s">
        <v>39</v>
      </c>
      <c r="U29278" t="s">
        <v>227</v>
      </c>
    </row>
    <row r="29279" spans="1:21" x14ac:dyDescent="0.3">
      <c r="A29279" t="s">
        <v>63471</v>
      </c>
      <c r="B29279" s="2">
        <v>42127</v>
      </c>
      <c r="C29279" s="2">
        <v>42135</v>
      </c>
      <c r="D29279">
        <v>8</v>
      </c>
      <c r="E29279" t="s">
        <v>45314</v>
      </c>
      <c r="F29279" t="s">
        <v>45315</v>
      </c>
      <c r="G29279" t="s">
        <v>45337</v>
      </c>
      <c r="H29279" s="1">
        <v>224</v>
      </c>
      <c r="I29279">
        <v>5</v>
      </c>
      <c r="J29279">
        <v>0.03</v>
      </c>
      <c r="K29279" s="1">
        <v>110.4</v>
      </c>
      <c r="L29279" s="1">
        <v>11.040000000000001</v>
      </c>
      <c r="M29279" t="s">
        <v>45320</v>
      </c>
      <c r="N29279" t="s">
        <v>63472</v>
      </c>
      <c r="O29279" t="s">
        <v>4889</v>
      </c>
      <c r="P29279" t="s">
        <v>55</v>
      </c>
      <c r="Q29279" t="s">
        <v>21034</v>
      </c>
      <c r="R29279" t="s">
        <v>6723</v>
      </c>
      <c r="S29279" t="s">
        <v>163</v>
      </c>
      <c r="T29279" t="s">
        <v>58</v>
      </c>
      <c r="U29279" t="s">
        <v>59</v>
      </c>
    </row>
    <row r="29280" spans="1:21" x14ac:dyDescent="0.3">
      <c r="A29280" t="s">
        <v>63473</v>
      </c>
      <c r="B29280" s="2">
        <v>42135</v>
      </c>
      <c r="C29280" s="2">
        <v>42144</v>
      </c>
      <c r="D29280">
        <v>9</v>
      </c>
      <c r="E29280" t="s">
        <v>45314</v>
      </c>
      <c r="F29280" t="s">
        <v>45315</v>
      </c>
      <c r="G29280" t="s">
        <v>45341</v>
      </c>
      <c r="H29280" s="1">
        <v>213</v>
      </c>
      <c r="I29280">
        <v>1</v>
      </c>
      <c r="J29280">
        <v>0.05</v>
      </c>
      <c r="K29280" s="1">
        <v>122.35</v>
      </c>
      <c r="L29280" s="1">
        <v>12.234999999999999</v>
      </c>
      <c r="M29280" t="s">
        <v>24</v>
      </c>
      <c r="N29280" t="s">
        <v>63474</v>
      </c>
      <c r="O29280" t="s">
        <v>2224</v>
      </c>
      <c r="P29280" t="s">
        <v>27</v>
      </c>
      <c r="Q29280" t="s">
        <v>340</v>
      </c>
      <c r="R29280" t="s">
        <v>341</v>
      </c>
      <c r="S29280" t="s">
        <v>89</v>
      </c>
      <c r="T29280" t="s">
        <v>90</v>
      </c>
      <c r="U29280" t="s">
        <v>59</v>
      </c>
    </row>
    <row r="29281" spans="1:21" x14ac:dyDescent="0.3">
      <c r="A29281" t="s">
        <v>63475</v>
      </c>
      <c r="B29281" s="2">
        <v>42322</v>
      </c>
      <c r="C29281" s="2">
        <v>42329</v>
      </c>
      <c r="D29281">
        <v>7</v>
      </c>
      <c r="E29281" t="s">
        <v>45314</v>
      </c>
      <c r="F29281" t="s">
        <v>45315</v>
      </c>
      <c r="G29281" t="s">
        <v>45344</v>
      </c>
      <c r="H29281" s="1">
        <v>62</v>
      </c>
      <c r="I29281">
        <v>4</v>
      </c>
      <c r="J29281">
        <v>0.05</v>
      </c>
      <c r="K29281" s="1">
        <v>15.5</v>
      </c>
      <c r="L29281" s="1">
        <v>1.55</v>
      </c>
      <c r="M29281" t="s">
        <v>24</v>
      </c>
      <c r="N29281" t="s">
        <v>63476</v>
      </c>
      <c r="O29281" t="s">
        <v>2055</v>
      </c>
      <c r="P29281" t="s">
        <v>27</v>
      </c>
      <c r="Q29281" t="s">
        <v>22371</v>
      </c>
      <c r="R29281" t="s">
        <v>22371</v>
      </c>
      <c r="S29281" t="s">
        <v>552</v>
      </c>
      <c r="T29281" t="s">
        <v>73</v>
      </c>
      <c r="U29281" t="s">
        <v>32</v>
      </c>
    </row>
    <row r="29282" spans="1:21" x14ac:dyDescent="0.3">
      <c r="A29282" t="s">
        <v>63477</v>
      </c>
      <c r="B29282" s="2">
        <v>42300</v>
      </c>
      <c r="C29282" s="2">
        <v>42303</v>
      </c>
      <c r="D29282">
        <v>3</v>
      </c>
      <c r="E29282" t="s">
        <v>45314</v>
      </c>
      <c r="F29282" t="s">
        <v>45315</v>
      </c>
      <c r="G29282" t="s">
        <v>45347</v>
      </c>
      <c r="H29282" s="1">
        <v>228</v>
      </c>
      <c r="I29282">
        <v>1</v>
      </c>
      <c r="J29282">
        <v>0.01</v>
      </c>
      <c r="K29282" s="1">
        <v>145.72</v>
      </c>
      <c r="L29282" s="1">
        <v>14.572000000000001</v>
      </c>
      <c r="M29282" t="s">
        <v>24</v>
      </c>
      <c r="N29282" t="s">
        <v>63478</v>
      </c>
      <c r="O29282" t="s">
        <v>746</v>
      </c>
      <c r="P29282" t="s">
        <v>55</v>
      </c>
      <c r="Q29282" t="s">
        <v>30976</v>
      </c>
      <c r="R29282" t="s">
        <v>16116</v>
      </c>
      <c r="S29282" t="s">
        <v>610</v>
      </c>
      <c r="T29282" t="s">
        <v>185</v>
      </c>
      <c r="U29282" t="s">
        <v>135</v>
      </c>
    </row>
    <row r="29283" spans="1:21" x14ac:dyDescent="0.3">
      <c r="A29283" t="s">
        <v>63479</v>
      </c>
      <c r="B29283" s="2">
        <v>42251</v>
      </c>
      <c r="C29283" s="2">
        <v>42260</v>
      </c>
      <c r="D29283">
        <v>9</v>
      </c>
      <c r="E29283" t="s">
        <v>45314</v>
      </c>
      <c r="F29283" t="s">
        <v>45315</v>
      </c>
      <c r="G29283" t="s">
        <v>45350</v>
      </c>
      <c r="H29283" s="1">
        <v>159</v>
      </c>
      <c r="I29283">
        <v>2</v>
      </c>
      <c r="J29283">
        <v>0.02</v>
      </c>
      <c r="K29283" s="1">
        <v>72.64</v>
      </c>
      <c r="L29283" s="1">
        <v>7.2640000000000002</v>
      </c>
      <c r="M29283" t="s">
        <v>24</v>
      </c>
      <c r="N29283" t="s">
        <v>63480</v>
      </c>
      <c r="O29283" t="s">
        <v>1808</v>
      </c>
      <c r="P29283" t="s">
        <v>55</v>
      </c>
      <c r="Q29283" t="s">
        <v>1896</v>
      </c>
      <c r="R29283" t="s">
        <v>671</v>
      </c>
      <c r="S29283" t="s">
        <v>124</v>
      </c>
      <c r="T29283" t="s">
        <v>39</v>
      </c>
      <c r="U29283" t="s">
        <v>118</v>
      </c>
    </row>
    <row r="29284" spans="1:21" x14ac:dyDescent="0.3">
      <c r="A29284" t="s">
        <v>63481</v>
      </c>
      <c r="B29284" s="2">
        <v>42176</v>
      </c>
      <c r="C29284" s="2">
        <v>42179</v>
      </c>
      <c r="D29284">
        <v>3</v>
      </c>
      <c r="E29284" t="s">
        <v>45314</v>
      </c>
      <c r="F29284" t="s">
        <v>45315</v>
      </c>
      <c r="G29284" t="s">
        <v>45316</v>
      </c>
      <c r="H29284" s="1">
        <v>248</v>
      </c>
      <c r="I29284">
        <v>1</v>
      </c>
      <c r="J29284">
        <v>0.03</v>
      </c>
      <c r="K29284" s="1">
        <v>160.56</v>
      </c>
      <c r="L29284" s="1">
        <v>16.056000000000001</v>
      </c>
      <c r="M29284" t="s">
        <v>45320</v>
      </c>
      <c r="N29284" t="s">
        <v>63482</v>
      </c>
      <c r="O29284" t="s">
        <v>1620</v>
      </c>
      <c r="P29284" t="s">
        <v>55</v>
      </c>
      <c r="Q29284" t="s">
        <v>441</v>
      </c>
      <c r="R29284" t="s">
        <v>441</v>
      </c>
      <c r="S29284" t="s">
        <v>281</v>
      </c>
      <c r="T29284" t="s">
        <v>211</v>
      </c>
      <c r="U29284" t="s">
        <v>40</v>
      </c>
    </row>
    <row r="29285" spans="1:21" x14ac:dyDescent="0.3">
      <c r="A29285" t="s">
        <v>63483</v>
      </c>
      <c r="B29285" s="2">
        <v>42366</v>
      </c>
      <c r="C29285" s="2">
        <v>42369</v>
      </c>
      <c r="D29285">
        <v>3</v>
      </c>
      <c r="E29285" t="s">
        <v>45314</v>
      </c>
      <c r="F29285" t="s">
        <v>45315</v>
      </c>
      <c r="G29285" t="s">
        <v>45319</v>
      </c>
      <c r="H29285" s="1">
        <v>196</v>
      </c>
      <c r="I29285">
        <v>4</v>
      </c>
      <c r="J29285">
        <v>0.01</v>
      </c>
      <c r="K29285" s="1">
        <v>108.16</v>
      </c>
      <c r="L29285" s="1">
        <v>10.816000000000001</v>
      </c>
      <c r="M29285" t="s">
        <v>24</v>
      </c>
      <c r="N29285" t="s">
        <v>63484</v>
      </c>
      <c r="O29285" t="s">
        <v>1026</v>
      </c>
      <c r="P29285" t="s">
        <v>55</v>
      </c>
      <c r="Q29285" t="s">
        <v>261</v>
      </c>
      <c r="R29285" t="s">
        <v>262</v>
      </c>
      <c r="S29285" t="s">
        <v>30</v>
      </c>
      <c r="T29285" t="s">
        <v>31</v>
      </c>
      <c r="U29285" t="s">
        <v>49</v>
      </c>
    </row>
    <row r="29286" spans="1:21" x14ac:dyDescent="0.3">
      <c r="A29286" t="s">
        <v>63485</v>
      </c>
      <c r="B29286" s="2">
        <v>42167</v>
      </c>
      <c r="C29286" s="2">
        <v>42172</v>
      </c>
      <c r="D29286">
        <v>5</v>
      </c>
      <c r="E29286" t="s">
        <v>45314</v>
      </c>
      <c r="F29286" t="s">
        <v>45315</v>
      </c>
      <c r="G29286" t="s">
        <v>45323</v>
      </c>
      <c r="H29286" s="1">
        <v>218</v>
      </c>
      <c r="I29286">
        <v>5</v>
      </c>
      <c r="J29286">
        <v>0.04</v>
      </c>
      <c r="K29286" s="1">
        <v>94.4</v>
      </c>
      <c r="L29286" s="1">
        <v>9.4400000000000013</v>
      </c>
      <c r="M29286" t="s">
        <v>45320</v>
      </c>
      <c r="N29286" t="s">
        <v>63486</v>
      </c>
      <c r="O29286" t="s">
        <v>6065</v>
      </c>
      <c r="P29286" t="s">
        <v>27</v>
      </c>
      <c r="Q29286" t="s">
        <v>12958</v>
      </c>
      <c r="R29286" t="s">
        <v>12958</v>
      </c>
      <c r="S29286" t="s">
        <v>464</v>
      </c>
      <c r="T29286" t="s">
        <v>131</v>
      </c>
      <c r="U29286" t="s">
        <v>40</v>
      </c>
    </row>
    <row r="29287" spans="1:21" x14ac:dyDescent="0.3">
      <c r="A29287" t="s">
        <v>63487</v>
      </c>
      <c r="B29287" s="2">
        <v>42034</v>
      </c>
      <c r="C29287" s="2">
        <v>42039</v>
      </c>
      <c r="D29287">
        <v>5</v>
      </c>
      <c r="E29287" t="s">
        <v>45314</v>
      </c>
      <c r="F29287" t="s">
        <v>45315</v>
      </c>
      <c r="G29287" t="s">
        <v>45326</v>
      </c>
      <c r="H29287" s="1">
        <v>109</v>
      </c>
      <c r="I29287">
        <v>5</v>
      </c>
      <c r="J29287">
        <v>0.03</v>
      </c>
      <c r="K29287" s="1">
        <v>12.649999999999999</v>
      </c>
      <c r="L29287" s="1">
        <v>1.2649999999999999</v>
      </c>
      <c r="M29287" t="s">
        <v>24</v>
      </c>
      <c r="N29287" t="s">
        <v>63488</v>
      </c>
      <c r="O29287" t="s">
        <v>444</v>
      </c>
      <c r="P29287" t="s">
        <v>27</v>
      </c>
      <c r="Q29287" t="s">
        <v>63489</v>
      </c>
      <c r="R29287" t="s">
        <v>1203</v>
      </c>
      <c r="S29287" t="s">
        <v>326</v>
      </c>
      <c r="T29287" t="s">
        <v>185</v>
      </c>
      <c r="U29287" t="s">
        <v>212</v>
      </c>
    </row>
    <row r="29288" spans="1:21" x14ac:dyDescent="0.3">
      <c r="A29288" t="s">
        <v>63490</v>
      </c>
      <c r="B29288" s="2">
        <v>42367</v>
      </c>
      <c r="C29288" s="2">
        <v>42369</v>
      </c>
      <c r="D29288">
        <v>2</v>
      </c>
      <c r="E29288" t="s">
        <v>45314</v>
      </c>
      <c r="F29288" t="s">
        <v>45315</v>
      </c>
      <c r="G29288" t="s">
        <v>45329</v>
      </c>
      <c r="H29288" s="1">
        <v>85</v>
      </c>
      <c r="I29288">
        <v>4</v>
      </c>
      <c r="J29288">
        <v>0.01</v>
      </c>
      <c r="K29288" s="1">
        <v>1.6</v>
      </c>
      <c r="L29288" s="1">
        <v>0.16000000000000003</v>
      </c>
      <c r="M29288" t="s">
        <v>24</v>
      </c>
      <c r="N29288" t="s">
        <v>63491</v>
      </c>
      <c r="O29288" t="s">
        <v>3835</v>
      </c>
      <c r="P29288" t="s">
        <v>27</v>
      </c>
      <c r="Q29288" t="s">
        <v>47040</v>
      </c>
      <c r="R29288" t="s">
        <v>691</v>
      </c>
      <c r="S29288" t="s">
        <v>89</v>
      </c>
      <c r="T29288" t="s">
        <v>90</v>
      </c>
      <c r="U29288" t="s">
        <v>49</v>
      </c>
    </row>
    <row r="29289" spans="1:21" x14ac:dyDescent="0.3">
      <c r="A29289" t="s">
        <v>63492</v>
      </c>
      <c r="B29289" s="2">
        <v>42299</v>
      </c>
      <c r="C29289" s="2">
        <v>42304</v>
      </c>
      <c r="D29289">
        <v>5</v>
      </c>
      <c r="E29289" t="s">
        <v>45314</v>
      </c>
      <c r="F29289" t="s">
        <v>45315</v>
      </c>
      <c r="G29289" t="s">
        <v>45334</v>
      </c>
      <c r="H29289" s="1">
        <v>122</v>
      </c>
      <c r="I29289">
        <v>2</v>
      </c>
      <c r="J29289">
        <v>0.05</v>
      </c>
      <c r="K29289" s="1">
        <v>29.799999999999997</v>
      </c>
      <c r="L29289" s="1">
        <v>2.98</v>
      </c>
      <c r="M29289" t="s">
        <v>52</v>
      </c>
      <c r="N29289" t="s">
        <v>63493</v>
      </c>
      <c r="O29289" t="s">
        <v>575</v>
      </c>
      <c r="P29289" t="s">
        <v>27</v>
      </c>
      <c r="Q29289" t="s">
        <v>3438</v>
      </c>
      <c r="R29289" t="s">
        <v>3438</v>
      </c>
      <c r="S29289" t="s">
        <v>1139</v>
      </c>
      <c r="T29289" t="s">
        <v>131</v>
      </c>
      <c r="U29289" t="s">
        <v>135</v>
      </c>
    </row>
    <row r="29290" spans="1:21" x14ac:dyDescent="0.3">
      <c r="A29290" t="s">
        <v>63494</v>
      </c>
      <c r="B29290" s="2">
        <v>42101</v>
      </c>
      <c r="C29290" s="2">
        <v>42110</v>
      </c>
      <c r="D29290">
        <v>9</v>
      </c>
      <c r="E29290" t="s">
        <v>45314</v>
      </c>
      <c r="F29290" t="s">
        <v>45315</v>
      </c>
      <c r="G29290" t="s">
        <v>45337</v>
      </c>
      <c r="H29290" s="1">
        <v>224</v>
      </c>
      <c r="I29290">
        <v>3</v>
      </c>
      <c r="J29290">
        <v>0.03</v>
      </c>
      <c r="K29290" s="1">
        <v>123.84</v>
      </c>
      <c r="L29290" s="1">
        <v>12.384</v>
      </c>
      <c r="M29290" t="s">
        <v>52</v>
      </c>
      <c r="N29290" t="s">
        <v>63495</v>
      </c>
      <c r="O29290" t="s">
        <v>1345</v>
      </c>
      <c r="P29290" t="s">
        <v>27</v>
      </c>
      <c r="Q29290" t="s">
        <v>63092</v>
      </c>
      <c r="R29290" t="s">
        <v>63093</v>
      </c>
      <c r="S29290" t="s">
        <v>1423</v>
      </c>
      <c r="T29290" t="s">
        <v>131</v>
      </c>
      <c r="U29290" t="s">
        <v>82</v>
      </c>
    </row>
    <row r="29291" spans="1:21" x14ac:dyDescent="0.3">
      <c r="A29291" t="s">
        <v>63496</v>
      </c>
      <c r="B29291" s="2">
        <v>42302</v>
      </c>
      <c r="C29291" s="2">
        <v>42306</v>
      </c>
      <c r="D29291">
        <v>4</v>
      </c>
      <c r="E29291" t="s">
        <v>45314</v>
      </c>
      <c r="F29291" t="s">
        <v>45315</v>
      </c>
      <c r="G29291" t="s">
        <v>45341</v>
      </c>
      <c r="H29291" s="1">
        <v>213</v>
      </c>
      <c r="I29291">
        <v>5</v>
      </c>
      <c r="J29291">
        <v>0.05</v>
      </c>
      <c r="K29291" s="1">
        <v>79.75</v>
      </c>
      <c r="L29291" s="1">
        <v>7.9750000000000005</v>
      </c>
      <c r="M29291" t="s">
        <v>24</v>
      </c>
      <c r="N29291" t="s">
        <v>63497</v>
      </c>
      <c r="O29291" t="s">
        <v>1514</v>
      </c>
      <c r="P29291" t="s">
        <v>55</v>
      </c>
      <c r="Q29291" t="s">
        <v>23254</v>
      </c>
      <c r="R29291" t="s">
        <v>23255</v>
      </c>
      <c r="S29291" t="s">
        <v>1139</v>
      </c>
      <c r="T29291" t="s">
        <v>131</v>
      </c>
      <c r="U29291" t="s">
        <v>135</v>
      </c>
    </row>
    <row r="29292" spans="1:21" x14ac:dyDescent="0.3">
      <c r="A29292" t="s">
        <v>63498</v>
      </c>
      <c r="B29292" s="2">
        <v>42337</v>
      </c>
      <c r="C29292" s="2">
        <v>42346</v>
      </c>
      <c r="D29292">
        <v>9</v>
      </c>
      <c r="E29292" t="s">
        <v>45314</v>
      </c>
      <c r="F29292" t="s">
        <v>45315</v>
      </c>
      <c r="G29292" t="s">
        <v>45344</v>
      </c>
      <c r="H29292" s="1">
        <v>62</v>
      </c>
      <c r="I29292">
        <v>3</v>
      </c>
      <c r="J29292">
        <v>0.03</v>
      </c>
      <c r="K29292" s="1">
        <v>20.666666666666668</v>
      </c>
      <c r="L29292" s="1">
        <v>2.0666666666666669</v>
      </c>
      <c r="M29292" t="s">
        <v>52</v>
      </c>
      <c r="N29292" t="s">
        <v>63499</v>
      </c>
      <c r="O29292" t="s">
        <v>1223</v>
      </c>
      <c r="P29292" t="s">
        <v>27</v>
      </c>
      <c r="Q29292" t="s">
        <v>3169</v>
      </c>
      <c r="R29292" t="s">
        <v>708</v>
      </c>
      <c r="S29292" t="s">
        <v>155</v>
      </c>
      <c r="T29292" t="s">
        <v>73</v>
      </c>
      <c r="U29292" t="s">
        <v>32</v>
      </c>
    </row>
    <row r="29293" spans="1:21" x14ac:dyDescent="0.3">
      <c r="A29293" t="s">
        <v>63500</v>
      </c>
      <c r="B29293" s="2">
        <v>42091</v>
      </c>
      <c r="C29293" s="2">
        <v>42099</v>
      </c>
      <c r="D29293">
        <v>8</v>
      </c>
      <c r="E29293" t="s">
        <v>45314</v>
      </c>
      <c r="F29293" t="s">
        <v>45315</v>
      </c>
      <c r="G29293" t="s">
        <v>45347</v>
      </c>
      <c r="H29293" s="1">
        <v>228</v>
      </c>
      <c r="I29293">
        <v>1</v>
      </c>
      <c r="J29293">
        <v>0.05</v>
      </c>
      <c r="K29293" s="1">
        <v>136.6</v>
      </c>
      <c r="L29293" s="1">
        <v>13.66</v>
      </c>
      <c r="M29293" t="s">
        <v>24</v>
      </c>
      <c r="N29293" t="s">
        <v>63501</v>
      </c>
      <c r="O29293" t="s">
        <v>13622</v>
      </c>
      <c r="P29293" t="s">
        <v>36</v>
      </c>
      <c r="Q29293" t="s">
        <v>1994</v>
      </c>
      <c r="R29293" t="s">
        <v>1994</v>
      </c>
      <c r="S29293" t="s">
        <v>879</v>
      </c>
      <c r="T29293" t="s">
        <v>809</v>
      </c>
      <c r="U29293" t="s">
        <v>91</v>
      </c>
    </row>
    <row r="29294" spans="1:21" x14ac:dyDescent="0.3">
      <c r="A29294" t="s">
        <v>63502</v>
      </c>
      <c r="B29294" s="2">
        <v>42272</v>
      </c>
      <c r="C29294" s="2">
        <v>42278</v>
      </c>
      <c r="D29294">
        <v>6</v>
      </c>
      <c r="E29294" t="s">
        <v>45314</v>
      </c>
      <c r="F29294" t="s">
        <v>45315</v>
      </c>
      <c r="G29294" t="s">
        <v>45350</v>
      </c>
      <c r="H29294" s="1">
        <v>159</v>
      </c>
      <c r="I29294">
        <v>1</v>
      </c>
      <c r="J29294">
        <v>0.03</v>
      </c>
      <c r="K29294" s="1">
        <v>74.23</v>
      </c>
      <c r="L29294" s="1">
        <v>7.4230000000000009</v>
      </c>
      <c r="M29294" t="s">
        <v>24</v>
      </c>
      <c r="N29294" t="s">
        <v>63503</v>
      </c>
      <c r="O29294" t="s">
        <v>1178</v>
      </c>
      <c r="P29294" t="s">
        <v>55</v>
      </c>
      <c r="Q29294" t="s">
        <v>2321</v>
      </c>
      <c r="R29294" t="s">
        <v>2322</v>
      </c>
      <c r="S29294" t="s">
        <v>2323</v>
      </c>
      <c r="T29294" t="s">
        <v>39</v>
      </c>
      <c r="U29294" t="s">
        <v>118</v>
      </c>
    </row>
    <row r="29295" spans="1:21" x14ac:dyDescent="0.3">
      <c r="A29295" t="s">
        <v>63504</v>
      </c>
      <c r="B29295" s="2">
        <v>42021</v>
      </c>
      <c r="C29295" s="2">
        <v>42029</v>
      </c>
      <c r="D29295">
        <v>8</v>
      </c>
      <c r="E29295" t="s">
        <v>45314</v>
      </c>
      <c r="F29295" t="s">
        <v>45315</v>
      </c>
      <c r="G29295" t="s">
        <v>45316</v>
      </c>
      <c r="H29295" s="1">
        <v>248</v>
      </c>
      <c r="I29295">
        <v>5</v>
      </c>
      <c r="J29295">
        <v>0.02</v>
      </c>
      <c r="K29295" s="1">
        <v>143.19999999999999</v>
      </c>
      <c r="L29295" s="1">
        <v>14.32</v>
      </c>
      <c r="M29295" t="s">
        <v>24</v>
      </c>
      <c r="N29295" t="s">
        <v>63505</v>
      </c>
      <c r="O29295" t="s">
        <v>2726</v>
      </c>
      <c r="P29295" t="s">
        <v>36</v>
      </c>
      <c r="Q29295" t="s">
        <v>2321</v>
      </c>
      <c r="R29295" t="s">
        <v>2322</v>
      </c>
      <c r="S29295" t="s">
        <v>2323</v>
      </c>
      <c r="T29295" t="s">
        <v>39</v>
      </c>
      <c r="U29295" t="s">
        <v>212</v>
      </c>
    </row>
    <row r="29296" spans="1:21" x14ac:dyDescent="0.3">
      <c r="A29296" t="s">
        <v>63506</v>
      </c>
      <c r="B29296" s="2">
        <v>42042</v>
      </c>
      <c r="C29296" s="2">
        <v>42043</v>
      </c>
      <c r="D29296">
        <v>1</v>
      </c>
      <c r="E29296" t="s">
        <v>45314</v>
      </c>
      <c r="F29296" t="s">
        <v>45315</v>
      </c>
      <c r="G29296" t="s">
        <v>45319</v>
      </c>
      <c r="H29296" s="1">
        <v>196</v>
      </c>
      <c r="I29296">
        <v>4</v>
      </c>
      <c r="J29296">
        <v>0.02</v>
      </c>
      <c r="K29296" s="1">
        <v>100.32</v>
      </c>
      <c r="L29296" s="1">
        <v>10.032</v>
      </c>
      <c r="M29296" t="s">
        <v>52</v>
      </c>
      <c r="N29296" t="s">
        <v>63507</v>
      </c>
      <c r="O29296" t="s">
        <v>4563</v>
      </c>
      <c r="P29296" t="s">
        <v>36</v>
      </c>
      <c r="Q29296" t="s">
        <v>993</v>
      </c>
      <c r="R29296" t="s">
        <v>541</v>
      </c>
      <c r="S29296" t="s">
        <v>98</v>
      </c>
      <c r="T29296" t="s">
        <v>99</v>
      </c>
      <c r="U29296" t="s">
        <v>74</v>
      </c>
    </row>
    <row r="29297" spans="1:21" x14ac:dyDescent="0.3">
      <c r="A29297" t="s">
        <v>63508</v>
      </c>
      <c r="B29297" s="2">
        <v>42269</v>
      </c>
      <c r="C29297" s="2">
        <v>42271</v>
      </c>
      <c r="D29297">
        <v>2</v>
      </c>
      <c r="E29297" t="s">
        <v>45314</v>
      </c>
      <c r="F29297" t="s">
        <v>45315</v>
      </c>
      <c r="G29297" t="s">
        <v>45323</v>
      </c>
      <c r="H29297" s="1">
        <v>218</v>
      </c>
      <c r="I29297">
        <v>3</v>
      </c>
      <c r="J29297">
        <v>0.05</v>
      </c>
      <c r="K29297" s="1">
        <v>105.3</v>
      </c>
      <c r="L29297" s="1">
        <v>10.530000000000001</v>
      </c>
      <c r="M29297" t="s">
        <v>52</v>
      </c>
      <c r="N29297" t="s">
        <v>63509</v>
      </c>
      <c r="O29297" t="s">
        <v>1917</v>
      </c>
      <c r="P29297" t="s">
        <v>55</v>
      </c>
      <c r="Q29297" t="s">
        <v>424</v>
      </c>
      <c r="R29297" t="s">
        <v>425</v>
      </c>
      <c r="S29297" t="s">
        <v>81</v>
      </c>
      <c r="T29297" t="s">
        <v>149</v>
      </c>
      <c r="U29297" t="s">
        <v>118</v>
      </c>
    </row>
    <row r="29298" spans="1:21" x14ac:dyDescent="0.3">
      <c r="A29298" t="s">
        <v>63510</v>
      </c>
      <c r="B29298" s="2">
        <v>42079</v>
      </c>
      <c r="C29298" s="2">
        <v>42080</v>
      </c>
      <c r="D29298">
        <v>1</v>
      </c>
      <c r="E29298" t="s">
        <v>45314</v>
      </c>
      <c r="F29298" t="s">
        <v>45315</v>
      </c>
      <c r="G29298" t="s">
        <v>45326</v>
      </c>
      <c r="H29298" s="1">
        <v>109</v>
      </c>
      <c r="I29298">
        <v>3</v>
      </c>
      <c r="J29298">
        <v>0.05</v>
      </c>
      <c r="K29298" s="1">
        <v>12.649999999999999</v>
      </c>
      <c r="L29298" s="1">
        <v>1.2649999999999999</v>
      </c>
      <c r="M29298" t="s">
        <v>24</v>
      </c>
      <c r="N29298" t="s">
        <v>63511</v>
      </c>
      <c r="O29298" t="s">
        <v>12233</v>
      </c>
      <c r="P29298" t="s">
        <v>27</v>
      </c>
      <c r="Q29298" t="s">
        <v>1705</v>
      </c>
      <c r="R29298" t="s">
        <v>1706</v>
      </c>
      <c r="S29298" t="s">
        <v>1707</v>
      </c>
      <c r="T29298" t="s">
        <v>73</v>
      </c>
      <c r="U29298" t="s">
        <v>91</v>
      </c>
    </row>
    <row r="29299" spans="1:21" x14ac:dyDescent="0.3">
      <c r="A29299" t="s">
        <v>63512</v>
      </c>
      <c r="B29299" s="2">
        <v>42223</v>
      </c>
      <c r="C29299" s="2">
        <v>42226</v>
      </c>
      <c r="D29299">
        <v>3</v>
      </c>
      <c r="E29299" t="s">
        <v>45314</v>
      </c>
      <c r="F29299" t="s">
        <v>45315</v>
      </c>
      <c r="G29299" t="s">
        <v>45329</v>
      </c>
      <c r="H29299" s="1">
        <v>85</v>
      </c>
      <c r="I29299">
        <v>5</v>
      </c>
      <c r="J29299">
        <v>0.05</v>
      </c>
      <c r="K29299" s="1">
        <v>17</v>
      </c>
      <c r="L29299" s="1">
        <v>1.7000000000000002</v>
      </c>
      <c r="M29299" t="s">
        <v>24</v>
      </c>
      <c r="N29299" t="s">
        <v>63513</v>
      </c>
      <c r="O29299" t="s">
        <v>35</v>
      </c>
      <c r="P29299" t="s">
        <v>36</v>
      </c>
      <c r="Q29299" t="s">
        <v>5736</v>
      </c>
      <c r="R29299" t="s">
        <v>5736</v>
      </c>
      <c r="S29299" t="s">
        <v>1707</v>
      </c>
      <c r="T29299" t="s">
        <v>73</v>
      </c>
      <c r="U29299" t="s">
        <v>227</v>
      </c>
    </row>
    <row r="29300" spans="1:21" x14ac:dyDescent="0.3">
      <c r="A29300" t="s">
        <v>63514</v>
      </c>
      <c r="B29300" s="2">
        <v>42088</v>
      </c>
      <c r="C29300" s="2">
        <v>42091</v>
      </c>
      <c r="D29300">
        <v>3</v>
      </c>
      <c r="E29300" t="s">
        <v>45314</v>
      </c>
      <c r="F29300" t="s">
        <v>45315</v>
      </c>
      <c r="G29300" t="s">
        <v>45334</v>
      </c>
      <c r="H29300" s="1">
        <v>122</v>
      </c>
      <c r="I29300">
        <v>5</v>
      </c>
      <c r="J29300">
        <v>0.03</v>
      </c>
      <c r="K29300" s="1">
        <v>23.700000000000003</v>
      </c>
      <c r="L29300" s="1">
        <v>2.3700000000000006</v>
      </c>
      <c r="M29300" t="s">
        <v>24</v>
      </c>
      <c r="N29300" t="s">
        <v>63515</v>
      </c>
      <c r="O29300" t="s">
        <v>8104</v>
      </c>
      <c r="P29300" t="s">
        <v>27</v>
      </c>
      <c r="Q29300" t="s">
        <v>2422</v>
      </c>
      <c r="R29300" t="s">
        <v>2422</v>
      </c>
      <c r="S29300" t="s">
        <v>2423</v>
      </c>
      <c r="T29300" t="s">
        <v>131</v>
      </c>
      <c r="U29300" t="s">
        <v>91</v>
      </c>
    </row>
    <row r="29301" spans="1:21" x14ac:dyDescent="0.3">
      <c r="A29301" t="s">
        <v>63516</v>
      </c>
      <c r="B29301" s="2">
        <v>42194</v>
      </c>
      <c r="C29301" s="2">
        <v>42195</v>
      </c>
      <c r="D29301">
        <v>1</v>
      </c>
      <c r="E29301" t="s">
        <v>45314</v>
      </c>
      <c r="F29301" t="s">
        <v>45315</v>
      </c>
      <c r="G29301" t="s">
        <v>45337</v>
      </c>
      <c r="H29301" s="1">
        <v>224</v>
      </c>
      <c r="I29301">
        <v>3</v>
      </c>
      <c r="J29301">
        <v>0.01</v>
      </c>
      <c r="K29301" s="1">
        <v>137.28</v>
      </c>
      <c r="L29301" s="1">
        <v>13.728000000000002</v>
      </c>
      <c r="M29301" t="s">
        <v>24</v>
      </c>
      <c r="N29301" t="s">
        <v>63517</v>
      </c>
      <c r="O29301" t="s">
        <v>1624</v>
      </c>
      <c r="P29301" t="s">
        <v>55</v>
      </c>
      <c r="Q29301" t="s">
        <v>325</v>
      </c>
      <c r="R29301" t="s">
        <v>325</v>
      </c>
      <c r="S29301" t="s">
        <v>326</v>
      </c>
      <c r="T29301" t="s">
        <v>185</v>
      </c>
      <c r="U29301" t="s">
        <v>65</v>
      </c>
    </row>
    <row r="29302" spans="1:21" x14ac:dyDescent="0.3">
      <c r="A29302" t="s">
        <v>63518</v>
      </c>
      <c r="B29302" s="2">
        <v>42222</v>
      </c>
      <c r="C29302" s="2">
        <v>42231</v>
      </c>
      <c r="D29302">
        <v>9</v>
      </c>
      <c r="E29302" t="s">
        <v>45314</v>
      </c>
      <c r="F29302" t="s">
        <v>45315</v>
      </c>
      <c r="G29302" t="s">
        <v>45341</v>
      </c>
      <c r="H29302" s="1">
        <v>213</v>
      </c>
      <c r="I29302">
        <v>4</v>
      </c>
      <c r="J29302">
        <v>0.02</v>
      </c>
      <c r="K29302" s="1">
        <v>115.96000000000001</v>
      </c>
      <c r="L29302" s="1">
        <v>11.596000000000002</v>
      </c>
      <c r="M29302" t="s">
        <v>24</v>
      </c>
      <c r="N29302" t="s">
        <v>63519</v>
      </c>
      <c r="O29302" t="s">
        <v>3835</v>
      </c>
      <c r="P29302" t="s">
        <v>27</v>
      </c>
      <c r="Q29302" t="s">
        <v>47040</v>
      </c>
      <c r="R29302" t="s">
        <v>691</v>
      </c>
      <c r="S29302" t="s">
        <v>89</v>
      </c>
      <c r="T29302" t="s">
        <v>90</v>
      </c>
      <c r="U29302" t="s">
        <v>227</v>
      </c>
    </row>
    <row r="29303" spans="1:21" x14ac:dyDescent="0.3">
      <c r="A29303" t="s">
        <v>63520</v>
      </c>
      <c r="B29303" s="2">
        <v>42344</v>
      </c>
      <c r="C29303" s="2">
        <v>42354</v>
      </c>
      <c r="D29303">
        <v>10</v>
      </c>
      <c r="E29303" t="s">
        <v>45314</v>
      </c>
      <c r="F29303" t="s">
        <v>45315</v>
      </c>
      <c r="G29303" t="s">
        <v>45344</v>
      </c>
      <c r="H29303" s="1">
        <v>62</v>
      </c>
      <c r="I29303">
        <v>4</v>
      </c>
      <c r="J29303">
        <v>0.03</v>
      </c>
      <c r="K29303" s="1">
        <v>15.5</v>
      </c>
      <c r="L29303" s="1">
        <v>1.55</v>
      </c>
      <c r="M29303" t="s">
        <v>52</v>
      </c>
      <c r="N29303" t="s">
        <v>63521</v>
      </c>
      <c r="O29303" t="s">
        <v>417</v>
      </c>
      <c r="P29303" t="s">
        <v>36</v>
      </c>
      <c r="Q29303" t="s">
        <v>24654</v>
      </c>
      <c r="R29303" t="s">
        <v>262</v>
      </c>
      <c r="S29303" t="s">
        <v>30</v>
      </c>
      <c r="T29303" t="s">
        <v>31</v>
      </c>
      <c r="U29303" t="s">
        <v>49</v>
      </c>
    </row>
    <row r="29304" spans="1:21" x14ac:dyDescent="0.3">
      <c r="A29304" t="s">
        <v>63522</v>
      </c>
      <c r="B29304" s="2">
        <v>42237</v>
      </c>
      <c r="C29304" s="2">
        <v>42241</v>
      </c>
      <c r="D29304">
        <v>4</v>
      </c>
      <c r="E29304" t="s">
        <v>45314</v>
      </c>
      <c r="F29304" t="s">
        <v>45315</v>
      </c>
      <c r="G29304" t="s">
        <v>45347</v>
      </c>
      <c r="H29304" s="1">
        <v>228</v>
      </c>
      <c r="I29304">
        <v>2</v>
      </c>
      <c r="J29304">
        <v>0.04</v>
      </c>
      <c r="K29304" s="1">
        <v>129.76</v>
      </c>
      <c r="L29304" s="1">
        <v>12.975999999999999</v>
      </c>
      <c r="M29304" t="s">
        <v>24</v>
      </c>
      <c r="N29304" t="s">
        <v>63523</v>
      </c>
      <c r="O29304" t="s">
        <v>4647</v>
      </c>
      <c r="P29304" t="s">
        <v>55</v>
      </c>
      <c r="Q29304" t="s">
        <v>3069</v>
      </c>
      <c r="R29304" t="s">
        <v>357</v>
      </c>
      <c r="S29304" t="s">
        <v>81</v>
      </c>
      <c r="T29304" t="s">
        <v>39</v>
      </c>
      <c r="U29304" t="s">
        <v>227</v>
      </c>
    </row>
    <row r="29305" spans="1:21" x14ac:dyDescent="0.3">
      <c r="A29305" t="s">
        <v>63524</v>
      </c>
      <c r="B29305" s="2">
        <v>42217</v>
      </c>
      <c r="C29305" s="2">
        <v>42224</v>
      </c>
      <c r="D29305">
        <v>7</v>
      </c>
      <c r="E29305" t="s">
        <v>45314</v>
      </c>
      <c r="F29305" t="s">
        <v>45315</v>
      </c>
      <c r="G29305" t="s">
        <v>45350</v>
      </c>
      <c r="H29305" s="1">
        <v>159</v>
      </c>
      <c r="I29305">
        <v>4</v>
      </c>
      <c r="J29305">
        <v>0.02</v>
      </c>
      <c r="K29305" s="1">
        <v>66.28</v>
      </c>
      <c r="L29305" s="1">
        <v>6.6280000000000001</v>
      </c>
      <c r="M29305" t="s">
        <v>24</v>
      </c>
      <c r="N29305" t="s">
        <v>63525</v>
      </c>
      <c r="O29305" t="s">
        <v>5466</v>
      </c>
      <c r="P29305" t="s">
        <v>27</v>
      </c>
      <c r="Q29305" t="s">
        <v>462</v>
      </c>
      <c r="R29305" t="s">
        <v>463</v>
      </c>
      <c r="S29305" t="s">
        <v>464</v>
      </c>
      <c r="T29305" t="s">
        <v>131</v>
      </c>
      <c r="U29305" t="s">
        <v>227</v>
      </c>
    </row>
    <row r="29306" spans="1:21" x14ac:dyDescent="0.3">
      <c r="A29306" t="s">
        <v>63526</v>
      </c>
      <c r="B29306" s="2">
        <v>42300</v>
      </c>
      <c r="C29306" s="2">
        <v>42307</v>
      </c>
      <c r="D29306">
        <v>7</v>
      </c>
      <c r="E29306" t="s">
        <v>45314</v>
      </c>
      <c r="F29306" t="s">
        <v>45315</v>
      </c>
      <c r="G29306" t="s">
        <v>45316</v>
      </c>
      <c r="H29306" s="1">
        <v>248</v>
      </c>
      <c r="I29306">
        <v>2</v>
      </c>
      <c r="J29306">
        <v>0.01</v>
      </c>
      <c r="K29306" s="1">
        <v>163.04</v>
      </c>
      <c r="L29306" s="1">
        <v>16.303999999999998</v>
      </c>
      <c r="M29306" t="s">
        <v>24</v>
      </c>
      <c r="N29306" t="s">
        <v>63527</v>
      </c>
      <c r="O29306" t="s">
        <v>405</v>
      </c>
      <c r="P29306" t="s">
        <v>55</v>
      </c>
      <c r="Q29306" t="s">
        <v>5135</v>
      </c>
      <c r="R29306" t="s">
        <v>843</v>
      </c>
      <c r="S29306" t="s">
        <v>843</v>
      </c>
      <c r="T29306" t="s">
        <v>39</v>
      </c>
      <c r="U29306" t="s">
        <v>135</v>
      </c>
    </row>
    <row r="29307" spans="1:21" x14ac:dyDescent="0.3">
      <c r="A29307" t="s">
        <v>63528</v>
      </c>
      <c r="B29307" s="2">
        <v>42348</v>
      </c>
      <c r="C29307" s="2">
        <v>42356</v>
      </c>
      <c r="D29307">
        <v>8</v>
      </c>
      <c r="E29307" t="s">
        <v>45314</v>
      </c>
      <c r="F29307" t="s">
        <v>45315</v>
      </c>
      <c r="G29307" t="s">
        <v>45319</v>
      </c>
      <c r="H29307" s="1">
        <v>196</v>
      </c>
      <c r="I29307">
        <v>3</v>
      </c>
      <c r="J29307">
        <v>0.01</v>
      </c>
      <c r="K29307" s="1">
        <v>110.12</v>
      </c>
      <c r="L29307" s="1">
        <v>11.012</v>
      </c>
      <c r="M29307" t="s">
        <v>24</v>
      </c>
      <c r="N29307" t="s">
        <v>63529</v>
      </c>
      <c r="O29307" t="s">
        <v>5466</v>
      </c>
      <c r="P29307" t="s">
        <v>27</v>
      </c>
      <c r="Q29307" t="s">
        <v>1533</v>
      </c>
      <c r="R29307" t="s">
        <v>29</v>
      </c>
      <c r="S29307" t="s">
        <v>30</v>
      </c>
      <c r="T29307" t="s">
        <v>31</v>
      </c>
      <c r="U29307" t="s">
        <v>49</v>
      </c>
    </row>
    <row r="29308" spans="1:21" x14ac:dyDescent="0.3">
      <c r="A29308" t="s">
        <v>63530</v>
      </c>
      <c r="B29308" s="2">
        <v>42303</v>
      </c>
      <c r="C29308" s="2">
        <v>42310</v>
      </c>
      <c r="D29308">
        <v>7</v>
      </c>
      <c r="E29308" t="s">
        <v>45314</v>
      </c>
      <c r="F29308" t="s">
        <v>45315</v>
      </c>
      <c r="G29308" t="s">
        <v>45323</v>
      </c>
      <c r="H29308" s="1">
        <v>218</v>
      </c>
      <c r="I29308">
        <v>4</v>
      </c>
      <c r="J29308">
        <v>0.01</v>
      </c>
      <c r="K29308" s="1">
        <v>129.28</v>
      </c>
      <c r="L29308" s="1">
        <v>12.928000000000001</v>
      </c>
      <c r="M29308" t="s">
        <v>24</v>
      </c>
      <c r="N29308" t="s">
        <v>63531</v>
      </c>
      <c r="O29308" t="s">
        <v>2278</v>
      </c>
      <c r="P29308" t="s">
        <v>27</v>
      </c>
      <c r="Q29308" t="s">
        <v>974</v>
      </c>
      <c r="R29308" t="s">
        <v>975</v>
      </c>
      <c r="S29308" t="s">
        <v>210</v>
      </c>
      <c r="T29308" t="s">
        <v>211</v>
      </c>
      <c r="U29308" t="s">
        <v>135</v>
      </c>
    </row>
    <row r="29309" spans="1:21" x14ac:dyDescent="0.3">
      <c r="A29309" t="s">
        <v>63532</v>
      </c>
      <c r="B29309" s="2">
        <v>42194</v>
      </c>
      <c r="C29309" s="2">
        <v>42204</v>
      </c>
      <c r="D29309">
        <v>10</v>
      </c>
      <c r="E29309" t="s">
        <v>45314</v>
      </c>
      <c r="F29309" t="s">
        <v>45315</v>
      </c>
      <c r="G29309" t="s">
        <v>45326</v>
      </c>
      <c r="H29309" s="1">
        <v>109</v>
      </c>
      <c r="I29309">
        <v>3</v>
      </c>
      <c r="J29309">
        <v>0.01</v>
      </c>
      <c r="K29309" s="1">
        <v>25.73</v>
      </c>
      <c r="L29309" s="1">
        <v>2.5730000000000004</v>
      </c>
      <c r="M29309" t="s">
        <v>24</v>
      </c>
      <c r="N29309" t="s">
        <v>63533</v>
      </c>
      <c r="O29309" t="s">
        <v>1628</v>
      </c>
      <c r="P29309" t="s">
        <v>27</v>
      </c>
      <c r="Q29309" t="s">
        <v>13993</v>
      </c>
      <c r="R29309" t="s">
        <v>13993</v>
      </c>
      <c r="S29309" t="s">
        <v>195</v>
      </c>
      <c r="T29309" t="s">
        <v>73</v>
      </c>
      <c r="U29309" t="s">
        <v>65</v>
      </c>
    </row>
    <row r="29310" spans="1:21" x14ac:dyDescent="0.3">
      <c r="A29310" t="s">
        <v>63534</v>
      </c>
      <c r="B29310" s="2">
        <v>42262</v>
      </c>
      <c r="C29310" s="2">
        <v>42263</v>
      </c>
      <c r="D29310">
        <v>1</v>
      </c>
      <c r="E29310" t="s">
        <v>45314</v>
      </c>
      <c r="F29310" t="s">
        <v>45315</v>
      </c>
      <c r="G29310" t="s">
        <v>45329</v>
      </c>
      <c r="H29310" s="1">
        <v>85</v>
      </c>
      <c r="I29310">
        <v>5</v>
      </c>
      <c r="J29310">
        <v>0.02</v>
      </c>
      <c r="K29310" s="1">
        <v>17</v>
      </c>
      <c r="L29310" s="1">
        <v>1.7000000000000002</v>
      </c>
      <c r="M29310" t="s">
        <v>52</v>
      </c>
      <c r="N29310" t="s">
        <v>63535</v>
      </c>
      <c r="O29310" t="s">
        <v>1982</v>
      </c>
      <c r="P29310" t="s">
        <v>55</v>
      </c>
      <c r="Q29310" t="s">
        <v>2321</v>
      </c>
      <c r="R29310" t="s">
        <v>2322</v>
      </c>
      <c r="S29310" t="s">
        <v>2323</v>
      </c>
      <c r="T29310" t="s">
        <v>39</v>
      </c>
      <c r="U29310" t="s">
        <v>118</v>
      </c>
    </row>
    <row r="29311" spans="1:21" x14ac:dyDescent="0.3">
      <c r="A29311" t="s">
        <v>63536</v>
      </c>
      <c r="B29311" s="2">
        <v>42211</v>
      </c>
      <c r="C29311" s="2">
        <v>42221</v>
      </c>
      <c r="D29311">
        <v>10</v>
      </c>
      <c r="E29311" t="s">
        <v>45314</v>
      </c>
      <c r="F29311" t="s">
        <v>45315</v>
      </c>
      <c r="G29311" t="s">
        <v>45334</v>
      </c>
      <c r="H29311" s="1">
        <v>122</v>
      </c>
      <c r="I29311">
        <v>3</v>
      </c>
      <c r="J29311">
        <v>0.03</v>
      </c>
      <c r="K29311" s="1">
        <v>31.020000000000003</v>
      </c>
      <c r="L29311" s="1">
        <v>3.1020000000000003</v>
      </c>
      <c r="M29311" t="s">
        <v>24</v>
      </c>
      <c r="N29311" t="s">
        <v>63537</v>
      </c>
      <c r="O29311" t="s">
        <v>3238</v>
      </c>
      <c r="P29311" t="s">
        <v>36</v>
      </c>
      <c r="Q29311" t="s">
        <v>1230</v>
      </c>
      <c r="R29311" t="s">
        <v>1230</v>
      </c>
      <c r="S29311" t="s">
        <v>98</v>
      </c>
      <c r="T29311" t="s">
        <v>99</v>
      </c>
      <c r="U29311" t="s">
        <v>65</v>
      </c>
    </row>
    <row r="29312" spans="1:21" x14ac:dyDescent="0.3">
      <c r="A29312" t="s">
        <v>63538</v>
      </c>
      <c r="B29312" s="2">
        <v>42340</v>
      </c>
      <c r="C29312" s="2">
        <v>42341</v>
      </c>
      <c r="D29312">
        <v>1</v>
      </c>
      <c r="E29312" t="s">
        <v>45314</v>
      </c>
      <c r="F29312" t="s">
        <v>45315</v>
      </c>
      <c r="G29312" t="s">
        <v>45337</v>
      </c>
      <c r="H29312" s="1">
        <v>224</v>
      </c>
      <c r="I29312">
        <v>1</v>
      </c>
      <c r="J29312">
        <v>0.01</v>
      </c>
      <c r="K29312" s="1">
        <v>141.76</v>
      </c>
      <c r="L29312" s="1">
        <v>14.176</v>
      </c>
      <c r="M29312" t="s">
        <v>24</v>
      </c>
      <c r="N29312" t="s">
        <v>63539</v>
      </c>
      <c r="O29312" t="s">
        <v>1274</v>
      </c>
      <c r="P29312" t="s">
        <v>27</v>
      </c>
      <c r="Q29312" t="s">
        <v>48964</v>
      </c>
      <c r="R29312" t="s">
        <v>397</v>
      </c>
      <c r="S29312" t="s">
        <v>398</v>
      </c>
      <c r="T29312" t="s">
        <v>99</v>
      </c>
      <c r="U29312" t="s">
        <v>49</v>
      </c>
    </row>
    <row r="29313" spans="1:21" x14ac:dyDescent="0.3">
      <c r="A29313" t="s">
        <v>63540</v>
      </c>
      <c r="B29313" s="2">
        <v>42230</v>
      </c>
      <c r="C29313" s="2">
        <v>42239</v>
      </c>
      <c r="D29313">
        <v>9</v>
      </c>
      <c r="E29313" t="s">
        <v>45314</v>
      </c>
      <c r="F29313" t="s">
        <v>45315</v>
      </c>
      <c r="G29313" t="s">
        <v>45341</v>
      </c>
      <c r="H29313" s="1">
        <v>213</v>
      </c>
      <c r="I29313">
        <v>3</v>
      </c>
      <c r="J29313">
        <v>0.01</v>
      </c>
      <c r="K29313" s="1">
        <v>126.61</v>
      </c>
      <c r="L29313" s="1">
        <v>12.661000000000001</v>
      </c>
      <c r="M29313" t="s">
        <v>24</v>
      </c>
      <c r="N29313" t="s">
        <v>63541</v>
      </c>
      <c r="O29313" t="s">
        <v>3375</v>
      </c>
      <c r="P29313" t="s">
        <v>55</v>
      </c>
      <c r="Q29313" t="s">
        <v>261</v>
      </c>
      <c r="R29313" t="s">
        <v>262</v>
      </c>
      <c r="S29313" t="s">
        <v>30</v>
      </c>
      <c r="T29313" t="s">
        <v>31</v>
      </c>
      <c r="U29313" t="s">
        <v>227</v>
      </c>
    </row>
    <row r="29314" spans="1:21" x14ac:dyDescent="0.3">
      <c r="A29314" t="s">
        <v>63542</v>
      </c>
      <c r="B29314" s="2">
        <v>42022</v>
      </c>
      <c r="C29314" s="2">
        <v>42024</v>
      </c>
      <c r="D29314">
        <v>2</v>
      </c>
      <c r="E29314" t="s">
        <v>45314</v>
      </c>
      <c r="F29314" t="s">
        <v>45315</v>
      </c>
      <c r="G29314" t="s">
        <v>45344</v>
      </c>
      <c r="H29314" s="1">
        <v>62</v>
      </c>
      <c r="I29314">
        <v>4</v>
      </c>
      <c r="J29314">
        <v>0.01</v>
      </c>
      <c r="K29314" s="1">
        <v>15.5</v>
      </c>
      <c r="L29314" s="1">
        <v>1.55</v>
      </c>
      <c r="M29314" t="s">
        <v>45320</v>
      </c>
      <c r="N29314" t="s">
        <v>63543</v>
      </c>
      <c r="O29314" t="s">
        <v>405</v>
      </c>
      <c r="P29314" t="s">
        <v>55</v>
      </c>
      <c r="Q29314" t="s">
        <v>1861</v>
      </c>
      <c r="R29314" t="s">
        <v>580</v>
      </c>
      <c r="S29314" t="s">
        <v>81</v>
      </c>
      <c r="T29314" t="s">
        <v>185</v>
      </c>
      <c r="U29314" t="s">
        <v>212</v>
      </c>
    </row>
    <row r="29315" spans="1:21" x14ac:dyDescent="0.3">
      <c r="A29315" t="s">
        <v>63544</v>
      </c>
      <c r="B29315" s="2">
        <v>42362</v>
      </c>
      <c r="C29315" s="2">
        <v>42370</v>
      </c>
      <c r="D29315">
        <v>8</v>
      </c>
      <c r="E29315" t="s">
        <v>45314</v>
      </c>
      <c r="F29315" t="s">
        <v>45315</v>
      </c>
      <c r="G29315" t="s">
        <v>45347</v>
      </c>
      <c r="H29315" s="1">
        <v>228</v>
      </c>
      <c r="I29315">
        <v>1</v>
      </c>
      <c r="J29315">
        <v>0.05</v>
      </c>
      <c r="K29315" s="1">
        <v>136.6</v>
      </c>
      <c r="L29315" s="1">
        <v>13.66</v>
      </c>
      <c r="M29315" t="s">
        <v>45320</v>
      </c>
      <c r="N29315" t="s">
        <v>63545</v>
      </c>
      <c r="O29315" t="s">
        <v>4889</v>
      </c>
      <c r="P29315" t="s">
        <v>55</v>
      </c>
      <c r="Q29315" t="s">
        <v>30671</v>
      </c>
      <c r="R29315" t="s">
        <v>446</v>
      </c>
      <c r="S29315" t="s">
        <v>81</v>
      </c>
      <c r="T29315" t="s">
        <v>149</v>
      </c>
      <c r="U29315" t="s">
        <v>49</v>
      </c>
    </row>
    <row r="29316" spans="1:21" x14ac:dyDescent="0.3">
      <c r="A29316" t="s">
        <v>63546</v>
      </c>
      <c r="B29316" s="2">
        <v>42170</v>
      </c>
      <c r="C29316" s="2">
        <v>42174</v>
      </c>
      <c r="D29316">
        <v>4</v>
      </c>
      <c r="E29316" t="s">
        <v>45314</v>
      </c>
      <c r="F29316" t="s">
        <v>45315</v>
      </c>
      <c r="G29316" t="s">
        <v>45350</v>
      </c>
      <c r="H29316" s="1">
        <v>159</v>
      </c>
      <c r="I29316">
        <v>1</v>
      </c>
      <c r="J29316">
        <v>0.03</v>
      </c>
      <c r="K29316" s="1">
        <v>74.23</v>
      </c>
      <c r="L29316" s="1">
        <v>7.4230000000000009</v>
      </c>
      <c r="M29316" t="s">
        <v>24</v>
      </c>
      <c r="N29316" t="s">
        <v>63547</v>
      </c>
      <c r="O29316" t="s">
        <v>4647</v>
      </c>
      <c r="P29316" t="s">
        <v>55</v>
      </c>
      <c r="Q29316" t="s">
        <v>5484</v>
      </c>
      <c r="R29316" t="s">
        <v>116</v>
      </c>
      <c r="S29316" t="s">
        <v>81</v>
      </c>
      <c r="T29316" t="s">
        <v>117</v>
      </c>
      <c r="U29316" t="s">
        <v>40</v>
      </c>
    </row>
    <row r="29317" spans="1:21" x14ac:dyDescent="0.3">
      <c r="A29317" t="s">
        <v>63548</v>
      </c>
      <c r="B29317" s="2">
        <v>42153</v>
      </c>
      <c r="C29317" s="2">
        <v>42163</v>
      </c>
      <c r="D29317">
        <v>10</v>
      </c>
      <c r="E29317" t="s">
        <v>45314</v>
      </c>
      <c r="F29317" t="s">
        <v>45315</v>
      </c>
      <c r="G29317" t="s">
        <v>45316</v>
      </c>
      <c r="H29317" s="1">
        <v>248</v>
      </c>
      <c r="I29317">
        <v>2</v>
      </c>
      <c r="J29317">
        <v>0.02</v>
      </c>
      <c r="K29317" s="1">
        <v>158.08000000000001</v>
      </c>
      <c r="L29317" s="1">
        <v>15.808000000000002</v>
      </c>
      <c r="M29317" t="s">
        <v>52</v>
      </c>
      <c r="N29317" t="s">
        <v>63549</v>
      </c>
      <c r="O29317" t="s">
        <v>514</v>
      </c>
      <c r="P29317" t="s">
        <v>27</v>
      </c>
      <c r="Q29317" t="s">
        <v>2321</v>
      </c>
      <c r="R29317" t="s">
        <v>2322</v>
      </c>
      <c r="S29317" t="s">
        <v>2323</v>
      </c>
      <c r="T29317" t="s">
        <v>39</v>
      </c>
      <c r="U29317" t="s">
        <v>59</v>
      </c>
    </row>
    <row r="29318" spans="1:21" x14ac:dyDescent="0.3">
      <c r="A29318" t="s">
        <v>63550</v>
      </c>
      <c r="B29318" s="2">
        <v>42147</v>
      </c>
      <c r="C29318" s="2">
        <v>42150</v>
      </c>
      <c r="D29318">
        <v>3</v>
      </c>
      <c r="E29318" t="s">
        <v>45314</v>
      </c>
      <c r="F29318" t="s">
        <v>45315</v>
      </c>
      <c r="G29318" t="s">
        <v>45319</v>
      </c>
      <c r="H29318" s="1">
        <v>196</v>
      </c>
      <c r="I29318">
        <v>4</v>
      </c>
      <c r="J29318">
        <v>0.01</v>
      </c>
      <c r="K29318" s="1">
        <v>108.16</v>
      </c>
      <c r="L29318" s="1">
        <v>10.816000000000001</v>
      </c>
      <c r="M29318" t="s">
        <v>52</v>
      </c>
      <c r="N29318" t="s">
        <v>63551</v>
      </c>
      <c r="O29318" t="s">
        <v>1363</v>
      </c>
      <c r="P29318" t="s">
        <v>55</v>
      </c>
      <c r="Q29318" t="s">
        <v>9271</v>
      </c>
      <c r="R29318" t="s">
        <v>9272</v>
      </c>
      <c r="S29318" t="s">
        <v>326</v>
      </c>
      <c r="T29318" t="s">
        <v>185</v>
      </c>
      <c r="U29318" t="s">
        <v>59</v>
      </c>
    </row>
    <row r="29319" spans="1:21" x14ac:dyDescent="0.3">
      <c r="A29319" t="s">
        <v>63552</v>
      </c>
      <c r="B29319" s="2">
        <v>42207</v>
      </c>
      <c r="C29319" s="2">
        <v>42213</v>
      </c>
      <c r="D29319">
        <v>6</v>
      </c>
      <c r="E29319" t="s">
        <v>45314</v>
      </c>
      <c r="F29319" t="s">
        <v>45315</v>
      </c>
      <c r="G29319" t="s">
        <v>45323</v>
      </c>
      <c r="H29319" s="1">
        <v>218</v>
      </c>
      <c r="I29319">
        <v>1</v>
      </c>
      <c r="J29319">
        <v>0.03</v>
      </c>
      <c r="K29319" s="1">
        <v>131.46</v>
      </c>
      <c r="L29319" s="1">
        <v>13.146000000000001</v>
      </c>
      <c r="M29319" t="s">
        <v>45320</v>
      </c>
      <c r="N29319" t="s">
        <v>63553</v>
      </c>
      <c r="O29319" t="s">
        <v>1201</v>
      </c>
      <c r="P29319" t="s">
        <v>27</v>
      </c>
      <c r="Q29319" t="s">
        <v>18910</v>
      </c>
      <c r="R29319" t="s">
        <v>3020</v>
      </c>
      <c r="S29319" t="s">
        <v>326</v>
      </c>
      <c r="T29319" t="s">
        <v>185</v>
      </c>
      <c r="U29319" t="s">
        <v>65</v>
      </c>
    </row>
    <row r="29320" spans="1:21" x14ac:dyDescent="0.3">
      <c r="A29320" t="s">
        <v>63554</v>
      </c>
      <c r="B29320" s="2">
        <v>42220</v>
      </c>
      <c r="C29320" s="2">
        <v>42230</v>
      </c>
      <c r="D29320">
        <v>10</v>
      </c>
      <c r="E29320" t="s">
        <v>45314</v>
      </c>
      <c r="F29320" t="s">
        <v>45315</v>
      </c>
      <c r="G29320" t="s">
        <v>45326</v>
      </c>
      <c r="H29320" s="1">
        <v>109</v>
      </c>
      <c r="I29320">
        <v>5</v>
      </c>
      <c r="J29320">
        <v>0.01</v>
      </c>
      <c r="K29320" s="1">
        <v>23.55</v>
      </c>
      <c r="L29320" s="1">
        <v>2.355</v>
      </c>
      <c r="M29320" t="s">
        <v>52</v>
      </c>
      <c r="N29320" t="s">
        <v>63555</v>
      </c>
      <c r="O29320" t="s">
        <v>5681</v>
      </c>
      <c r="P29320" t="s">
        <v>27</v>
      </c>
      <c r="Q29320" t="s">
        <v>7163</v>
      </c>
      <c r="R29320" t="s">
        <v>3589</v>
      </c>
      <c r="S29320" t="s">
        <v>98</v>
      </c>
      <c r="T29320" t="s">
        <v>99</v>
      </c>
      <c r="U29320" t="s">
        <v>227</v>
      </c>
    </row>
    <row r="29321" spans="1:21" x14ac:dyDescent="0.3">
      <c r="A29321" t="s">
        <v>63556</v>
      </c>
      <c r="B29321" s="2">
        <v>42072</v>
      </c>
      <c r="C29321" s="2">
        <v>42076</v>
      </c>
      <c r="D29321">
        <v>4</v>
      </c>
      <c r="E29321" t="s">
        <v>45314</v>
      </c>
      <c r="F29321" t="s">
        <v>45315</v>
      </c>
      <c r="G29321" t="s">
        <v>45329</v>
      </c>
      <c r="H29321" s="1">
        <v>85</v>
      </c>
      <c r="I29321">
        <v>3</v>
      </c>
      <c r="J29321">
        <v>0.01</v>
      </c>
      <c r="K29321" s="1">
        <v>2.4500000000000002</v>
      </c>
      <c r="L29321" s="1">
        <v>0.24500000000000002</v>
      </c>
      <c r="M29321" t="s">
        <v>52</v>
      </c>
      <c r="N29321" t="s">
        <v>63557</v>
      </c>
      <c r="O29321" t="s">
        <v>5317</v>
      </c>
      <c r="P29321" t="s">
        <v>27</v>
      </c>
      <c r="Q29321" t="s">
        <v>6167</v>
      </c>
      <c r="R29321" t="s">
        <v>6168</v>
      </c>
      <c r="S29321" t="s">
        <v>6169</v>
      </c>
      <c r="T29321" t="s">
        <v>73</v>
      </c>
      <c r="U29321" t="s">
        <v>91</v>
      </c>
    </row>
    <row r="29322" spans="1:21" x14ac:dyDescent="0.3">
      <c r="A29322" t="s">
        <v>63558</v>
      </c>
      <c r="B29322" s="2">
        <v>42263</v>
      </c>
      <c r="C29322" s="2">
        <v>42266</v>
      </c>
      <c r="D29322">
        <v>3</v>
      </c>
      <c r="E29322" t="s">
        <v>45314</v>
      </c>
      <c r="F29322" t="s">
        <v>45315</v>
      </c>
      <c r="G29322" t="s">
        <v>45334</v>
      </c>
      <c r="H29322" s="1">
        <v>122</v>
      </c>
      <c r="I29322">
        <v>4</v>
      </c>
      <c r="J29322">
        <v>0.03</v>
      </c>
      <c r="K29322" s="1">
        <v>27.36</v>
      </c>
      <c r="L29322" s="1">
        <v>2.7360000000000002</v>
      </c>
      <c r="M29322" t="s">
        <v>52</v>
      </c>
      <c r="N29322" t="s">
        <v>63559</v>
      </c>
      <c r="O29322" t="s">
        <v>304</v>
      </c>
      <c r="P29322" t="s">
        <v>55</v>
      </c>
      <c r="Q29322" t="s">
        <v>1482</v>
      </c>
      <c r="R29322" t="s">
        <v>1483</v>
      </c>
      <c r="S29322" t="s">
        <v>610</v>
      </c>
      <c r="T29322" t="s">
        <v>185</v>
      </c>
      <c r="U29322" t="s">
        <v>118</v>
      </c>
    </row>
    <row r="29323" spans="1:21" x14ac:dyDescent="0.3">
      <c r="A29323" t="s">
        <v>63560</v>
      </c>
      <c r="B29323" s="2">
        <v>42350</v>
      </c>
      <c r="C29323" s="2">
        <v>42353</v>
      </c>
      <c r="D29323">
        <v>3</v>
      </c>
      <c r="E29323" t="s">
        <v>45314</v>
      </c>
      <c r="F29323" t="s">
        <v>45315</v>
      </c>
      <c r="G29323" t="s">
        <v>45337</v>
      </c>
      <c r="H29323" s="1">
        <v>224</v>
      </c>
      <c r="I29323">
        <v>4</v>
      </c>
      <c r="J29323">
        <v>0.01</v>
      </c>
      <c r="K29323" s="1">
        <v>135.04</v>
      </c>
      <c r="L29323" s="1">
        <v>13.504</v>
      </c>
      <c r="M29323" t="s">
        <v>52</v>
      </c>
      <c r="N29323" t="s">
        <v>63561</v>
      </c>
      <c r="O29323" t="s">
        <v>2278</v>
      </c>
      <c r="P29323" t="s">
        <v>27</v>
      </c>
      <c r="Q29323" t="s">
        <v>46434</v>
      </c>
      <c r="R29323" t="s">
        <v>4292</v>
      </c>
      <c r="S29323" t="s">
        <v>610</v>
      </c>
      <c r="T29323" t="s">
        <v>185</v>
      </c>
      <c r="U29323" t="s">
        <v>49</v>
      </c>
    </row>
    <row r="29324" spans="1:21" x14ac:dyDescent="0.3">
      <c r="A29324" t="s">
        <v>63562</v>
      </c>
      <c r="B29324" s="2">
        <v>42253</v>
      </c>
      <c r="C29324" s="2">
        <v>42262</v>
      </c>
      <c r="D29324">
        <v>9</v>
      </c>
      <c r="E29324" t="s">
        <v>45314</v>
      </c>
      <c r="F29324" t="s">
        <v>45315</v>
      </c>
      <c r="G29324" t="s">
        <v>45341</v>
      </c>
      <c r="H29324" s="1">
        <v>213</v>
      </c>
      <c r="I29324">
        <v>5</v>
      </c>
      <c r="J29324">
        <v>0.04</v>
      </c>
      <c r="K29324" s="1">
        <v>90.4</v>
      </c>
      <c r="L29324" s="1">
        <v>9.0400000000000009</v>
      </c>
      <c r="M29324" t="s">
        <v>45320</v>
      </c>
      <c r="N29324" t="s">
        <v>63563</v>
      </c>
      <c r="O29324" t="s">
        <v>11116</v>
      </c>
      <c r="P29324" t="s">
        <v>27</v>
      </c>
      <c r="Q29324" t="s">
        <v>47564</v>
      </c>
      <c r="R29324" t="s">
        <v>397</v>
      </c>
      <c r="S29324" t="s">
        <v>398</v>
      </c>
      <c r="T29324" t="s">
        <v>99</v>
      </c>
      <c r="U29324" t="s">
        <v>118</v>
      </c>
    </row>
    <row r="29325" spans="1:21" x14ac:dyDescent="0.3">
      <c r="A29325" t="s">
        <v>63564</v>
      </c>
      <c r="B29325" s="2">
        <v>42344</v>
      </c>
      <c r="C29325" s="2">
        <v>42351</v>
      </c>
      <c r="D29325">
        <v>7</v>
      </c>
      <c r="E29325" t="s">
        <v>45314</v>
      </c>
      <c r="F29325" t="s">
        <v>45315</v>
      </c>
      <c r="G29325" t="s">
        <v>45344</v>
      </c>
      <c r="H29325" s="1">
        <v>62</v>
      </c>
      <c r="I29325">
        <v>2</v>
      </c>
      <c r="J29325">
        <v>0.04</v>
      </c>
      <c r="K29325" s="1">
        <v>31</v>
      </c>
      <c r="L29325" s="1">
        <v>3.1</v>
      </c>
      <c r="M29325" t="s">
        <v>52</v>
      </c>
      <c r="N29325" t="s">
        <v>63565</v>
      </c>
      <c r="O29325" t="s">
        <v>1412</v>
      </c>
      <c r="P29325" t="s">
        <v>36</v>
      </c>
      <c r="Q29325" t="s">
        <v>1839</v>
      </c>
      <c r="R29325" t="s">
        <v>1839</v>
      </c>
      <c r="S29325" t="s">
        <v>1840</v>
      </c>
      <c r="T29325" t="s">
        <v>211</v>
      </c>
      <c r="U29325" t="s">
        <v>49</v>
      </c>
    </row>
    <row r="29326" spans="1:21" x14ac:dyDescent="0.3">
      <c r="A29326" t="s">
        <v>63566</v>
      </c>
      <c r="B29326" s="2">
        <v>42229</v>
      </c>
      <c r="C29326" s="2">
        <v>42231</v>
      </c>
      <c r="D29326">
        <v>2</v>
      </c>
      <c r="E29326" t="s">
        <v>45314</v>
      </c>
      <c r="F29326" t="s">
        <v>45315</v>
      </c>
      <c r="G29326" t="s">
        <v>45347</v>
      </c>
      <c r="H29326" s="1">
        <v>228</v>
      </c>
      <c r="I29326">
        <v>1</v>
      </c>
      <c r="J29326">
        <v>0.04</v>
      </c>
      <c r="K29326" s="1">
        <v>138.88</v>
      </c>
      <c r="L29326" s="1">
        <v>13.888</v>
      </c>
      <c r="M29326" t="s">
        <v>24</v>
      </c>
      <c r="N29326" t="s">
        <v>63567</v>
      </c>
      <c r="O29326" t="s">
        <v>699</v>
      </c>
      <c r="P29326" t="s">
        <v>27</v>
      </c>
      <c r="Q29326" t="s">
        <v>261</v>
      </c>
      <c r="R29326" t="s">
        <v>262</v>
      </c>
      <c r="S29326" t="s">
        <v>30</v>
      </c>
      <c r="T29326" t="s">
        <v>31</v>
      </c>
      <c r="U29326" t="s">
        <v>227</v>
      </c>
    </row>
    <row r="29327" spans="1:21" x14ac:dyDescent="0.3">
      <c r="A29327" t="s">
        <v>63568</v>
      </c>
      <c r="B29327" s="2">
        <v>42229</v>
      </c>
      <c r="C29327" s="2">
        <v>42237</v>
      </c>
      <c r="D29327">
        <v>8</v>
      </c>
      <c r="E29327" t="s">
        <v>45314</v>
      </c>
      <c r="F29327" t="s">
        <v>45315</v>
      </c>
      <c r="G29327" t="s">
        <v>45350</v>
      </c>
      <c r="H29327" s="1">
        <v>159</v>
      </c>
      <c r="I29327">
        <v>2</v>
      </c>
      <c r="J29327">
        <v>0.03</v>
      </c>
      <c r="K29327" s="1">
        <v>69.460000000000008</v>
      </c>
      <c r="L29327" s="1">
        <v>6.9460000000000015</v>
      </c>
      <c r="M29327" t="s">
        <v>45320</v>
      </c>
      <c r="N29327" t="s">
        <v>63569</v>
      </c>
      <c r="O29327" t="s">
        <v>241</v>
      </c>
      <c r="P29327" t="s">
        <v>27</v>
      </c>
      <c r="Q29327" t="s">
        <v>894</v>
      </c>
      <c r="R29327" t="s">
        <v>341</v>
      </c>
      <c r="S29327" t="s">
        <v>89</v>
      </c>
      <c r="T29327" t="s">
        <v>90</v>
      </c>
      <c r="U29327" t="s">
        <v>227</v>
      </c>
    </row>
    <row r="29328" spans="1:21" x14ac:dyDescent="0.3">
      <c r="A29328" t="s">
        <v>63570</v>
      </c>
      <c r="B29328" s="2">
        <v>42041</v>
      </c>
      <c r="C29328" s="2">
        <v>42049</v>
      </c>
      <c r="D29328">
        <v>8</v>
      </c>
      <c r="E29328" t="s">
        <v>45314</v>
      </c>
      <c r="F29328" t="s">
        <v>45315</v>
      </c>
      <c r="G29328" t="s">
        <v>45316</v>
      </c>
      <c r="H29328" s="1">
        <v>248</v>
      </c>
      <c r="I29328">
        <v>2</v>
      </c>
      <c r="J29328">
        <v>0.01</v>
      </c>
      <c r="K29328" s="1">
        <v>163.04</v>
      </c>
      <c r="L29328" s="1">
        <v>16.303999999999998</v>
      </c>
      <c r="M29328" t="s">
        <v>24</v>
      </c>
      <c r="N29328" t="s">
        <v>63571</v>
      </c>
      <c r="O29328" t="s">
        <v>5986</v>
      </c>
      <c r="P29328" t="s">
        <v>27</v>
      </c>
      <c r="Q29328" t="s">
        <v>1617</v>
      </c>
      <c r="R29328" t="s">
        <v>262</v>
      </c>
      <c r="S29328" t="s">
        <v>30</v>
      </c>
      <c r="T29328" t="s">
        <v>31</v>
      </c>
      <c r="U29328" t="s">
        <v>74</v>
      </c>
    </row>
    <row r="29329" spans="1:21" x14ac:dyDescent="0.3">
      <c r="A29329" t="s">
        <v>63572</v>
      </c>
      <c r="B29329" s="2">
        <v>42151</v>
      </c>
      <c r="C29329" s="2">
        <v>42157</v>
      </c>
      <c r="D29329">
        <v>6</v>
      </c>
      <c r="E29329" t="s">
        <v>45314</v>
      </c>
      <c r="F29329" t="s">
        <v>45315</v>
      </c>
      <c r="G29329" t="s">
        <v>45319</v>
      </c>
      <c r="H29329" s="1">
        <v>196</v>
      </c>
      <c r="I29329">
        <v>1</v>
      </c>
      <c r="J29329">
        <v>0.05</v>
      </c>
      <c r="K29329" s="1">
        <v>106.2</v>
      </c>
      <c r="L29329" s="1">
        <v>10.620000000000001</v>
      </c>
      <c r="M29329" t="s">
        <v>52</v>
      </c>
      <c r="N29329" t="s">
        <v>63573</v>
      </c>
      <c r="O29329" t="s">
        <v>4863</v>
      </c>
      <c r="P29329" t="s">
        <v>27</v>
      </c>
      <c r="Q29329" t="s">
        <v>38708</v>
      </c>
      <c r="R29329" t="s">
        <v>11416</v>
      </c>
      <c r="S29329" t="s">
        <v>72</v>
      </c>
      <c r="T29329" t="s">
        <v>73</v>
      </c>
      <c r="U29329" t="s">
        <v>59</v>
      </c>
    </row>
    <row r="29330" spans="1:21" x14ac:dyDescent="0.3">
      <c r="A29330" t="s">
        <v>63574</v>
      </c>
      <c r="B29330" s="2">
        <v>42047</v>
      </c>
      <c r="C29330" s="2">
        <v>42049</v>
      </c>
      <c r="D29330">
        <v>2</v>
      </c>
      <c r="E29330" t="s">
        <v>45314</v>
      </c>
      <c r="F29330" t="s">
        <v>45315</v>
      </c>
      <c r="G29330" t="s">
        <v>45323</v>
      </c>
      <c r="H29330" s="1">
        <v>218</v>
      </c>
      <c r="I29330">
        <v>5</v>
      </c>
      <c r="J29330">
        <v>0.02</v>
      </c>
      <c r="K29330" s="1">
        <v>116.2</v>
      </c>
      <c r="L29330" s="1">
        <v>11.620000000000001</v>
      </c>
      <c r="M29330" t="s">
        <v>24</v>
      </c>
      <c r="N29330" t="s">
        <v>63575</v>
      </c>
      <c r="O29330" t="s">
        <v>2559</v>
      </c>
      <c r="P29330" t="s">
        <v>55</v>
      </c>
      <c r="Q29330" t="s">
        <v>29854</v>
      </c>
      <c r="R29330" t="s">
        <v>1785</v>
      </c>
      <c r="S29330" t="s">
        <v>124</v>
      </c>
      <c r="T29330" t="s">
        <v>39</v>
      </c>
      <c r="U29330" t="s">
        <v>74</v>
      </c>
    </row>
    <row r="29331" spans="1:21" x14ac:dyDescent="0.3">
      <c r="A29331" t="s">
        <v>63576</v>
      </c>
      <c r="B29331" s="2">
        <v>42227</v>
      </c>
      <c r="C29331" s="2">
        <v>42228</v>
      </c>
      <c r="D29331">
        <v>1</v>
      </c>
      <c r="E29331" t="s">
        <v>45314</v>
      </c>
      <c r="F29331" t="s">
        <v>45315</v>
      </c>
      <c r="G29331" t="s">
        <v>45326</v>
      </c>
      <c r="H29331" s="1">
        <v>109</v>
      </c>
      <c r="I29331">
        <v>1</v>
      </c>
      <c r="J29331">
        <v>0.02</v>
      </c>
      <c r="K29331" s="1">
        <v>26.82</v>
      </c>
      <c r="L29331" s="1">
        <v>2.6820000000000004</v>
      </c>
      <c r="M29331" t="s">
        <v>24</v>
      </c>
      <c r="N29331" t="s">
        <v>63577</v>
      </c>
      <c r="O29331" t="s">
        <v>1235</v>
      </c>
      <c r="P29331" t="s">
        <v>27</v>
      </c>
      <c r="Q29331" t="s">
        <v>1746</v>
      </c>
      <c r="R29331" t="s">
        <v>759</v>
      </c>
      <c r="S29331" t="s">
        <v>89</v>
      </c>
      <c r="T29331" t="s">
        <v>90</v>
      </c>
      <c r="U29331" t="s">
        <v>227</v>
      </c>
    </row>
    <row r="29332" spans="1:21" x14ac:dyDescent="0.3">
      <c r="A29332" t="s">
        <v>63578</v>
      </c>
      <c r="B29332" s="2">
        <v>42110</v>
      </c>
      <c r="C29332" s="2">
        <v>42112</v>
      </c>
      <c r="D29332">
        <v>2</v>
      </c>
      <c r="E29332" t="s">
        <v>45314</v>
      </c>
      <c r="F29332" t="s">
        <v>45315</v>
      </c>
      <c r="G29332" t="s">
        <v>45329</v>
      </c>
      <c r="H29332" s="1">
        <v>85</v>
      </c>
      <c r="I29332">
        <v>1</v>
      </c>
      <c r="J29332">
        <v>0.04</v>
      </c>
      <c r="K29332" s="1">
        <v>1.6</v>
      </c>
      <c r="L29332" s="1">
        <v>0.16000000000000003</v>
      </c>
      <c r="M29332" t="s">
        <v>24</v>
      </c>
      <c r="N29332" t="s">
        <v>63579</v>
      </c>
      <c r="O29332" t="s">
        <v>5466</v>
      </c>
      <c r="P29332" t="s">
        <v>27</v>
      </c>
      <c r="Q29332" t="s">
        <v>10642</v>
      </c>
      <c r="R29332" t="s">
        <v>296</v>
      </c>
      <c r="S29332" t="s">
        <v>163</v>
      </c>
      <c r="T29332" t="s">
        <v>58</v>
      </c>
      <c r="U29332" t="s">
        <v>82</v>
      </c>
    </row>
    <row r="29333" spans="1:21" x14ac:dyDescent="0.3">
      <c r="A29333" t="s">
        <v>63580</v>
      </c>
      <c r="B29333" s="2">
        <v>42215</v>
      </c>
      <c r="C29333" s="2">
        <v>42220</v>
      </c>
      <c r="D29333">
        <v>5</v>
      </c>
      <c r="E29333" t="s">
        <v>45314</v>
      </c>
      <c r="F29333" t="s">
        <v>45315</v>
      </c>
      <c r="G29333" t="s">
        <v>45334</v>
      </c>
      <c r="H29333" s="1">
        <v>122</v>
      </c>
      <c r="I29333">
        <v>4</v>
      </c>
      <c r="J29333">
        <v>0.03</v>
      </c>
      <c r="K29333" s="1">
        <v>27.36</v>
      </c>
      <c r="L29333" s="1">
        <v>2.7360000000000002</v>
      </c>
      <c r="M29333" t="s">
        <v>52</v>
      </c>
      <c r="N29333" t="s">
        <v>63581</v>
      </c>
      <c r="O29333" t="s">
        <v>3730</v>
      </c>
      <c r="P29333" t="s">
        <v>27</v>
      </c>
      <c r="Q29333" t="s">
        <v>305</v>
      </c>
      <c r="R29333" t="s">
        <v>116</v>
      </c>
      <c r="S29333" t="s">
        <v>81</v>
      </c>
      <c r="T29333" t="s">
        <v>117</v>
      </c>
      <c r="U29333" t="s">
        <v>65</v>
      </c>
    </row>
    <row r="29334" spans="1:21" x14ac:dyDescent="0.3">
      <c r="A29334" t="s">
        <v>63582</v>
      </c>
      <c r="B29334" s="2">
        <v>42363</v>
      </c>
      <c r="C29334" s="2">
        <v>42367</v>
      </c>
      <c r="D29334">
        <v>4</v>
      </c>
      <c r="E29334" t="s">
        <v>45314</v>
      </c>
      <c r="F29334" t="s">
        <v>45315</v>
      </c>
      <c r="G29334" t="s">
        <v>45337</v>
      </c>
      <c r="H29334" s="1">
        <v>224</v>
      </c>
      <c r="I29334">
        <v>2</v>
      </c>
      <c r="J29334">
        <v>0.05</v>
      </c>
      <c r="K29334" s="1">
        <v>121.6</v>
      </c>
      <c r="L29334" s="1">
        <v>12.16</v>
      </c>
      <c r="M29334" t="s">
        <v>45320</v>
      </c>
      <c r="N29334" t="s">
        <v>63583</v>
      </c>
      <c r="O29334" t="s">
        <v>782</v>
      </c>
      <c r="P29334" t="s">
        <v>55</v>
      </c>
      <c r="Q29334" t="s">
        <v>1872</v>
      </c>
      <c r="R29334" t="s">
        <v>1873</v>
      </c>
      <c r="S29334" t="s">
        <v>1874</v>
      </c>
      <c r="T29334" t="s">
        <v>73</v>
      </c>
      <c r="U29334" t="s">
        <v>49</v>
      </c>
    </row>
    <row r="29335" spans="1:21" x14ac:dyDescent="0.3">
      <c r="A29335" t="s">
        <v>63584</v>
      </c>
      <c r="B29335" s="2">
        <v>42350</v>
      </c>
      <c r="C29335" s="2">
        <v>42360</v>
      </c>
      <c r="D29335">
        <v>10</v>
      </c>
      <c r="E29335" t="s">
        <v>45314</v>
      </c>
      <c r="F29335" t="s">
        <v>45315</v>
      </c>
      <c r="G29335" t="s">
        <v>45341</v>
      </c>
      <c r="H29335" s="1">
        <v>213</v>
      </c>
      <c r="I29335">
        <v>2</v>
      </c>
      <c r="J29335">
        <v>0.04</v>
      </c>
      <c r="K29335" s="1">
        <v>115.96000000000001</v>
      </c>
      <c r="L29335" s="1">
        <v>11.596000000000002</v>
      </c>
      <c r="M29335" t="s">
        <v>24</v>
      </c>
      <c r="N29335" t="s">
        <v>63585</v>
      </c>
      <c r="O29335" t="s">
        <v>11551</v>
      </c>
      <c r="P29335" t="s">
        <v>27</v>
      </c>
      <c r="Q29335" t="s">
        <v>7296</v>
      </c>
      <c r="R29335" t="s">
        <v>6239</v>
      </c>
      <c r="S29335" t="s">
        <v>951</v>
      </c>
      <c r="T29335" t="s">
        <v>951</v>
      </c>
      <c r="U29335" t="s">
        <v>49</v>
      </c>
    </row>
    <row r="29336" spans="1:21" x14ac:dyDescent="0.3">
      <c r="A29336" t="s">
        <v>63586</v>
      </c>
      <c r="B29336" s="2">
        <v>42368</v>
      </c>
      <c r="C29336" s="2">
        <v>42378</v>
      </c>
      <c r="D29336">
        <v>10</v>
      </c>
      <c r="E29336" t="s">
        <v>45314</v>
      </c>
      <c r="F29336" t="s">
        <v>45315</v>
      </c>
      <c r="G29336" t="s">
        <v>45344</v>
      </c>
      <c r="H29336" s="1">
        <v>62</v>
      </c>
      <c r="I29336">
        <v>1</v>
      </c>
      <c r="J29336">
        <v>0.02</v>
      </c>
      <c r="K29336" s="1">
        <v>62</v>
      </c>
      <c r="L29336" s="1">
        <v>6.2</v>
      </c>
      <c r="M29336" t="s">
        <v>24</v>
      </c>
      <c r="N29336" t="s">
        <v>63587</v>
      </c>
      <c r="O29336" t="s">
        <v>6734</v>
      </c>
      <c r="P29336" t="s">
        <v>27</v>
      </c>
      <c r="Q29336" t="s">
        <v>8555</v>
      </c>
      <c r="R29336" t="s">
        <v>2547</v>
      </c>
      <c r="S29336" t="s">
        <v>38</v>
      </c>
      <c r="T29336" t="s">
        <v>39</v>
      </c>
      <c r="U29336" t="s">
        <v>49</v>
      </c>
    </row>
    <row r="29337" spans="1:21" x14ac:dyDescent="0.3">
      <c r="A29337" t="s">
        <v>63588</v>
      </c>
      <c r="B29337" s="2">
        <v>42358</v>
      </c>
      <c r="C29337" s="2">
        <v>42359</v>
      </c>
      <c r="D29337">
        <v>1</v>
      </c>
      <c r="E29337" t="s">
        <v>45314</v>
      </c>
      <c r="F29337" t="s">
        <v>45315</v>
      </c>
      <c r="G29337" t="s">
        <v>45347</v>
      </c>
      <c r="H29337" s="1">
        <v>228</v>
      </c>
      <c r="I29337">
        <v>3</v>
      </c>
      <c r="J29337">
        <v>0.03</v>
      </c>
      <c r="K29337" s="1">
        <v>127.48</v>
      </c>
      <c r="L29337" s="1">
        <v>12.748000000000001</v>
      </c>
      <c r="M29337" t="s">
        <v>24</v>
      </c>
      <c r="N29337" t="s">
        <v>63589</v>
      </c>
      <c r="O29337" t="s">
        <v>2154</v>
      </c>
      <c r="P29337" t="s">
        <v>55</v>
      </c>
      <c r="Q29337" t="s">
        <v>30985</v>
      </c>
      <c r="R29337" t="s">
        <v>6723</v>
      </c>
      <c r="S29337" t="s">
        <v>163</v>
      </c>
      <c r="T29337" t="s">
        <v>58</v>
      </c>
      <c r="U29337" t="s">
        <v>49</v>
      </c>
    </row>
    <row r="29338" spans="1:21" x14ac:dyDescent="0.3">
      <c r="A29338" t="s">
        <v>63590</v>
      </c>
      <c r="B29338" s="2">
        <v>42327</v>
      </c>
      <c r="C29338" s="2">
        <v>42329</v>
      </c>
      <c r="D29338">
        <v>2</v>
      </c>
      <c r="E29338" t="s">
        <v>45314</v>
      </c>
      <c r="F29338" t="s">
        <v>45315</v>
      </c>
      <c r="G29338" t="s">
        <v>45350</v>
      </c>
      <c r="H29338" s="1">
        <v>159</v>
      </c>
      <c r="I29338">
        <v>2</v>
      </c>
      <c r="J29338">
        <v>0.03</v>
      </c>
      <c r="K29338" s="1">
        <v>69.460000000000008</v>
      </c>
      <c r="L29338" s="1">
        <v>6.9460000000000015</v>
      </c>
      <c r="M29338" t="s">
        <v>52</v>
      </c>
      <c r="N29338" t="s">
        <v>63591</v>
      </c>
      <c r="O29338" t="s">
        <v>3870</v>
      </c>
      <c r="P29338" t="s">
        <v>27</v>
      </c>
      <c r="Q29338" t="s">
        <v>1194</v>
      </c>
      <c r="R29338" t="s">
        <v>1195</v>
      </c>
      <c r="S29338" t="s">
        <v>81</v>
      </c>
      <c r="T29338" t="s">
        <v>39</v>
      </c>
      <c r="U29338" t="s">
        <v>32</v>
      </c>
    </row>
    <row r="29339" spans="1:21" x14ac:dyDescent="0.3">
      <c r="A29339" t="s">
        <v>63592</v>
      </c>
      <c r="B29339" s="2">
        <v>42014</v>
      </c>
      <c r="C29339" s="2">
        <v>42022</v>
      </c>
      <c r="D29339">
        <v>8</v>
      </c>
      <c r="E29339" t="s">
        <v>45314</v>
      </c>
      <c r="F29339" t="s">
        <v>45315</v>
      </c>
      <c r="G29339" t="s">
        <v>45316</v>
      </c>
      <c r="H29339" s="1">
        <v>248</v>
      </c>
      <c r="I29339">
        <v>2</v>
      </c>
      <c r="J29339">
        <v>0.02</v>
      </c>
      <c r="K29339" s="1">
        <v>158.08000000000001</v>
      </c>
      <c r="L29339" s="1">
        <v>15.808000000000002</v>
      </c>
      <c r="M29339" t="s">
        <v>52</v>
      </c>
      <c r="N29339" t="s">
        <v>63593</v>
      </c>
      <c r="O29339" t="s">
        <v>583</v>
      </c>
      <c r="P29339" t="s">
        <v>27</v>
      </c>
      <c r="Q29339" t="s">
        <v>28538</v>
      </c>
      <c r="R29339" t="s">
        <v>28539</v>
      </c>
      <c r="S29339" t="s">
        <v>130</v>
      </c>
      <c r="T29339" t="s">
        <v>131</v>
      </c>
      <c r="U29339" t="s">
        <v>212</v>
      </c>
    </row>
    <row r="29340" spans="1:21" x14ac:dyDescent="0.3">
      <c r="A29340" t="s">
        <v>63594</v>
      </c>
      <c r="B29340" s="2">
        <v>42292</v>
      </c>
      <c r="C29340" s="2">
        <v>42299</v>
      </c>
      <c r="D29340">
        <v>7</v>
      </c>
      <c r="E29340" t="s">
        <v>45314</v>
      </c>
      <c r="F29340" t="s">
        <v>45315</v>
      </c>
      <c r="G29340" t="s">
        <v>45319</v>
      </c>
      <c r="H29340" s="1">
        <v>196</v>
      </c>
      <c r="I29340">
        <v>4</v>
      </c>
      <c r="J29340">
        <v>0.04</v>
      </c>
      <c r="K29340" s="1">
        <v>84.64</v>
      </c>
      <c r="L29340" s="1">
        <v>8.4640000000000004</v>
      </c>
      <c r="M29340" t="s">
        <v>24</v>
      </c>
      <c r="N29340" t="s">
        <v>63595</v>
      </c>
      <c r="O29340" t="s">
        <v>2347</v>
      </c>
      <c r="P29340" t="s">
        <v>55</v>
      </c>
      <c r="Q29340" t="s">
        <v>2400</v>
      </c>
      <c r="R29340" t="s">
        <v>2401</v>
      </c>
      <c r="S29340" t="s">
        <v>2323</v>
      </c>
      <c r="T29340" t="s">
        <v>39</v>
      </c>
      <c r="U29340" t="s">
        <v>135</v>
      </c>
    </row>
    <row r="29341" spans="1:21" x14ac:dyDescent="0.3">
      <c r="A29341" t="s">
        <v>63596</v>
      </c>
      <c r="B29341" s="2">
        <v>42267</v>
      </c>
      <c r="C29341" s="2">
        <v>42277</v>
      </c>
      <c r="D29341">
        <v>10</v>
      </c>
      <c r="E29341" t="s">
        <v>45314</v>
      </c>
      <c r="F29341" t="s">
        <v>45315</v>
      </c>
      <c r="G29341" t="s">
        <v>45323</v>
      </c>
      <c r="H29341" s="1">
        <v>218</v>
      </c>
      <c r="I29341">
        <v>2</v>
      </c>
      <c r="J29341">
        <v>0.02</v>
      </c>
      <c r="K29341" s="1">
        <v>129.28</v>
      </c>
      <c r="L29341" s="1">
        <v>12.928000000000001</v>
      </c>
      <c r="M29341" t="s">
        <v>24</v>
      </c>
      <c r="N29341" t="s">
        <v>63597</v>
      </c>
      <c r="O29341" t="s">
        <v>3370</v>
      </c>
      <c r="P29341" t="s">
        <v>27</v>
      </c>
      <c r="Q29341" t="s">
        <v>63598</v>
      </c>
      <c r="R29341" t="s">
        <v>671</v>
      </c>
      <c r="S29341" t="s">
        <v>124</v>
      </c>
      <c r="T29341" t="s">
        <v>39</v>
      </c>
      <c r="U29341" t="s">
        <v>118</v>
      </c>
    </row>
    <row r="29342" spans="1:21" x14ac:dyDescent="0.3">
      <c r="A29342" t="s">
        <v>63599</v>
      </c>
      <c r="B29342" s="2">
        <v>42369</v>
      </c>
      <c r="C29342" s="2">
        <v>42375</v>
      </c>
      <c r="D29342">
        <v>6</v>
      </c>
      <c r="E29342" t="s">
        <v>45314</v>
      </c>
      <c r="F29342" t="s">
        <v>45315</v>
      </c>
      <c r="G29342" t="s">
        <v>45326</v>
      </c>
      <c r="H29342" s="1">
        <v>109</v>
      </c>
      <c r="I29342">
        <v>3</v>
      </c>
      <c r="J29342">
        <v>0.05</v>
      </c>
      <c r="K29342" s="1">
        <v>12.649999999999999</v>
      </c>
      <c r="L29342" s="1">
        <v>1.2649999999999999</v>
      </c>
      <c r="M29342" t="s">
        <v>24</v>
      </c>
      <c r="N29342" t="s">
        <v>63600</v>
      </c>
      <c r="O29342" t="s">
        <v>539</v>
      </c>
      <c r="P29342" t="s">
        <v>27</v>
      </c>
      <c r="Q29342" t="s">
        <v>63601</v>
      </c>
      <c r="R29342" t="s">
        <v>7845</v>
      </c>
      <c r="S29342" t="s">
        <v>464</v>
      </c>
      <c r="T29342" t="s">
        <v>131</v>
      </c>
      <c r="U29342" t="s">
        <v>49</v>
      </c>
    </row>
    <row r="29343" spans="1:21" x14ac:dyDescent="0.3">
      <c r="A29343" t="s">
        <v>63602</v>
      </c>
      <c r="B29343" s="2">
        <v>42144</v>
      </c>
      <c r="C29343" s="2">
        <v>42151</v>
      </c>
      <c r="D29343">
        <v>7</v>
      </c>
      <c r="E29343" t="s">
        <v>45314</v>
      </c>
      <c r="F29343" t="s">
        <v>45315</v>
      </c>
      <c r="G29343" t="s">
        <v>45329</v>
      </c>
      <c r="H29343" s="1">
        <v>85</v>
      </c>
      <c r="I29343">
        <v>4</v>
      </c>
      <c r="J29343">
        <v>0.04</v>
      </c>
      <c r="K29343" s="1">
        <v>21.25</v>
      </c>
      <c r="L29343" s="1">
        <v>2.125</v>
      </c>
      <c r="M29343" t="s">
        <v>24</v>
      </c>
      <c r="N29343" t="s">
        <v>63603</v>
      </c>
      <c r="O29343" t="s">
        <v>2731</v>
      </c>
      <c r="P29343" t="s">
        <v>55</v>
      </c>
      <c r="Q29343" t="s">
        <v>6257</v>
      </c>
      <c r="R29343" t="s">
        <v>6257</v>
      </c>
      <c r="S29343" t="s">
        <v>2084</v>
      </c>
      <c r="T29343" t="s">
        <v>131</v>
      </c>
      <c r="U29343" t="s">
        <v>59</v>
      </c>
    </row>
    <row r="29344" spans="1:21" x14ac:dyDescent="0.3">
      <c r="A29344" t="s">
        <v>63604</v>
      </c>
      <c r="B29344" s="2">
        <v>42135</v>
      </c>
      <c r="C29344" s="2">
        <v>42142</v>
      </c>
      <c r="D29344">
        <v>7</v>
      </c>
      <c r="E29344" t="s">
        <v>45314</v>
      </c>
      <c r="F29344" t="s">
        <v>45315</v>
      </c>
      <c r="G29344" t="s">
        <v>45334</v>
      </c>
      <c r="H29344" s="1">
        <v>122</v>
      </c>
      <c r="I29344">
        <v>1</v>
      </c>
      <c r="J29344">
        <v>0.04</v>
      </c>
      <c r="K29344" s="1">
        <v>37.119999999999997</v>
      </c>
      <c r="L29344" s="1">
        <v>3.7119999999999997</v>
      </c>
      <c r="M29344" t="s">
        <v>24</v>
      </c>
      <c r="N29344" t="s">
        <v>63605</v>
      </c>
      <c r="O29344" t="s">
        <v>2529</v>
      </c>
      <c r="P29344" t="s">
        <v>27</v>
      </c>
      <c r="Q29344" t="s">
        <v>4836</v>
      </c>
      <c r="R29344" t="s">
        <v>3840</v>
      </c>
      <c r="S29344" t="s">
        <v>610</v>
      </c>
      <c r="T29344" t="s">
        <v>185</v>
      </c>
      <c r="U29344" t="s">
        <v>59</v>
      </c>
    </row>
    <row r="29345" spans="1:21" x14ac:dyDescent="0.3">
      <c r="A29345" t="s">
        <v>63606</v>
      </c>
      <c r="B29345" s="2">
        <v>42037</v>
      </c>
      <c r="C29345" s="2">
        <v>42045</v>
      </c>
      <c r="D29345">
        <v>8</v>
      </c>
      <c r="E29345" t="s">
        <v>45314</v>
      </c>
      <c r="F29345" t="s">
        <v>45315</v>
      </c>
      <c r="G29345" t="s">
        <v>45337</v>
      </c>
      <c r="H29345" s="1">
        <v>224</v>
      </c>
      <c r="I29345">
        <v>5</v>
      </c>
      <c r="J29345">
        <v>0.03</v>
      </c>
      <c r="K29345" s="1">
        <v>110.4</v>
      </c>
      <c r="L29345" s="1">
        <v>11.040000000000001</v>
      </c>
      <c r="M29345" t="s">
        <v>24</v>
      </c>
      <c r="N29345" t="s">
        <v>63607</v>
      </c>
      <c r="O29345" t="s">
        <v>2799</v>
      </c>
      <c r="P29345" t="s">
        <v>36</v>
      </c>
      <c r="Q29345" t="s">
        <v>24167</v>
      </c>
      <c r="R29345" t="s">
        <v>88</v>
      </c>
      <c r="S29345" t="s">
        <v>89</v>
      </c>
      <c r="T29345" t="s">
        <v>90</v>
      </c>
      <c r="U29345" t="s">
        <v>74</v>
      </c>
    </row>
    <row r="29346" spans="1:21" x14ac:dyDescent="0.3">
      <c r="A29346" t="s">
        <v>63608</v>
      </c>
      <c r="B29346" s="2">
        <v>42245</v>
      </c>
      <c r="C29346" s="2">
        <v>42251</v>
      </c>
      <c r="D29346">
        <v>6</v>
      </c>
      <c r="E29346" t="s">
        <v>45314</v>
      </c>
      <c r="F29346" t="s">
        <v>45315</v>
      </c>
      <c r="G29346" t="s">
        <v>45341</v>
      </c>
      <c r="H29346" s="1">
        <v>213</v>
      </c>
      <c r="I29346">
        <v>5</v>
      </c>
      <c r="J29346">
        <v>0.01</v>
      </c>
      <c r="K29346" s="1">
        <v>122.35</v>
      </c>
      <c r="L29346" s="1">
        <v>12.234999999999999</v>
      </c>
      <c r="M29346" t="s">
        <v>24</v>
      </c>
      <c r="N29346" t="s">
        <v>63609</v>
      </c>
      <c r="O29346" t="s">
        <v>18143</v>
      </c>
      <c r="P29346" t="s">
        <v>55</v>
      </c>
      <c r="Q29346" t="s">
        <v>1533</v>
      </c>
      <c r="R29346" t="s">
        <v>29</v>
      </c>
      <c r="S29346" t="s">
        <v>30</v>
      </c>
      <c r="T29346" t="s">
        <v>31</v>
      </c>
      <c r="U29346" t="s">
        <v>227</v>
      </c>
    </row>
    <row r="29347" spans="1:21" x14ac:dyDescent="0.3">
      <c r="A29347" t="s">
        <v>63610</v>
      </c>
      <c r="B29347" s="2">
        <v>42319</v>
      </c>
      <c r="C29347" s="2">
        <v>42326</v>
      </c>
      <c r="D29347">
        <v>7</v>
      </c>
      <c r="E29347" t="s">
        <v>45314</v>
      </c>
      <c r="F29347" t="s">
        <v>45315</v>
      </c>
      <c r="G29347" t="s">
        <v>45344</v>
      </c>
      <c r="H29347" s="1">
        <v>62</v>
      </c>
      <c r="I29347">
        <v>1</v>
      </c>
      <c r="J29347">
        <v>0.04</v>
      </c>
      <c r="K29347" s="1">
        <v>62</v>
      </c>
      <c r="L29347" s="1">
        <v>6.2</v>
      </c>
      <c r="M29347" t="s">
        <v>24</v>
      </c>
      <c r="N29347" t="s">
        <v>63611</v>
      </c>
      <c r="O29347" t="s">
        <v>3542</v>
      </c>
      <c r="P29347" t="s">
        <v>27</v>
      </c>
      <c r="Q29347" t="s">
        <v>55200</v>
      </c>
      <c r="R29347" t="s">
        <v>3070</v>
      </c>
      <c r="S29347" t="s">
        <v>81</v>
      </c>
      <c r="T29347" t="s">
        <v>185</v>
      </c>
      <c r="U29347" t="s">
        <v>32</v>
      </c>
    </row>
    <row r="29348" spans="1:21" x14ac:dyDescent="0.3">
      <c r="A29348" t="s">
        <v>63612</v>
      </c>
      <c r="B29348" s="2">
        <v>42112</v>
      </c>
      <c r="C29348" s="2">
        <v>42119</v>
      </c>
      <c r="D29348">
        <v>7</v>
      </c>
      <c r="E29348" t="s">
        <v>45314</v>
      </c>
      <c r="F29348" t="s">
        <v>45315</v>
      </c>
      <c r="G29348" t="s">
        <v>45347</v>
      </c>
      <c r="H29348" s="1">
        <v>228</v>
      </c>
      <c r="I29348">
        <v>3</v>
      </c>
      <c r="J29348">
        <v>0.05</v>
      </c>
      <c r="K29348" s="1">
        <v>113.8</v>
      </c>
      <c r="L29348" s="1">
        <v>11.38</v>
      </c>
      <c r="M29348" t="s">
        <v>24</v>
      </c>
      <c r="N29348" t="s">
        <v>63613</v>
      </c>
      <c r="O29348" t="s">
        <v>2330</v>
      </c>
      <c r="P29348" t="s">
        <v>36</v>
      </c>
      <c r="Q29348" t="s">
        <v>501</v>
      </c>
      <c r="R29348" t="s">
        <v>501</v>
      </c>
      <c r="S29348" t="s">
        <v>204</v>
      </c>
      <c r="T29348" t="s">
        <v>39</v>
      </c>
      <c r="U29348" t="s">
        <v>82</v>
      </c>
    </row>
    <row r="29349" spans="1:21" x14ac:dyDescent="0.3">
      <c r="A29349" t="s">
        <v>63614</v>
      </c>
      <c r="B29349" s="2">
        <v>42356</v>
      </c>
      <c r="C29349" s="2">
        <v>42361</v>
      </c>
      <c r="D29349">
        <v>5</v>
      </c>
      <c r="E29349" t="s">
        <v>45314</v>
      </c>
      <c r="F29349" t="s">
        <v>45315</v>
      </c>
      <c r="G29349" t="s">
        <v>45350</v>
      </c>
      <c r="H29349" s="1">
        <v>159</v>
      </c>
      <c r="I29349">
        <v>3</v>
      </c>
      <c r="J29349">
        <v>0.05</v>
      </c>
      <c r="K29349" s="1">
        <v>55.15</v>
      </c>
      <c r="L29349" s="1">
        <v>5.5150000000000006</v>
      </c>
      <c r="M29349" t="s">
        <v>24</v>
      </c>
      <c r="N29349" t="s">
        <v>63615</v>
      </c>
      <c r="O29349" t="s">
        <v>1678</v>
      </c>
      <c r="P29349" t="s">
        <v>27</v>
      </c>
      <c r="Q29349" t="s">
        <v>27666</v>
      </c>
      <c r="R29349" t="s">
        <v>1448</v>
      </c>
      <c r="S29349" t="s">
        <v>124</v>
      </c>
      <c r="T29349" t="s">
        <v>39</v>
      </c>
      <c r="U29349" t="s">
        <v>49</v>
      </c>
    </row>
    <row r="29350" spans="1:21" x14ac:dyDescent="0.3">
      <c r="A29350" t="s">
        <v>63616</v>
      </c>
      <c r="B29350" s="2">
        <v>42220</v>
      </c>
      <c r="C29350" s="2">
        <v>42225</v>
      </c>
      <c r="D29350">
        <v>5</v>
      </c>
      <c r="E29350" t="s">
        <v>45314</v>
      </c>
      <c r="F29350" t="s">
        <v>45315</v>
      </c>
      <c r="G29350" t="s">
        <v>45316</v>
      </c>
      <c r="H29350" s="1">
        <v>248</v>
      </c>
      <c r="I29350">
        <v>3</v>
      </c>
      <c r="J29350">
        <v>0.02</v>
      </c>
      <c r="K29350" s="1">
        <v>153.12</v>
      </c>
      <c r="L29350" s="1">
        <v>15.312000000000001</v>
      </c>
      <c r="M29350" t="s">
        <v>24</v>
      </c>
      <c r="N29350" t="s">
        <v>63617</v>
      </c>
      <c r="O29350" t="s">
        <v>1019</v>
      </c>
      <c r="P29350" t="s">
        <v>55</v>
      </c>
      <c r="Q29350" t="s">
        <v>26189</v>
      </c>
      <c r="R29350" t="s">
        <v>397</v>
      </c>
      <c r="S29350" t="s">
        <v>398</v>
      </c>
      <c r="T29350" t="s">
        <v>99</v>
      </c>
      <c r="U29350" t="s">
        <v>227</v>
      </c>
    </row>
    <row r="29351" spans="1:21" x14ac:dyDescent="0.3">
      <c r="A29351" t="s">
        <v>63618</v>
      </c>
      <c r="B29351" s="2">
        <v>42256</v>
      </c>
      <c r="C29351" s="2">
        <v>42265</v>
      </c>
      <c r="D29351">
        <v>9</v>
      </c>
      <c r="E29351" t="s">
        <v>45314</v>
      </c>
      <c r="F29351" t="s">
        <v>45315</v>
      </c>
      <c r="G29351" t="s">
        <v>45319</v>
      </c>
      <c r="H29351" s="1">
        <v>196</v>
      </c>
      <c r="I29351">
        <v>3</v>
      </c>
      <c r="J29351">
        <v>0.03</v>
      </c>
      <c r="K29351" s="1">
        <v>98.36</v>
      </c>
      <c r="L29351" s="1">
        <v>9.8360000000000003</v>
      </c>
      <c r="M29351" t="s">
        <v>24</v>
      </c>
      <c r="N29351" t="s">
        <v>63619</v>
      </c>
      <c r="O29351" t="s">
        <v>2135</v>
      </c>
      <c r="P29351" t="s">
        <v>27</v>
      </c>
      <c r="Q29351" t="s">
        <v>279</v>
      </c>
      <c r="R29351" t="s">
        <v>280</v>
      </c>
      <c r="S29351" t="s">
        <v>281</v>
      </c>
      <c r="T29351" t="s">
        <v>211</v>
      </c>
      <c r="U29351" t="s">
        <v>118</v>
      </c>
    </row>
    <row r="29352" spans="1:21" x14ac:dyDescent="0.3">
      <c r="A29352" t="s">
        <v>63620</v>
      </c>
      <c r="B29352" s="2">
        <v>42132</v>
      </c>
      <c r="C29352" s="2">
        <v>42136</v>
      </c>
      <c r="D29352">
        <v>4</v>
      </c>
      <c r="E29352" t="s">
        <v>45314</v>
      </c>
      <c r="F29352" t="s">
        <v>45315</v>
      </c>
      <c r="G29352" t="s">
        <v>45323</v>
      </c>
      <c r="H29352" s="1">
        <v>218</v>
      </c>
      <c r="I29352">
        <v>1</v>
      </c>
      <c r="J29352">
        <v>0.05</v>
      </c>
      <c r="K29352" s="1">
        <v>127.1</v>
      </c>
      <c r="L29352" s="1">
        <v>12.71</v>
      </c>
      <c r="M29352" t="s">
        <v>24</v>
      </c>
      <c r="N29352" t="s">
        <v>63621</v>
      </c>
      <c r="O29352" t="s">
        <v>2835</v>
      </c>
      <c r="P29352" t="s">
        <v>36</v>
      </c>
      <c r="Q29352" t="s">
        <v>6774</v>
      </c>
      <c r="R29352" t="s">
        <v>270</v>
      </c>
      <c r="S29352" t="s">
        <v>89</v>
      </c>
      <c r="T29352" t="s">
        <v>90</v>
      </c>
      <c r="U29352" t="s">
        <v>59</v>
      </c>
    </row>
    <row r="29353" spans="1:21" x14ac:dyDescent="0.3">
      <c r="A29353" t="s">
        <v>63622</v>
      </c>
      <c r="B29353" s="2">
        <v>42083</v>
      </c>
      <c r="C29353" s="2">
        <v>42086</v>
      </c>
      <c r="D29353">
        <v>3</v>
      </c>
      <c r="E29353" t="s">
        <v>45314</v>
      </c>
      <c r="F29353" t="s">
        <v>45315</v>
      </c>
      <c r="G29353" t="s">
        <v>45326</v>
      </c>
      <c r="H29353" s="1">
        <v>109</v>
      </c>
      <c r="I29353">
        <v>4</v>
      </c>
      <c r="J29353">
        <v>0.05</v>
      </c>
      <c r="K29353" s="1">
        <v>7.1999999999999993</v>
      </c>
      <c r="L29353" s="1">
        <v>0.72</v>
      </c>
      <c r="M29353" t="s">
        <v>24</v>
      </c>
      <c r="N29353" t="s">
        <v>63623</v>
      </c>
      <c r="O29353" t="s">
        <v>4275</v>
      </c>
      <c r="P29353" t="s">
        <v>27</v>
      </c>
      <c r="Q29353" t="s">
        <v>2382</v>
      </c>
      <c r="R29353" t="s">
        <v>2383</v>
      </c>
      <c r="S29353" t="s">
        <v>48</v>
      </c>
      <c r="T29353" t="s">
        <v>31</v>
      </c>
      <c r="U29353" t="s">
        <v>91</v>
      </c>
    </row>
    <row r="29354" spans="1:21" x14ac:dyDescent="0.3">
      <c r="A29354" t="s">
        <v>63624</v>
      </c>
      <c r="B29354" s="2">
        <v>42253</v>
      </c>
      <c r="C29354" s="2">
        <v>42254</v>
      </c>
      <c r="D29354">
        <v>1</v>
      </c>
      <c r="E29354" t="s">
        <v>45314</v>
      </c>
      <c r="F29354" t="s">
        <v>45315</v>
      </c>
      <c r="G29354" t="s">
        <v>45329</v>
      </c>
      <c r="H29354" s="1">
        <v>85</v>
      </c>
      <c r="I29354">
        <v>2</v>
      </c>
      <c r="J29354">
        <v>0.04</v>
      </c>
      <c r="K29354" s="1">
        <v>42.5</v>
      </c>
      <c r="L29354" s="1">
        <v>4.25</v>
      </c>
      <c r="M29354" t="s">
        <v>24</v>
      </c>
      <c r="N29354" t="s">
        <v>63625</v>
      </c>
      <c r="O29354" t="s">
        <v>1514</v>
      </c>
      <c r="P29354" t="s">
        <v>55</v>
      </c>
      <c r="Q29354" t="s">
        <v>63626</v>
      </c>
      <c r="R29354" t="s">
        <v>4844</v>
      </c>
      <c r="S29354" t="s">
        <v>81</v>
      </c>
      <c r="T29354" t="s">
        <v>117</v>
      </c>
      <c r="U29354" t="s">
        <v>118</v>
      </c>
    </row>
    <row r="29355" spans="1:21" x14ac:dyDescent="0.3">
      <c r="A29355" t="s">
        <v>63627</v>
      </c>
      <c r="B29355" s="2">
        <v>42045</v>
      </c>
      <c r="C29355" s="2">
        <v>42046</v>
      </c>
      <c r="D29355">
        <v>1</v>
      </c>
      <c r="E29355" t="s">
        <v>45314</v>
      </c>
      <c r="F29355" t="s">
        <v>45315</v>
      </c>
      <c r="G29355" t="s">
        <v>45334</v>
      </c>
      <c r="H29355" s="1">
        <v>122</v>
      </c>
      <c r="I29355">
        <v>5</v>
      </c>
      <c r="J29355">
        <v>0.02</v>
      </c>
      <c r="K29355" s="1">
        <v>29.8</v>
      </c>
      <c r="L29355" s="1">
        <v>2.9800000000000004</v>
      </c>
      <c r="M29355" t="s">
        <v>52</v>
      </c>
      <c r="N29355" t="s">
        <v>63628</v>
      </c>
      <c r="O29355" t="s">
        <v>3723</v>
      </c>
      <c r="P29355" t="s">
        <v>27</v>
      </c>
      <c r="Q29355" t="s">
        <v>25590</v>
      </c>
      <c r="R29355" t="s">
        <v>25590</v>
      </c>
      <c r="S29355" t="s">
        <v>1056</v>
      </c>
      <c r="T29355" t="s">
        <v>73</v>
      </c>
      <c r="U29355" t="s">
        <v>74</v>
      </c>
    </row>
    <row r="29356" spans="1:21" x14ac:dyDescent="0.3">
      <c r="A29356" t="s">
        <v>63629</v>
      </c>
      <c r="B29356" s="2">
        <v>42260</v>
      </c>
      <c r="C29356" s="2">
        <v>42261</v>
      </c>
      <c r="D29356">
        <v>1</v>
      </c>
      <c r="E29356" t="s">
        <v>45314</v>
      </c>
      <c r="F29356" t="s">
        <v>45315</v>
      </c>
      <c r="G29356" t="s">
        <v>45337</v>
      </c>
      <c r="H29356" s="1">
        <v>224</v>
      </c>
      <c r="I29356">
        <v>2</v>
      </c>
      <c r="J29356">
        <v>0.03</v>
      </c>
      <c r="K29356" s="1">
        <v>130.56</v>
      </c>
      <c r="L29356" s="1">
        <v>13.056000000000001</v>
      </c>
      <c r="M29356" t="s">
        <v>24</v>
      </c>
      <c r="N29356" t="s">
        <v>63630</v>
      </c>
      <c r="O29356" t="s">
        <v>1652</v>
      </c>
      <c r="P29356" t="s">
        <v>27</v>
      </c>
      <c r="Q29356" t="s">
        <v>747</v>
      </c>
      <c r="R29356" t="s">
        <v>748</v>
      </c>
      <c r="S29356" t="s">
        <v>163</v>
      </c>
      <c r="T29356" t="s">
        <v>58</v>
      </c>
      <c r="U29356" t="s">
        <v>118</v>
      </c>
    </row>
    <row r="29357" spans="1:21" x14ac:dyDescent="0.3">
      <c r="A29357" t="s">
        <v>63631</v>
      </c>
      <c r="B29357" s="2">
        <v>42130</v>
      </c>
      <c r="C29357" s="2">
        <v>42132</v>
      </c>
      <c r="D29357">
        <v>2</v>
      </c>
      <c r="E29357" t="s">
        <v>45314</v>
      </c>
      <c r="F29357" t="s">
        <v>45315</v>
      </c>
      <c r="G29357" t="s">
        <v>45341</v>
      </c>
      <c r="H29357" s="1">
        <v>213</v>
      </c>
      <c r="I29357">
        <v>5</v>
      </c>
      <c r="J29357">
        <v>0.01</v>
      </c>
      <c r="K29357" s="1">
        <v>122.35</v>
      </c>
      <c r="L29357" s="1">
        <v>12.234999999999999</v>
      </c>
      <c r="M29357" t="s">
        <v>24</v>
      </c>
      <c r="N29357" t="s">
        <v>63632</v>
      </c>
      <c r="O29357" t="s">
        <v>872</v>
      </c>
      <c r="P29357" t="s">
        <v>27</v>
      </c>
      <c r="Q29357" t="s">
        <v>4917</v>
      </c>
      <c r="R29357" t="s">
        <v>450</v>
      </c>
      <c r="S29357" t="s">
        <v>89</v>
      </c>
      <c r="T29357" t="s">
        <v>90</v>
      </c>
      <c r="U29357" t="s">
        <v>59</v>
      </c>
    </row>
    <row r="29358" spans="1:21" x14ac:dyDescent="0.3">
      <c r="A29358" t="s">
        <v>63633</v>
      </c>
      <c r="B29358" s="2">
        <v>42310</v>
      </c>
      <c r="C29358" s="2">
        <v>42316</v>
      </c>
      <c r="D29358">
        <v>6</v>
      </c>
      <c r="E29358" t="s">
        <v>45314</v>
      </c>
      <c r="F29358" t="s">
        <v>45315</v>
      </c>
      <c r="G29358" t="s">
        <v>45344</v>
      </c>
      <c r="H29358" s="1">
        <v>62</v>
      </c>
      <c r="I29358">
        <v>3</v>
      </c>
      <c r="J29358">
        <v>0.02</v>
      </c>
      <c r="K29358" s="1">
        <v>20.666666666666668</v>
      </c>
      <c r="L29358" s="1">
        <v>2.0666666666666669</v>
      </c>
      <c r="M29358" t="s">
        <v>24</v>
      </c>
      <c r="N29358" t="s">
        <v>63634</v>
      </c>
      <c r="O29358" t="s">
        <v>9920</v>
      </c>
      <c r="P29358" t="s">
        <v>55</v>
      </c>
      <c r="Q29358" t="s">
        <v>24465</v>
      </c>
      <c r="R29358" t="s">
        <v>506</v>
      </c>
      <c r="S29358" t="s">
        <v>124</v>
      </c>
      <c r="T29358" t="s">
        <v>39</v>
      </c>
      <c r="U29358" t="s">
        <v>32</v>
      </c>
    </row>
    <row r="29359" spans="1:21" x14ac:dyDescent="0.3">
      <c r="A29359" t="s">
        <v>63635</v>
      </c>
      <c r="B29359" s="2">
        <v>42016</v>
      </c>
      <c r="C29359" s="2">
        <v>42019</v>
      </c>
      <c r="D29359">
        <v>3</v>
      </c>
      <c r="E29359" t="s">
        <v>45314</v>
      </c>
      <c r="F29359" t="s">
        <v>45315</v>
      </c>
      <c r="G29359" t="s">
        <v>45347</v>
      </c>
      <c r="H29359" s="1">
        <v>228</v>
      </c>
      <c r="I29359">
        <v>3</v>
      </c>
      <c r="J29359">
        <v>0.01</v>
      </c>
      <c r="K29359" s="1">
        <v>141.16</v>
      </c>
      <c r="L29359" s="1">
        <v>14.116</v>
      </c>
      <c r="M29359" t="s">
        <v>24</v>
      </c>
      <c r="N29359" t="s">
        <v>63636</v>
      </c>
      <c r="O29359" t="s">
        <v>2984</v>
      </c>
      <c r="P29359" t="s">
        <v>27</v>
      </c>
      <c r="Q29359" t="s">
        <v>8216</v>
      </c>
      <c r="R29359" t="s">
        <v>178</v>
      </c>
      <c r="S29359" t="s">
        <v>38</v>
      </c>
      <c r="T29359" t="s">
        <v>39</v>
      </c>
      <c r="U29359" t="s">
        <v>212</v>
      </c>
    </row>
    <row r="29360" spans="1:21" x14ac:dyDescent="0.3">
      <c r="A29360" t="s">
        <v>63637</v>
      </c>
      <c r="B29360" s="2">
        <v>42262</v>
      </c>
      <c r="C29360" s="2">
        <v>42267</v>
      </c>
      <c r="D29360">
        <v>5</v>
      </c>
      <c r="E29360" t="s">
        <v>45314</v>
      </c>
      <c r="F29360" t="s">
        <v>45315</v>
      </c>
      <c r="G29360" t="s">
        <v>45350</v>
      </c>
      <c r="H29360" s="1">
        <v>159</v>
      </c>
      <c r="I29360">
        <v>2</v>
      </c>
      <c r="J29360">
        <v>0.04</v>
      </c>
      <c r="K29360" s="1">
        <v>66.28</v>
      </c>
      <c r="L29360" s="1">
        <v>6.6280000000000001</v>
      </c>
      <c r="M29360" t="s">
        <v>45320</v>
      </c>
      <c r="N29360" t="s">
        <v>63638</v>
      </c>
      <c r="O29360" t="s">
        <v>4322</v>
      </c>
      <c r="P29360" t="s">
        <v>27</v>
      </c>
      <c r="Q29360" t="s">
        <v>24107</v>
      </c>
      <c r="R29360" t="s">
        <v>4936</v>
      </c>
      <c r="S29360" t="s">
        <v>163</v>
      </c>
      <c r="T29360" t="s">
        <v>58</v>
      </c>
      <c r="U29360" t="s">
        <v>118</v>
      </c>
    </row>
    <row r="29361" spans="1:21" x14ac:dyDescent="0.3">
      <c r="A29361" t="s">
        <v>63639</v>
      </c>
      <c r="B29361" s="2">
        <v>42252</v>
      </c>
      <c r="C29361" s="2">
        <v>42261</v>
      </c>
      <c r="D29361">
        <v>9</v>
      </c>
      <c r="E29361" t="s">
        <v>45314</v>
      </c>
      <c r="F29361" t="s">
        <v>45315</v>
      </c>
      <c r="G29361" t="s">
        <v>45316</v>
      </c>
      <c r="H29361" s="1">
        <v>248</v>
      </c>
      <c r="I29361">
        <v>3</v>
      </c>
      <c r="J29361">
        <v>0.05</v>
      </c>
      <c r="K29361" s="1">
        <v>130.80000000000001</v>
      </c>
      <c r="L29361" s="1">
        <v>13.080000000000002</v>
      </c>
      <c r="M29361" t="s">
        <v>52</v>
      </c>
      <c r="N29361" t="s">
        <v>63640</v>
      </c>
      <c r="O29361" t="s">
        <v>4531</v>
      </c>
      <c r="P29361" t="s">
        <v>36</v>
      </c>
      <c r="Q29361" t="s">
        <v>45706</v>
      </c>
      <c r="R29361" t="s">
        <v>397</v>
      </c>
      <c r="S29361" t="s">
        <v>398</v>
      </c>
      <c r="T29361" t="s">
        <v>99</v>
      </c>
      <c r="U29361" t="s">
        <v>118</v>
      </c>
    </row>
    <row r="29362" spans="1:21" x14ac:dyDescent="0.3">
      <c r="A29362" t="s">
        <v>63641</v>
      </c>
      <c r="B29362" s="2">
        <v>42220</v>
      </c>
      <c r="C29362" s="2">
        <v>42230</v>
      </c>
      <c r="D29362">
        <v>10</v>
      </c>
      <c r="E29362" t="s">
        <v>45314</v>
      </c>
      <c r="F29362" t="s">
        <v>45315</v>
      </c>
      <c r="G29362" t="s">
        <v>45319</v>
      </c>
      <c r="H29362" s="1">
        <v>196</v>
      </c>
      <c r="I29362">
        <v>5</v>
      </c>
      <c r="J29362">
        <v>0.05</v>
      </c>
      <c r="K29362" s="1">
        <v>67</v>
      </c>
      <c r="L29362" s="1">
        <v>6.7</v>
      </c>
      <c r="M29362" t="s">
        <v>24</v>
      </c>
      <c r="N29362" t="s">
        <v>63642</v>
      </c>
      <c r="O29362" t="s">
        <v>6351</v>
      </c>
      <c r="P29362" t="s">
        <v>55</v>
      </c>
      <c r="Q29362" t="s">
        <v>381</v>
      </c>
      <c r="R29362" t="s">
        <v>262</v>
      </c>
      <c r="S29362" t="s">
        <v>30</v>
      </c>
      <c r="T29362" t="s">
        <v>31</v>
      </c>
      <c r="U29362" t="s">
        <v>227</v>
      </c>
    </row>
    <row r="29363" spans="1:21" x14ac:dyDescent="0.3">
      <c r="A29363" t="s">
        <v>63643</v>
      </c>
      <c r="B29363" s="2">
        <v>42290</v>
      </c>
      <c r="C29363" s="2">
        <v>42293</v>
      </c>
      <c r="D29363">
        <v>3</v>
      </c>
      <c r="E29363" t="s">
        <v>45314</v>
      </c>
      <c r="F29363" t="s">
        <v>45315</v>
      </c>
      <c r="G29363" t="s">
        <v>45323</v>
      </c>
      <c r="H29363" s="1">
        <v>218</v>
      </c>
      <c r="I29363">
        <v>4</v>
      </c>
      <c r="J29363">
        <v>0.05</v>
      </c>
      <c r="K29363" s="1">
        <v>94.4</v>
      </c>
      <c r="L29363" s="1">
        <v>9.4400000000000013</v>
      </c>
      <c r="M29363" t="s">
        <v>24</v>
      </c>
      <c r="N29363" t="s">
        <v>63644</v>
      </c>
      <c r="O29363" t="s">
        <v>992</v>
      </c>
      <c r="P29363" t="s">
        <v>55</v>
      </c>
      <c r="Q29363" t="s">
        <v>24639</v>
      </c>
      <c r="R29363" t="s">
        <v>315</v>
      </c>
      <c r="S29363" t="s">
        <v>89</v>
      </c>
      <c r="T29363" t="s">
        <v>90</v>
      </c>
      <c r="U29363" t="s">
        <v>135</v>
      </c>
    </row>
    <row r="29364" spans="1:21" x14ac:dyDescent="0.3">
      <c r="A29364" t="s">
        <v>63645</v>
      </c>
      <c r="B29364" s="2">
        <v>42109</v>
      </c>
      <c r="C29364" s="2">
        <v>42110</v>
      </c>
      <c r="D29364">
        <v>1</v>
      </c>
      <c r="E29364" t="s">
        <v>45314</v>
      </c>
      <c r="F29364" t="s">
        <v>45315</v>
      </c>
      <c r="G29364" t="s">
        <v>45326</v>
      </c>
      <c r="H29364" s="1">
        <v>109</v>
      </c>
      <c r="I29364">
        <v>5</v>
      </c>
      <c r="J29364">
        <v>0.02</v>
      </c>
      <c r="K29364" s="1">
        <v>18.100000000000001</v>
      </c>
      <c r="L29364" s="1">
        <v>1.8100000000000003</v>
      </c>
      <c r="M29364" t="s">
        <v>24</v>
      </c>
      <c r="N29364" t="s">
        <v>63646</v>
      </c>
      <c r="O29364" t="s">
        <v>2614</v>
      </c>
      <c r="P29364" t="s">
        <v>36</v>
      </c>
      <c r="Q29364" t="s">
        <v>2955</v>
      </c>
      <c r="R29364" t="s">
        <v>1001</v>
      </c>
      <c r="S29364" t="s">
        <v>81</v>
      </c>
      <c r="T29364" t="s">
        <v>39</v>
      </c>
      <c r="U29364" t="s">
        <v>82</v>
      </c>
    </row>
    <row r="29365" spans="1:21" x14ac:dyDescent="0.3">
      <c r="A29365" t="s">
        <v>63647</v>
      </c>
      <c r="B29365" s="2">
        <v>42351</v>
      </c>
      <c r="C29365" s="2">
        <v>42360</v>
      </c>
      <c r="D29365">
        <v>9</v>
      </c>
      <c r="E29365" t="s">
        <v>45314</v>
      </c>
      <c r="F29365" t="s">
        <v>45315</v>
      </c>
      <c r="G29365" t="s">
        <v>45329</v>
      </c>
      <c r="H29365" s="1">
        <v>85</v>
      </c>
      <c r="I29365">
        <v>3</v>
      </c>
      <c r="J29365">
        <v>0.01</v>
      </c>
      <c r="K29365" s="1">
        <v>2.4500000000000002</v>
      </c>
      <c r="L29365" s="1">
        <v>0.24500000000000002</v>
      </c>
      <c r="M29365" t="s">
        <v>24</v>
      </c>
      <c r="N29365" t="s">
        <v>63648</v>
      </c>
      <c r="O29365" t="s">
        <v>1888</v>
      </c>
      <c r="P29365" t="s">
        <v>27</v>
      </c>
      <c r="Q29365" t="s">
        <v>931</v>
      </c>
      <c r="R29365" t="s">
        <v>823</v>
      </c>
      <c r="S29365" t="s">
        <v>81</v>
      </c>
      <c r="T29365" t="s">
        <v>149</v>
      </c>
      <c r="U29365" t="s">
        <v>49</v>
      </c>
    </row>
    <row r="29366" spans="1:21" x14ac:dyDescent="0.3">
      <c r="A29366" t="s">
        <v>63649</v>
      </c>
      <c r="B29366" s="2">
        <v>42089</v>
      </c>
      <c r="C29366" s="2">
        <v>42098</v>
      </c>
      <c r="D29366">
        <v>9</v>
      </c>
      <c r="E29366" t="s">
        <v>45314</v>
      </c>
      <c r="F29366" t="s">
        <v>45315</v>
      </c>
      <c r="G29366" t="s">
        <v>45334</v>
      </c>
      <c r="H29366" s="1">
        <v>122</v>
      </c>
      <c r="I29366">
        <v>4</v>
      </c>
      <c r="J29366">
        <v>0.02</v>
      </c>
      <c r="K29366" s="1">
        <v>32.24</v>
      </c>
      <c r="L29366" s="1">
        <v>3.2240000000000002</v>
      </c>
      <c r="M29366" t="s">
        <v>24</v>
      </c>
      <c r="N29366" t="s">
        <v>63650</v>
      </c>
      <c r="O29366" t="s">
        <v>3310</v>
      </c>
      <c r="P29366" t="s">
        <v>27</v>
      </c>
      <c r="Q29366" t="s">
        <v>22535</v>
      </c>
      <c r="R29366" t="s">
        <v>6273</v>
      </c>
      <c r="S29366" t="s">
        <v>2084</v>
      </c>
      <c r="T29366" t="s">
        <v>131</v>
      </c>
      <c r="U29366" t="s">
        <v>91</v>
      </c>
    </row>
    <row r="29367" spans="1:21" x14ac:dyDescent="0.3">
      <c r="A29367" t="s">
        <v>63651</v>
      </c>
      <c r="B29367" s="2">
        <v>42352</v>
      </c>
      <c r="C29367" s="2">
        <v>42362</v>
      </c>
      <c r="D29367">
        <v>10</v>
      </c>
      <c r="E29367" t="s">
        <v>45314</v>
      </c>
      <c r="F29367" t="s">
        <v>45315</v>
      </c>
      <c r="G29367" t="s">
        <v>45337</v>
      </c>
      <c r="H29367" s="1">
        <v>224</v>
      </c>
      <c r="I29367">
        <v>5</v>
      </c>
      <c r="J29367">
        <v>0.01</v>
      </c>
      <c r="K29367" s="1">
        <v>132.80000000000001</v>
      </c>
      <c r="L29367" s="1">
        <v>13.280000000000001</v>
      </c>
      <c r="M29367" t="s">
        <v>24</v>
      </c>
      <c r="N29367" t="s">
        <v>63652</v>
      </c>
      <c r="O29367" t="s">
        <v>3870</v>
      </c>
      <c r="P29367" t="s">
        <v>27</v>
      </c>
      <c r="Q29367" t="s">
        <v>4219</v>
      </c>
      <c r="R29367" t="s">
        <v>2031</v>
      </c>
      <c r="S29367" t="s">
        <v>879</v>
      </c>
      <c r="T29367" t="s">
        <v>809</v>
      </c>
      <c r="U29367" t="s">
        <v>49</v>
      </c>
    </row>
    <row r="29368" spans="1:21" x14ac:dyDescent="0.3">
      <c r="A29368" t="s">
        <v>63653</v>
      </c>
      <c r="B29368" s="2">
        <v>42257</v>
      </c>
      <c r="C29368" s="2">
        <v>42266</v>
      </c>
      <c r="D29368">
        <v>9</v>
      </c>
      <c r="E29368" t="s">
        <v>45314</v>
      </c>
      <c r="F29368" t="s">
        <v>45315</v>
      </c>
      <c r="G29368" t="s">
        <v>45341</v>
      </c>
      <c r="H29368" s="1">
        <v>213</v>
      </c>
      <c r="I29368">
        <v>1</v>
      </c>
      <c r="J29368">
        <v>0.04</v>
      </c>
      <c r="K29368" s="1">
        <v>124.48</v>
      </c>
      <c r="L29368" s="1">
        <v>12.448</v>
      </c>
      <c r="M29368" t="s">
        <v>24</v>
      </c>
      <c r="N29368" t="s">
        <v>63654</v>
      </c>
      <c r="O29368" t="s">
        <v>5834</v>
      </c>
      <c r="P29368" t="s">
        <v>55</v>
      </c>
      <c r="Q29368" t="s">
        <v>261</v>
      </c>
      <c r="R29368" t="s">
        <v>262</v>
      </c>
      <c r="S29368" t="s">
        <v>30</v>
      </c>
      <c r="T29368" t="s">
        <v>31</v>
      </c>
      <c r="U29368" t="s">
        <v>118</v>
      </c>
    </row>
    <row r="29369" spans="1:21" x14ac:dyDescent="0.3">
      <c r="A29369" t="s">
        <v>63655</v>
      </c>
      <c r="B29369" s="2">
        <v>42310</v>
      </c>
      <c r="C29369" s="2">
        <v>42315</v>
      </c>
      <c r="D29369">
        <v>5</v>
      </c>
      <c r="E29369" t="s">
        <v>45314</v>
      </c>
      <c r="F29369" t="s">
        <v>45315</v>
      </c>
      <c r="G29369" t="s">
        <v>45344</v>
      </c>
      <c r="H29369" s="1">
        <v>62</v>
      </c>
      <c r="I29369">
        <v>2</v>
      </c>
      <c r="J29369">
        <v>0.05</v>
      </c>
      <c r="K29369" s="1">
        <v>31</v>
      </c>
      <c r="L29369" s="1">
        <v>3.1</v>
      </c>
      <c r="M29369" t="s">
        <v>24</v>
      </c>
      <c r="N29369" t="s">
        <v>63656</v>
      </c>
      <c r="O29369" t="s">
        <v>6065</v>
      </c>
      <c r="P29369" t="s">
        <v>27</v>
      </c>
      <c r="Q29369" t="s">
        <v>883</v>
      </c>
      <c r="R29369" t="s">
        <v>884</v>
      </c>
      <c r="S29369" t="s">
        <v>885</v>
      </c>
      <c r="T29369" t="s">
        <v>131</v>
      </c>
      <c r="U29369" t="s">
        <v>32</v>
      </c>
    </row>
    <row r="29370" spans="1:21" x14ac:dyDescent="0.3">
      <c r="A29370" t="s">
        <v>63657</v>
      </c>
      <c r="B29370" s="2">
        <v>42217</v>
      </c>
      <c r="C29370" s="2">
        <v>42227</v>
      </c>
      <c r="D29370">
        <v>10</v>
      </c>
      <c r="E29370" t="s">
        <v>45314</v>
      </c>
      <c r="F29370" t="s">
        <v>45315</v>
      </c>
      <c r="G29370" t="s">
        <v>45347</v>
      </c>
      <c r="H29370" s="1">
        <v>228</v>
      </c>
      <c r="I29370">
        <v>1</v>
      </c>
      <c r="J29370">
        <v>0.04</v>
      </c>
      <c r="K29370" s="1">
        <v>138.88</v>
      </c>
      <c r="L29370" s="1">
        <v>13.888</v>
      </c>
      <c r="M29370" t="s">
        <v>52</v>
      </c>
      <c r="N29370" t="s">
        <v>63658</v>
      </c>
      <c r="O29370" t="s">
        <v>722</v>
      </c>
      <c r="P29370" t="s">
        <v>27</v>
      </c>
      <c r="Q29370" t="s">
        <v>5278</v>
      </c>
      <c r="R29370" t="s">
        <v>479</v>
      </c>
      <c r="S29370" t="s">
        <v>124</v>
      </c>
      <c r="T29370" t="s">
        <v>39</v>
      </c>
      <c r="U29370" t="s">
        <v>227</v>
      </c>
    </row>
    <row r="29371" spans="1:21" x14ac:dyDescent="0.3">
      <c r="A29371" t="s">
        <v>63659</v>
      </c>
      <c r="B29371" s="2">
        <v>42146</v>
      </c>
      <c r="C29371" s="2">
        <v>42156</v>
      </c>
      <c r="D29371">
        <v>10</v>
      </c>
      <c r="E29371" t="s">
        <v>45314</v>
      </c>
      <c r="F29371" t="s">
        <v>45315</v>
      </c>
      <c r="G29371" t="s">
        <v>45350</v>
      </c>
      <c r="H29371" s="1">
        <v>159</v>
      </c>
      <c r="I29371">
        <v>5</v>
      </c>
      <c r="J29371">
        <v>0.02</v>
      </c>
      <c r="K29371" s="1">
        <v>63.1</v>
      </c>
      <c r="L29371" s="1">
        <v>6.3100000000000005</v>
      </c>
      <c r="M29371" t="s">
        <v>24</v>
      </c>
      <c r="N29371" t="s">
        <v>63660</v>
      </c>
      <c r="O29371" t="s">
        <v>4066</v>
      </c>
      <c r="P29371" t="s">
        <v>27</v>
      </c>
      <c r="Q29371" t="s">
        <v>1649</v>
      </c>
      <c r="R29371" t="s">
        <v>1649</v>
      </c>
      <c r="S29371" t="s">
        <v>1649</v>
      </c>
      <c r="T29371" t="s">
        <v>211</v>
      </c>
      <c r="U29371" t="s">
        <v>59</v>
      </c>
    </row>
    <row r="29372" spans="1:21" x14ac:dyDescent="0.3">
      <c r="A29372" t="s">
        <v>63661</v>
      </c>
      <c r="B29372" s="2">
        <v>42277</v>
      </c>
      <c r="C29372" s="2">
        <v>42286</v>
      </c>
      <c r="D29372">
        <v>9</v>
      </c>
      <c r="E29372" t="s">
        <v>45314</v>
      </c>
      <c r="F29372" t="s">
        <v>45315</v>
      </c>
      <c r="G29372" t="s">
        <v>45316</v>
      </c>
      <c r="H29372" s="1">
        <v>248</v>
      </c>
      <c r="I29372">
        <v>1</v>
      </c>
      <c r="J29372">
        <v>0.04</v>
      </c>
      <c r="K29372" s="1">
        <v>158.08000000000001</v>
      </c>
      <c r="L29372" s="1">
        <v>15.808000000000002</v>
      </c>
      <c r="M29372" t="s">
        <v>24</v>
      </c>
      <c r="N29372" t="s">
        <v>63662</v>
      </c>
      <c r="O29372" t="s">
        <v>4654</v>
      </c>
      <c r="P29372" t="s">
        <v>27</v>
      </c>
      <c r="Q29372" t="s">
        <v>3069</v>
      </c>
      <c r="R29372" t="s">
        <v>3070</v>
      </c>
      <c r="S29372" t="s">
        <v>81</v>
      </c>
      <c r="T29372" t="s">
        <v>185</v>
      </c>
      <c r="U29372" t="s">
        <v>118</v>
      </c>
    </row>
    <row r="29373" spans="1:21" x14ac:dyDescent="0.3">
      <c r="A29373" t="s">
        <v>63663</v>
      </c>
      <c r="B29373" s="2">
        <v>42273</v>
      </c>
      <c r="C29373" s="2">
        <v>42278</v>
      </c>
      <c r="D29373">
        <v>5</v>
      </c>
      <c r="E29373" t="s">
        <v>45314</v>
      </c>
      <c r="F29373" t="s">
        <v>45315</v>
      </c>
      <c r="G29373" t="s">
        <v>45319</v>
      </c>
      <c r="H29373" s="1">
        <v>196</v>
      </c>
      <c r="I29373">
        <v>2</v>
      </c>
      <c r="J29373">
        <v>0.03</v>
      </c>
      <c r="K29373" s="1">
        <v>104.24</v>
      </c>
      <c r="L29373" s="1">
        <v>10.423999999999999</v>
      </c>
      <c r="M29373" t="s">
        <v>24</v>
      </c>
      <c r="N29373" t="s">
        <v>63664</v>
      </c>
      <c r="O29373" t="s">
        <v>3233</v>
      </c>
      <c r="P29373" t="s">
        <v>27</v>
      </c>
      <c r="Q29373" t="s">
        <v>9947</v>
      </c>
      <c r="R29373" t="s">
        <v>9947</v>
      </c>
      <c r="S29373" t="s">
        <v>3010</v>
      </c>
      <c r="T29373" t="s">
        <v>73</v>
      </c>
      <c r="U29373" t="s">
        <v>118</v>
      </c>
    </row>
    <row r="29374" spans="1:21" x14ac:dyDescent="0.3">
      <c r="A29374" t="s">
        <v>63665</v>
      </c>
      <c r="B29374" s="2">
        <v>42031</v>
      </c>
      <c r="C29374" s="2">
        <v>42033</v>
      </c>
      <c r="D29374">
        <v>2</v>
      </c>
      <c r="E29374" t="s">
        <v>45314</v>
      </c>
      <c r="F29374" t="s">
        <v>45315</v>
      </c>
      <c r="G29374" t="s">
        <v>45323</v>
      </c>
      <c r="H29374" s="1">
        <v>218</v>
      </c>
      <c r="I29374">
        <v>3</v>
      </c>
      <c r="J29374">
        <v>0.03</v>
      </c>
      <c r="K29374" s="1">
        <v>118.38</v>
      </c>
      <c r="L29374" s="1">
        <v>11.838000000000001</v>
      </c>
      <c r="M29374" t="s">
        <v>24</v>
      </c>
      <c r="N29374" t="s">
        <v>63666</v>
      </c>
      <c r="O29374" t="s">
        <v>806</v>
      </c>
      <c r="P29374" t="s">
        <v>27</v>
      </c>
      <c r="Q29374" t="s">
        <v>501</v>
      </c>
      <c r="R29374" t="s">
        <v>501</v>
      </c>
      <c r="S29374" t="s">
        <v>204</v>
      </c>
      <c r="T29374" t="s">
        <v>39</v>
      </c>
      <c r="U29374" t="s">
        <v>212</v>
      </c>
    </row>
    <row r="29375" spans="1:21" x14ac:dyDescent="0.3">
      <c r="A29375" t="s">
        <v>63667</v>
      </c>
      <c r="B29375" s="2">
        <v>42211</v>
      </c>
      <c r="C29375" s="2">
        <v>42214</v>
      </c>
      <c r="D29375">
        <v>3</v>
      </c>
      <c r="E29375" t="s">
        <v>45314</v>
      </c>
      <c r="F29375" t="s">
        <v>45315</v>
      </c>
      <c r="G29375" t="s">
        <v>45326</v>
      </c>
      <c r="H29375" s="1">
        <v>109</v>
      </c>
      <c r="I29375">
        <v>2</v>
      </c>
      <c r="J29375">
        <v>0.01</v>
      </c>
      <c r="K29375" s="1">
        <v>26.82</v>
      </c>
      <c r="L29375" s="1">
        <v>2.6820000000000004</v>
      </c>
      <c r="M29375" t="s">
        <v>24</v>
      </c>
      <c r="N29375" t="s">
        <v>63668</v>
      </c>
      <c r="O29375" t="s">
        <v>2105</v>
      </c>
      <c r="P29375" t="s">
        <v>55</v>
      </c>
      <c r="Q29375" t="s">
        <v>61844</v>
      </c>
      <c r="R29375" t="s">
        <v>33245</v>
      </c>
      <c r="S29375" t="s">
        <v>1690</v>
      </c>
      <c r="T29375" t="s">
        <v>39</v>
      </c>
      <c r="U29375" t="s">
        <v>65</v>
      </c>
    </row>
    <row r="29376" spans="1:21" x14ac:dyDescent="0.3">
      <c r="A29376" t="s">
        <v>63669</v>
      </c>
      <c r="B29376" s="2">
        <v>42368</v>
      </c>
      <c r="C29376" s="2">
        <v>42378</v>
      </c>
      <c r="D29376">
        <v>10</v>
      </c>
      <c r="E29376" t="s">
        <v>45314</v>
      </c>
      <c r="F29376" t="s">
        <v>45315</v>
      </c>
      <c r="G29376" t="s">
        <v>45329</v>
      </c>
      <c r="H29376" s="1">
        <v>85</v>
      </c>
      <c r="I29376">
        <v>2</v>
      </c>
      <c r="J29376">
        <v>0.05</v>
      </c>
      <c r="K29376" s="1">
        <v>42.5</v>
      </c>
      <c r="L29376" s="1">
        <v>4.25</v>
      </c>
      <c r="M29376" t="s">
        <v>24</v>
      </c>
      <c r="N29376" t="s">
        <v>63670</v>
      </c>
      <c r="O29376" t="s">
        <v>5201</v>
      </c>
      <c r="P29376" t="s">
        <v>27</v>
      </c>
      <c r="Q29376" t="s">
        <v>361</v>
      </c>
      <c r="R29376" t="s">
        <v>361</v>
      </c>
      <c r="S29376" t="s">
        <v>38</v>
      </c>
      <c r="T29376" t="s">
        <v>39</v>
      </c>
      <c r="U29376" t="s">
        <v>49</v>
      </c>
    </row>
    <row r="29377" spans="1:21" x14ac:dyDescent="0.3">
      <c r="A29377" t="s">
        <v>63671</v>
      </c>
      <c r="B29377" s="2">
        <v>42157</v>
      </c>
      <c r="C29377" s="2">
        <v>42165</v>
      </c>
      <c r="D29377">
        <v>8</v>
      </c>
      <c r="E29377" t="s">
        <v>45314</v>
      </c>
      <c r="F29377" t="s">
        <v>45315</v>
      </c>
      <c r="G29377" t="s">
        <v>45334</v>
      </c>
      <c r="H29377" s="1">
        <v>122</v>
      </c>
      <c r="I29377">
        <v>2</v>
      </c>
      <c r="J29377">
        <v>0.02</v>
      </c>
      <c r="K29377" s="1">
        <v>37.119999999999997</v>
      </c>
      <c r="L29377" s="1">
        <v>3.7119999999999997</v>
      </c>
      <c r="M29377" t="s">
        <v>52</v>
      </c>
      <c r="N29377" t="s">
        <v>63672</v>
      </c>
      <c r="O29377" t="s">
        <v>5347</v>
      </c>
      <c r="P29377" t="s">
        <v>36</v>
      </c>
      <c r="Q29377" t="s">
        <v>4582</v>
      </c>
      <c r="R29377" t="s">
        <v>1021</v>
      </c>
      <c r="S29377" t="s">
        <v>30</v>
      </c>
      <c r="T29377" t="s">
        <v>31</v>
      </c>
      <c r="U29377" t="s">
        <v>40</v>
      </c>
    </row>
    <row r="29378" spans="1:21" x14ac:dyDescent="0.3">
      <c r="A29378" t="s">
        <v>63673</v>
      </c>
      <c r="B29378" s="2">
        <v>42278</v>
      </c>
      <c r="C29378" s="2">
        <v>42284</v>
      </c>
      <c r="D29378">
        <v>6</v>
      </c>
      <c r="E29378" t="s">
        <v>45314</v>
      </c>
      <c r="F29378" t="s">
        <v>45315</v>
      </c>
      <c r="G29378" t="s">
        <v>45337</v>
      </c>
      <c r="H29378" s="1">
        <v>224</v>
      </c>
      <c r="I29378">
        <v>2</v>
      </c>
      <c r="J29378">
        <v>0.01</v>
      </c>
      <c r="K29378" s="1">
        <v>139.52000000000001</v>
      </c>
      <c r="L29378" s="1">
        <v>13.952000000000002</v>
      </c>
      <c r="M29378" t="s">
        <v>24</v>
      </c>
      <c r="N29378" t="s">
        <v>63674</v>
      </c>
      <c r="O29378" t="s">
        <v>8879</v>
      </c>
      <c r="P29378" t="s">
        <v>36</v>
      </c>
      <c r="Q29378" t="s">
        <v>261</v>
      </c>
      <c r="R29378" t="s">
        <v>262</v>
      </c>
      <c r="S29378" t="s">
        <v>30</v>
      </c>
      <c r="T29378" t="s">
        <v>31</v>
      </c>
      <c r="U29378" t="s">
        <v>135</v>
      </c>
    </row>
    <row r="29379" spans="1:21" x14ac:dyDescent="0.3">
      <c r="A29379" t="s">
        <v>63675</v>
      </c>
      <c r="B29379" s="2">
        <v>42136</v>
      </c>
      <c r="C29379" s="2">
        <v>42140</v>
      </c>
      <c r="D29379">
        <v>4</v>
      </c>
      <c r="E29379" t="s">
        <v>45314</v>
      </c>
      <c r="F29379" t="s">
        <v>45315</v>
      </c>
      <c r="G29379" t="s">
        <v>45341</v>
      </c>
      <c r="H29379" s="1">
        <v>213</v>
      </c>
      <c r="I29379">
        <v>1</v>
      </c>
      <c r="J29379">
        <v>0.04</v>
      </c>
      <c r="K29379" s="1">
        <v>124.48</v>
      </c>
      <c r="L29379" s="1">
        <v>12.448</v>
      </c>
      <c r="M29379" t="s">
        <v>52</v>
      </c>
      <c r="N29379" t="s">
        <v>63676</v>
      </c>
      <c r="O29379" t="s">
        <v>629</v>
      </c>
      <c r="P29379" t="s">
        <v>27</v>
      </c>
      <c r="Q29379" t="s">
        <v>5408</v>
      </c>
      <c r="R29379" t="s">
        <v>446</v>
      </c>
      <c r="S29379" t="s">
        <v>81</v>
      </c>
      <c r="T29379" t="s">
        <v>149</v>
      </c>
      <c r="U29379" t="s">
        <v>59</v>
      </c>
    </row>
    <row r="29380" spans="1:21" x14ac:dyDescent="0.3">
      <c r="A29380" t="s">
        <v>63677</v>
      </c>
      <c r="B29380" s="2">
        <v>42314</v>
      </c>
      <c r="C29380" s="2">
        <v>42317</v>
      </c>
      <c r="D29380">
        <v>3</v>
      </c>
      <c r="E29380" t="s">
        <v>45314</v>
      </c>
      <c r="F29380" t="s">
        <v>45315</v>
      </c>
      <c r="G29380" t="s">
        <v>45344</v>
      </c>
      <c r="H29380" s="1">
        <v>62</v>
      </c>
      <c r="I29380">
        <v>5</v>
      </c>
      <c r="J29380">
        <v>0.02</v>
      </c>
      <c r="K29380" s="1">
        <v>12.4</v>
      </c>
      <c r="L29380" s="1">
        <v>1.2400000000000002</v>
      </c>
      <c r="M29380" t="s">
        <v>52</v>
      </c>
      <c r="N29380" t="s">
        <v>63678</v>
      </c>
      <c r="O29380" t="s">
        <v>3110</v>
      </c>
      <c r="P29380" t="s">
        <v>55</v>
      </c>
      <c r="Q29380" t="s">
        <v>28222</v>
      </c>
      <c r="R29380" t="s">
        <v>28222</v>
      </c>
      <c r="S29380" t="s">
        <v>3010</v>
      </c>
      <c r="T29380" t="s">
        <v>73</v>
      </c>
      <c r="U29380" t="s">
        <v>32</v>
      </c>
    </row>
    <row r="29381" spans="1:21" x14ac:dyDescent="0.3">
      <c r="A29381" t="s">
        <v>63679</v>
      </c>
      <c r="B29381" s="2">
        <v>42244</v>
      </c>
      <c r="C29381" s="2">
        <v>42251</v>
      </c>
      <c r="D29381">
        <v>7</v>
      </c>
      <c r="E29381" t="s">
        <v>45314</v>
      </c>
      <c r="F29381" t="s">
        <v>45315</v>
      </c>
      <c r="G29381" t="s">
        <v>45347</v>
      </c>
      <c r="H29381" s="1">
        <v>228</v>
      </c>
      <c r="I29381">
        <v>1</v>
      </c>
      <c r="J29381">
        <v>0.02</v>
      </c>
      <c r="K29381" s="1">
        <v>143.44</v>
      </c>
      <c r="L29381" s="1">
        <v>14.344000000000001</v>
      </c>
      <c r="M29381" t="s">
        <v>24</v>
      </c>
      <c r="N29381" t="s">
        <v>63680</v>
      </c>
      <c r="O29381" t="s">
        <v>11646</v>
      </c>
      <c r="P29381" t="s">
        <v>27</v>
      </c>
      <c r="Q29381" t="s">
        <v>3805</v>
      </c>
      <c r="R29381" t="s">
        <v>3806</v>
      </c>
      <c r="S29381" t="s">
        <v>610</v>
      </c>
      <c r="T29381" t="s">
        <v>185</v>
      </c>
      <c r="U29381" t="s">
        <v>227</v>
      </c>
    </row>
    <row r="29382" spans="1:21" x14ac:dyDescent="0.3">
      <c r="A29382" t="s">
        <v>63681</v>
      </c>
      <c r="B29382" s="2">
        <v>42115</v>
      </c>
      <c r="C29382" s="2">
        <v>42116</v>
      </c>
      <c r="D29382">
        <v>1</v>
      </c>
      <c r="E29382" t="s">
        <v>45314</v>
      </c>
      <c r="F29382" t="s">
        <v>45315</v>
      </c>
      <c r="G29382" t="s">
        <v>45350</v>
      </c>
      <c r="H29382" s="1">
        <v>159</v>
      </c>
      <c r="I29382">
        <v>1</v>
      </c>
      <c r="J29382">
        <v>0.01</v>
      </c>
      <c r="K29382" s="1">
        <v>77.41</v>
      </c>
      <c r="L29382" s="1">
        <v>7.7409999999999997</v>
      </c>
      <c r="M29382" t="s">
        <v>24</v>
      </c>
      <c r="N29382" t="s">
        <v>63682</v>
      </c>
      <c r="O29382" t="s">
        <v>1455</v>
      </c>
      <c r="P29382" t="s">
        <v>55</v>
      </c>
      <c r="Q29382" t="s">
        <v>533</v>
      </c>
      <c r="R29382" t="s">
        <v>533</v>
      </c>
      <c r="S29382" t="s">
        <v>210</v>
      </c>
      <c r="T29382" t="s">
        <v>211</v>
      </c>
      <c r="U29382" t="s">
        <v>82</v>
      </c>
    </row>
    <row r="29383" spans="1:21" x14ac:dyDescent="0.3">
      <c r="A29383" t="s">
        <v>63683</v>
      </c>
      <c r="B29383" s="2">
        <v>42130</v>
      </c>
      <c r="C29383" s="2">
        <v>42135</v>
      </c>
      <c r="D29383">
        <v>5</v>
      </c>
      <c r="E29383" t="s">
        <v>45314</v>
      </c>
      <c r="F29383" t="s">
        <v>45315</v>
      </c>
      <c r="G29383" t="s">
        <v>45316</v>
      </c>
      <c r="H29383" s="1">
        <v>248</v>
      </c>
      <c r="I29383">
        <v>5</v>
      </c>
      <c r="J29383">
        <v>0.05</v>
      </c>
      <c r="K29383" s="1">
        <v>106</v>
      </c>
      <c r="L29383" s="1">
        <v>10.600000000000001</v>
      </c>
      <c r="M29383" t="s">
        <v>24</v>
      </c>
      <c r="N29383" t="s">
        <v>63684</v>
      </c>
      <c r="O29383" t="s">
        <v>2508</v>
      </c>
      <c r="P29383" t="s">
        <v>27</v>
      </c>
      <c r="Q29383" t="s">
        <v>231</v>
      </c>
      <c r="R29383" t="s">
        <v>1475</v>
      </c>
      <c r="S29383" t="s">
        <v>81</v>
      </c>
      <c r="T29383" t="s">
        <v>185</v>
      </c>
      <c r="U29383" t="s">
        <v>59</v>
      </c>
    </row>
    <row r="29384" spans="1:21" x14ac:dyDescent="0.3">
      <c r="A29384" t="s">
        <v>63685</v>
      </c>
      <c r="B29384" s="2">
        <v>42290</v>
      </c>
      <c r="C29384" s="2">
        <v>42300</v>
      </c>
      <c r="D29384">
        <v>10</v>
      </c>
      <c r="E29384" t="s">
        <v>45314</v>
      </c>
      <c r="F29384" t="s">
        <v>45315</v>
      </c>
      <c r="G29384" t="s">
        <v>45319</v>
      </c>
      <c r="H29384" s="1">
        <v>196</v>
      </c>
      <c r="I29384">
        <v>3</v>
      </c>
      <c r="J29384">
        <v>0.03</v>
      </c>
      <c r="K29384" s="1">
        <v>98.36</v>
      </c>
      <c r="L29384" s="1">
        <v>9.8360000000000003</v>
      </c>
      <c r="M29384" t="s">
        <v>24</v>
      </c>
      <c r="N29384" t="s">
        <v>63686</v>
      </c>
      <c r="O29384" t="s">
        <v>3391</v>
      </c>
      <c r="P29384" t="s">
        <v>55</v>
      </c>
      <c r="Q29384" t="s">
        <v>1120</v>
      </c>
      <c r="R29384" t="s">
        <v>843</v>
      </c>
      <c r="S29384" t="s">
        <v>843</v>
      </c>
      <c r="T29384" t="s">
        <v>39</v>
      </c>
      <c r="U29384" t="s">
        <v>135</v>
      </c>
    </row>
    <row r="29385" spans="1:21" x14ac:dyDescent="0.3">
      <c r="A29385" t="s">
        <v>63687</v>
      </c>
      <c r="B29385" s="2">
        <v>42348</v>
      </c>
      <c r="C29385" s="2">
        <v>42352</v>
      </c>
      <c r="D29385">
        <v>4</v>
      </c>
      <c r="E29385" t="s">
        <v>45314</v>
      </c>
      <c r="F29385" t="s">
        <v>45315</v>
      </c>
      <c r="G29385" t="s">
        <v>45323</v>
      </c>
      <c r="H29385" s="1">
        <v>218</v>
      </c>
      <c r="I29385">
        <v>5</v>
      </c>
      <c r="J29385">
        <v>0.04</v>
      </c>
      <c r="K29385" s="1">
        <v>94.4</v>
      </c>
      <c r="L29385" s="1">
        <v>9.4400000000000013</v>
      </c>
      <c r="M29385" t="s">
        <v>24</v>
      </c>
      <c r="N29385" t="s">
        <v>63688</v>
      </c>
      <c r="O29385" t="s">
        <v>1019</v>
      </c>
      <c r="P29385" t="s">
        <v>55</v>
      </c>
      <c r="Q29385" t="s">
        <v>23678</v>
      </c>
      <c r="R29385" t="s">
        <v>450</v>
      </c>
      <c r="S29385" t="s">
        <v>89</v>
      </c>
      <c r="T29385" t="s">
        <v>90</v>
      </c>
      <c r="U29385" t="s">
        <v>49</v>
      </c>
    </row>
    <row r="29386" spans="1:21" x14ac:dyDescent="0.3">
      <c r="A29386" t="s">
        <v>63689</v>
      </c>
      <c r="B29386" s="2">
        <v>42159</v>
      </c>
      <c r="C29386" s="2">
        <v>42169</v>
      </c>
      <c r="D29386">
        <v>10</v>
      </c>
      <c r="E29386" t="s">
        <v>45314</v>
      </c>
      <c r="F29386" t="s">
        <v>45315</v>
      </c>
      <c r="G29386" t="s">
        <v>45326</v>
      </c>
      <c r="H29386" s="1">
        <v>109</v>
      </c>
      <c r="I29386">
        <v>5</v>
      </c>
      <c r="J29386">
        <v>0.03</v>
      </c>
      <c r="K29386" s="1">
        <v>12.649999999999999</v>
      </c>
      <c r="L29386" s="1">
        <v>1.2649999999999999</v>
      </c>
      <c r="M29386" t="s">
        <v>24</v>
      </c>
      <c r="N29386" t="s">
        <v>63690</v>
      </c>
      <c r="O29386" t="s">
        <v>679</v>
      </c>
      <c r="P29386" t="s">
        <v>27</v>
      </c>
      <c r="Q29386" t="s">
        <v>247</v>
      </c>
      <c r="R29386" t="s">
        <v>247</v>
      </c>
      <c r="S29386" t="s">
        <v>98</v>
      </c>
      <c r="T29386" t="s">
        <v>99</v>
      </c>
      <c r="U29386" t="s">
        <v>40</v>
      </c>
    </row>
    <row r="29387" spans="1:21" x14ac:dyDescent="0.3">
      <c r="A29387" t="s">
        <v>63691</v>
      </c>
      <c r="B29387" s="2">
        <v>42258</v>
      </c>
      <c r="C29387" s="2">
        <v>42266</v>
      </c>
      <c r="D29387">
        <v>8</v>
      </c>
      <c r="E29387" t="s">
        <v>45314</v>
      </c>
      <c r="F29387" t="s">
        <v>45315</v>
      </c>
      <c r="G29387" t="s">
        <v>45329</v>
      </c>
      <c r="H29387" s="1">
        <v>85</v>
      </c>
      <c r="I29387">
        <v>2</v>
      </c>
      <c r="J29387">
        <v>0.02</v>
      </c>
      <c r="K29387" s="1">
        <v>1.6</v>
      </c>
      <c r="L29387" s="1">
        <v>0.16000000000000003</v>
      </c>
      <c r="M29387" t="s">
        <v>24</v>
      </c>
      <c r="N29387" t="s">
        <v>63692</v>
      </c>
      <c r="O29387" t="s">
        <v>4592</v>
      </c>
      <c r="P29387" t="s">
        <v>27</v>
      </c>
      <c r="Q29387" t="s">
        <v>48964</v>
      </c>
      <c r="R29387" t="s">
        <v>397</v>
      </c>
      <c r="S29387" t="s">
        <v>398</v>
      </c>
      <c r="T29387" t="s">
        <v>99</v>
      </c>
      <c r="U29387" t="s">
        <v>118</v>
      </c>
    </row>
    <row r="29388" spans="1:21" x14ac:dyDescent="0.3">
      <c r="A29388" t="s">
        <v>63693</v>
      </c>
      <c r="B29388" s="2">
        <v>42163</v>
      </c>
      <c r="C29388" s="2">
        <v>42172</v>
      </c>
      <c r="D29388">
        <v>9</v>
      </c>
      <c r="E29388" t="s">
        <v>45314</v>
      </c>
      <c r="F29388" t="s">
        <v>45315</v>
      </c>
      <c r="G29388" t="s">
        <v>45334</v>
      </c>
      <c r="H29388" s="1">
        <v>122</v>
      </c>
      <c r="I29388">
        <v>1</v>
      </c>
      <c r="J29388">
        <v>0.05</v>
      </c>
      <c r="K29388" s="1">
        <v>35.9</v>
      </c>
      <c r="L29388" s="1">
        <v>3.59</v>
      </c>
      <c r="M29388" t="s">
        <v>45320</v>
      </c>
      <c r="N29388" t="s">
        <v>63694</v>
      </c>
      <c r="O29388" t="s">
        <v>141</v>
      </c>
      <c r="P29388" t="s">
        <v>27</v>
      </c>
      <c r="Q29388" t="s">
        <v>115</v>
      </c>
      <c r="R29388" t="s">
        <v>116</v>
      </c>
      <c r="S29388" t="s">
        <v>81</v>
      </c>
      <c r="T29388" t="s">
        <v>117</v>
      </c>
      <c r="U29388" t="s">
        <v>40</v>
      </c>
    </row>
    <row r="29389" spans="1:21" x14ac:dyDescent="0.3">
      <c r="A29389" t="s">
        <v>63695</v>
      </c>
      <c r="B29389" s="2">
        <v>42245</v>
      </c>
      <c r="C29389" s="2">
        <v>42251</v>
      </c>
      <c r="D29389">
        <v>6</v>
      </c>
      <c r="E29389" t="s">
        <v>45314</v>
      </c>
      <c r="F29389" t="s">
        <v>45315</v>
      </c>
      <c r="G29389" t="s">
        <v>45337</v>
      </c>
      <c r="H29389" s="1">
        <v>224</v>
      </c>
      <c r="I29389">
        <v>3</v>
      </c>
      <c r="J29389">
        <v>0.04</v>
      </c>
      <c r="K29389" s="1">
        <v>117.12</v>
      </c>
      <c r="L29389" s="1">
        <v>11.712000000000002</v>
      </c>
      <c r="M29389" t="s">
        <v>52</v>
      </c>
      <c r="N29389" t="s">
        <v>63696</v>
      </c>
      <c r="O29389" t="s">
        <v>2272</v>
      </c>
      <c r="P29389" t="s">
        <v>55</v>
      </c>
      <c r="Q29389" t="s">
        <v>501</v>
      </c>
      <c r="R29389" t="s">
        <v>501</v>
      </c>
      <c r="S29389" t="s">
        <v>204</v>
      </c>
      <c r="T29389" t="s">
        <v>39</v>
      </c>
      <c r="U29389" t="s">
        <v>227</v>
      </c>
    </row>
    <row r="29390" spans="1:21" x14ac:dyDescent="0.3">
      <c r="A29390" t="s">
        <v>63697</v>
      </c>
      <c r="B29390" s="2">
        <v>42113</v>
      </c>
      <c r="C29390" s="2">
        <v>42120</v>
      </c>
      <c r="D29390">
        <v>7</v>
      </c>
      <c r="E29390" t="s">
        <v>45314</v>
      </c>
      <c r="F29390" t="s">
        <v>45315</v>
      </c>
      <c r="G29390" t="s">
        <v>45341</v>
      </c>
      <c r="H29390" s="1">
        <v>213</v>
      </c>
      <c r="I29390">
        <v>1</v>
      </c>
      <c r="J29390">
        <v>0.04</v>
      </c>
      <c r="K29390" s="1">
        <v>124.48</v>
      </c>
      <c r="L29390" s="1">
        <v>12.448</v>
      </c>
      <c r="M29390" t="s">
        <v>52</v>
      </c>
      <c r="N29390" t="s">
        <v>63698</v>
      </c>
      <c r="O29390" t="s">
        <v>1417</v>
      </c>
      <c r="P29390" t="s">
        <v>27</v>
      </c>
      <c r="Q29390" t="s">
        <v>2597</v>
      </c>
      <c r="R29390" t="s">
        <v>2598</v>
      </c>
      <c r="S29390" t="s">
        <v>1874</v>
      </c>
      <c r="T29390" t="s">
        <v>73</v>
      </c>
      <c r="U29390" t="s">
        <v>82</v>
      </c>
    </row>
    <row r="29391" spans="1:21" x14ac:dyDescent="0.3">
      <c r="A29391" t="s">
        <v>63699</v>
      </c>
      <c r="B29391" s="2">
        <v>42303</v>
      </c>
      <c r="C29391" s="2">
        <v>42313</v>
      </c>
      <c r="D29391">
        <v>10</v>
      </c>
      <c r="E29391" t="s">
        <v>45314</v>
      </c>
      <c r="F29391" t="s">
        <v>45315</v>
      </c>
      <c r="G29391" t="s">
        <v>45344</v>
      </c>
      <c r="H29391" s="1">
        <v>62</v>
      </c>
      <c r="I29391">
        <v>1</v>
      </c>
      <c r="J29391">
        <v>0.03</v>
      </c>
      <c r="K29391" s="1">
        <v>62</v>
      </c>
      <c r="L29391" s="1">
        <v>6.2</v>
      </c>
      <c r="M29391" t="s">
        <v>24</v>
      </c>
      <c r="N29391" t="s">
        <v>63700</v>
      </c>
      <c r="O29391" t="s">
        <v>2347</v>
      </c>
      <c r="P29391" t="s">
        <v>55</v>
      </c>
      <c r="Q29391" t="s">
        <v>16195</v>
      </c>
      <c r="R29391" t="s">
        <v>15119</v>
      </c>
      <c r="S29391" t="s">
        <v>951</v>
      </c>
      <c r="T29391" t="s">
        <v>951</v>
      </c>
      <c r="U29391" t="s">
        <v>135</v>
      </c>
    </row>
    <row r="29392" spans="1:21" x14ac:dyDescent="0.3">
      <c r="A29392" t="s">
        <v>63701</v>
      </c>
      <c r="B29392" s="2">
        <v>42006</v>
      </c>
      <c r="C29392" s="2">
        <v>42012</v>
      </c>
      <c r="D29392">
        <v>6</v>
      </c>
      <c r="E29392" t="s">
        <v>45314</v>
      </c>
      <c r="F29392" t="s">
        <v>45315</v>
      </c>
      <c r="G29392" t="s">
        <v>45347</v>
      </c>
      <c r="H29392" s="1">
        <v>228</v>
      </c>
      <c r="I29392">
        <v>1</v>
      </c>
      <c r="J29392">
        <v>0.03</v>
      </c>
      <c r="K29392" s="1">
        <v>141.16</v>
      </c>
      <c r="L29392" s="1">
        <v>14.116</v>
      </c>
      <c r="M29392" t="s">
        <v>45320</v>
      </c>
      <c r="N29392" t="s">
        <v>63702</v>
      </c>
      <c r="O29392" t="s">
        <v>4835</v>
      </c>
      <c r="P29392" t="s">
        <v>55</v>
      </c>
      <c r="Q29392" t="s">
        <v>18739</v>
      </c>
      <c r="R29392" t="s">
        <v>5912</v>
      </c>
      <c r="S29392" t="s">
        <v>326</v>
      </c>
      <c r="T29392" t="s">
        <v>185</v>
      </c>
      <c r="U29392" t="s">
        <v>212</v>
      </c>
    </row>
    <row r="29393" spans="1:21" x14ac:dyDescent="0.3">
      <c r="A29393" t="s">
        <v>63703</v>
      </c>
      <c r="B29393" s="2">
        <v>42234</v>
      </c>
      <c r="C29393" s="2">
        <v>42240</v>
      </c>
      <c r="D29393">
        <v>6</v>
      </c>
      <c r="E29393" t="s">
        <v>45314</v>
      </c>
      <c r="F29393" t="s">
        <v>45315</v>
      </c>
      <c r="G29393" t="s">
        <v>45350</v>
      </c>
      <c r="H29393" s="1">
        <v>159</v>
      </c>
      <c r="I29393">
        <v>5</v>
      </c>
      <c r="J29393">
        <v>0.04</v>
      </c>
      <c r="K29393" s="1">
        <v>47.2</v>
      </c>
      <c r="L29393" s="1">
        <v>4.7200000000000006</v>
      </c>
      <c r="M29393" t="s">
        <v>24</v>
      </c>
      <c r="N29393" t="s">
        <v>63704</v>
      </c>
      <c r="O29393" t="s">
        <v>5529</v>
      </c>
      <c r="P29393" t="s">
        <v>27</v>
      </c>
      <c r="Q29393" t="s">
        <v>1839</v>
      </c>
      <c r="R29393" t="s">
        <v>1839</v>
      </c>
      <c r="S29393" t="s">
        <v>1840</v>
      </c>
      <c r="T29393" t="s">
        <v>211</v>
      </c>
      <c r="U29393" t="s">
        <v>227</v>
      </c>
    </row>
    <row r="29394" spans="1:21" x14ac:dyDescent="0.3">
      <c r="A29394" t="s">
        <v>63705</v>
      </c>
      <c r="B29394" s="2">
        <v>42170</v>
      </c>
      <c r="C29394" s="2">
        <v>42178</v>
      </c>
      <c r="D29394">
        <v>8</v>
      </c>
      <c r="E29394" t="s">
        <v>45314</v>
      </c>
      <c r="F29394" t="s">
        <v>45315</v>
      </c>
      <c r="G29394" t="s">
        <v>45316</v>
      </c>
      <c r="H29394" s="1">
        <v>248</v>
      </c>
      <c r="I29394">
        <v>4</v>
      </c>
      <c r="J29394">
        <v>0.05</v>
      </c>
      <c r="K29394" s="1">
        <v>118.4</v>
      </c>
      <c r="L29394" s="1">
        <v>11.840000000000002</v>
      </c>
      <c r="M29394" t="s">
        <v>24</v>
      </c>
      <c r="N29394" t="s">
        <v>63706</v>
      </c>
      <c r="O29394" t="s">
        <v>595</v>
      </c>
      <c r="P29394" t="s">
        <v>36</v>
      </c>
      <c r="Q29394" t="s">
        <v>11670</v>
      </c>
      <c r="R29394" t="s">
        <v>1526</v>
      </c>
      <c r="S29394" t="s">
        <v>326</v>
      </c>
      <c r="T29394" t="s">
        <v>185</v>
      </c>
      <c r="U29394" t="s">
        <v>40</v>
      </c>
    </row>
    <row r="29395" spans="1:21" x14ac:dyDescent="0.3">
      <c r="A29395" t="s">
        <v>63707</v>
      </c>
      <c r="B29395" s="2">
        <v>42071</v>
      </c>
      <c r="C29395" s="2">
        <v>42073</v>
      </c>
      <c r="D29395">
        <v>2</v>
      </c>
      <c r="E29395" t="s">
        <v>45314</v>
      </c>
      <c r="F29395" t="s">
        <v>45315</v>
      </c>
      <c r="G29395" t="s">
        <v>45319</v>
      </c>
      <c r="H29395" s="1">
        <v>196</v>
      </c>
      <c r="I29395">
        <v>2</v>
      </c>
      <c r="J29395">
        <v>0.04</v>
      </c>
      <c r="K29395" s="1">
        <v>100.32</v>
      </c>
      <c r="L29395" s="1">
        <v>10.032</v>
      </c>
      <c r="M29395" t="s">
        <v>24</v>
      </c>
      <c r="N29395" t="s">
        <v>63708</v>
      </c>
      <c r="O29395" t="s">
        <v>1895</v>
      </c>
      <c r="P29395" t="s">
        <v>27</v>
      </c>
      <c r="Q29395" t="s">
        <v>2414</v>
      </c>
      <c r="R29395" t="s">
        <v>397</v>
      </c>
      <c r="S29395" t="s">
        <v>398</v>
      </c>
      <c r="T29395" t="s">
        <v>99</v>
      </c>
      <c r="U29395" t="s">
        <v>91</v>
      </c>
    </row>
    <row r="29396" spans="1:21" x14ac:dyDescent="0.3">
      <c r="A29396" t="s">
        <v>63709</v>
      </c>
      <c r="B29396" s="2">
        <v>42166</v>
      </c>
      <c r="C29396" s="2">
        <v>42168</v>
      </c>
      <c r="D29396">
        <v>2</v>
      </c>
      <c r="E29396" t="s">
        <v>45314</v>
      </c>
      <c r="F29396" t="s">
        <v>45315</v>
      </c>
      <c r="G29396" t="s">
        <v>45323</v>
      </c>
      <c r="H29396" s="1">
        <v>218</v>
      </c>
      <c r="I29396">
        <v>4</v>
      </c>
      <c r="J29396">
        <v>0.02</v>
      </c>
      <c r="K29396" s="1">
        <v>120.56</v>
      </c>
      <c r="L29396" s="1">
        <v>12.056000000000001</v>
      </c>
      <c r="M29396" t="s">
        <v>45320</v>
      </c>
      <c r="N29396" t="s">
        <v>63710</v>
      </c>
      <c r="O29396" t="s">
        <v>2503</v>
      </c>
      <c r="P29396" t="s">
        <v>27</v>
      </c>
      <c r="Q29396" t="s">
        <v>340</v>
      </c>
      <c r="R29396" t="s">
        <v>341</v>
      </c>
      <c r="S29396" t="s">
        <v>89</v>
      </c>
      <c r="T29396" t="s">
        <v>90</v>
      </c>
      <c r="U29396" t="s">
        <v>40</v>
      </c>
    </row>
    <row r="29397" spans="1:21" x14ac:dyDescent="0.3">
      <c r="A29397" t="s">
        <v>63711</v>
      </c>
      <c r="B29397" s="2">
        <v>42195</v>
      </c>
      <c r="C29397" s="2">
        <v>42202</v>
      </c>
      <c r="D29397">
        <v>7</v>
      </c>
      <c r="E29397" t="s">
        <v>45314</v>
      </c>
      <c r="F29397" t="s">
        <v>45315</v>
      </c>
      <c r="G29397" t="s">
        <v>45326</v>
      </c>
      <c r="H29397" s="1">
        <v>109</v>
      </c>
      <c r="I29397">
        <v>4</v>
      </c>
      <c r="J29397">
        <v>0.05</v>
      </c>
      <c r="K29397" s="1">
        <v>7.1999999999999993</v>
      </c>
      <c r="L29397" s="1">
        <v>0.72</v>
      </c>
      <c r="M29397" t="s">
        <v>24</v>
      </c>
      <c r="N29397" t="s">
        <v>63712</v>
      </c>
      <c r="O29397" t="s">
        <v>729</v>
      </c>
      <c r="P29397" t="s">
        <v>27</v>
      </c>
      <c r="Q29397" t="s">
        <v>336</v>
      </c>
      <c r="R29397" t="s">
        <v>173</v>
      </c>
      <c r="S29397" t="s">
        <v>30</v>
      </c>
      <c r="T29397" t="s">
        <v>31</v>
      </c>
      <c r="U29397" t="s">
        <v>65</v>
      </c>
    </row>
    <row r="29398" spans="1:21" x14ac:dyDescent="0.3">
      <c r="A29398" t="s">
        <v>63713</v>
      </c>
      <c r="B29398" s="2">
        <v>42199</v>
      </c>
      <c r="C29398" s="2">
        <v>42208</v>
      </c>
      <c r="D29398">
        <v>9</v>
      </c>
      <c r="E29398" t="s">
        <v>45314</v>
      </c>
      <c r="F29398" t="s">
        <v>45315</v>
      </c>
      <c r="G29398" t="s">
        <v>45329</v>
      </c>
      <c r="H29398" s="1">
        <v>85</v>
      </c>
      <c r="I29398">
        <v>4</v>
      </c>
      <c r="J29398">
        <v>0.02</v>
      </c>
      <c r="K29398" s="1">
        <v>21.25</v>
      </c>
      <c r="L29398" s="1">
        <v>2.125</v>
      </c>
      <c r="M29398" t="s">
        <v>52</v>
      </c>
      <c r="N29398" t="s">
        <v>63714</v>
      </c>
      <c r="O29398" t="s">
        <v>983</v>
      </c>
      <c r="P29398" t="s">
        <v>55</v>
      </c>
      <c r="Q29398" t="s">
        <v>147</v>
      </c>
      <c r="R29398" t="s">
        <v>148</v>
      </c>
      <c r="S29398" t="s">
        <v>81</v>
      </c>
      <c r="T29398" t="s">
        <v>149</v>
      </c>
      <c r="U29398" t="s">
        <v>65</v>
      </c>
    </row>
    <row r="29399" spans="1:21" x14ac:dyDescent="0.3">
      <c r="A29399" t="s">
        <v>63715</v>
      </c>
      <c r="B29399" s="2">
        <v>42033</v>
      </c>
      <c r="C29399" s="2">
        <v>42034</v>
      </c>
      <c r="D29399">
        <v>1</v>
      </c>
      <c r="E29399" t="s">
        <v>45314</v>
      </c>
      <c r="F29399" t="s">
        <v>45315</v>
      </c>
      <c r="G29399" t="s">
        <v>45334</v>
      </c>
      <c r="H29399" s="1">
        <v>122</v>
      </c>
      <c r="I29399">
        <v>5</v>
      </c>
      <c r="J29399">
        <v>0.01</v>
      </c>
      <c r="K29399" s="1">
        <v>35.9</v>
      </c>
      <c r="L29399" s="1">
        <v>3.59</v>
      </c>
      <c r="M29399" t="s">
        <v>24</v>
      </c>
      <c r="N29399" t="s">
        <v>63716</v>
      </c>
      <c r="O29399" t="s">
        <v>226</v>
      </c>
      <c r="P29399" t="s">
        <v>27</v>
      </c>
      <c r="Q29399" t="s">
        <v>1109</v>
      </c>
      <c r="R29399" t="s">
        <v>29</v>
      </c>
      <c r="S29399" t="s">
        <v>30</v>
      </c>
      <c r="T29399" t="s">
        <v>31</v>
      </c>
      <c r="U29399" t="s">
        <v>212</v>
      </c>
    </row>
    <row r="29400" spans="1:21" x14ac:dyDescent="0.3">
      <c r="A29400" t="s">
        <v>63717</v>
      </c>
      <c r="B29400" s="2">
        <v>42166</v>
      </c>
      <c r="C29400" s="2">
        <v>42176</v>
      </c>
      <c r="D29400">
        <v>10</v>
      </c>
      <c r="E29400" t="s">
        <v>45314</v>
      </c>
      <c r="F29400" t="s">
        <v>45315</v>
      </c>
      <c r="G29400" t="s">
        <v>45337</v>
      </c>
      <c r="H29400" s="1">
        <v>224</v>
      </c>
      <c r="I29400">
        <v>3</v>
      </c>
      <c r="J29400">
        <v>0.02</v>
      </c>
      <c r="K29400" s="1">
        <v>130.56</v>
      </c>
      <c r="L29400" s="1">
        <v>13.056000000000001</v>
      </c>
      <c r="M29400" t="s">
        <v>24</v>
      </c>
      <c r="N29400" t="s">
        <v>63718</v>
      </c>
      <c r="O29400" t="s">
        <v>4692</v>
      </c>
      <c r="P29400" t="s">
        <v>55</v>
      </c>
      <c r="Q29400" t="s">
        <v>172</v>
      </c>
      <c r="R29400" t="s">
        <v>173</v>
      </c>
      <c r="S29400" t="s">
        <v>30</v>
      </c>
      <c r="T29400" t="s">
        <v>31</v>
      </c>
      <c r="U29400" t="s">
        <v>40</v>
      </c>
    </row>
    <row r="29401" spans="1:21" x14ac:dyDescent="0.3">
      <c r="A29401" t="s">
        <v>63719</v>
      </c>
      <c r="B29401" s="2">
        <v>42248</v>
      </c>
      <c r="C29401" s="2">
        <v>42255</v>
      </c>
      <c r="D29401">
        <v>7</v>
      </c>
      <c r="E29401" t="s">
        <v>45314</v>
      </c>
      <c r="F29401" t="s">
        <v>45315</v>
      </c>
      <c r="G29401" t="s">
        <v>45341</v>
      </c>
      <c r="H29401" s="1">
        <v>213</v>
      </c>
      <c r="I29401">
        <v>1</v>
      </c>
      <c r="J29401">
        <v>0.02</v>
      </c>
      <c r="K29401" s="1">
        <v>128.74</v>
      </c>
      <c r="L29401" s="1">
        <v>12.874000000000002</v>
      </c>
      <c r="M29401" t="s">
        <v>24</v>
      </c>
      <c r="N29401" t="s">
        <v>63720</v>
      </c>
      <c r="O29401" t="s">
        <v>3110</v>
      </c>
      <c r="P29401" t="s">
        <v>55</v>
      </c>
      <c r="Q29401" t="s">
        <v>1649</v>
      </c>
      <c r="R29401" t="s">
        <v>1649</v>
      </c>
      <c r="S29401" t="s">
        <v>1649</v>
      </c>
      <c r="T29401" t="s">
        <v>211</v>
      </c>
      <c r="U29401" t="s">
        <v>118</v>
      </c>
    </row>
    <row r="29402" spans="1:21" x14ac:dyDescent="0.3">
      <c r="A29402" t="s">
        <v>63721</v>
      </c>
      <c r="B29402" s="2">
        <v>42032</v>
      </c>
      <c r="C29402" s="2">
        <v>42034</v>
      </c>
      <c r="D29402">
        <v>2</v>
      </c>
      <c r="E29402" t="s">
        <v>45314</v>
      </c>
      <c r="F29402" t="s">
        <v>45315</v>
      </c>
      <c r="G29402" t="s">
        <v>45344</v>
      </c>
      <c r="H29402" s="1">
        <v>62</v>
      </c>
      <c r="I29402">
        <v>1</v>
      </c>
      <c r="J29402">
        <v>0.03</v>
      </c>
      <c r="K29402" s="1">
        <v>62</v>
      </c>
      <c r="L29402" s="1">
        <v>6.2</v>
      </c>
      <c r="M29402" t="s">
        <v>24</v>
      </c>
      <c r="N29402" t="s">
        <v>63722</v>
      </c>
      <c r="O29402" t="s">
        <v>711</v>
      </c>
      <c r="P29402" t="s">
        <v>27</v>
      </c>
      <c r="Q29402" t="s">
        <v>6792</v>
      </c>
      <c r="R29402" t="s">
        <v>275</v>
      </c>
      <c r="S29402" t="s">
        <v>30</v>
      </c>
      <c r="T29402" t="s">
        <v>31</v>
      </c>
      <c r="U29402" t="s">
        <v>212</v>
      </c>
    </row>
    <row r="29403" spans="1:21" x14ac:dyDescent="0.3">
      <c r="A29403" t="s">
        <v>63723</v>
      </c>
      <c r="B29403" s="2">
        <v>42086</v>
      </c>
      <c r="C29403" s="2">
        <v>42092</v>
      </c>
      <c r="D29403">
        <v>6</v>
      </c>
      <c r="E29403" t="s">
        <v>45314</v>
      </c>
      <c r="F29403" t="s">
        <v>45315</v>
      </c>
      <c r="G29403" t="s">
        <v>45347</v>
      </c>
      <c r="H29403" s="1">
        <v>228</v>
      </c>
      <c r="I29403">
        <v>1</v>
      </c>
      <c r="J29403">
        <v>0.04</v>
      </c>
      <c r="K29403" s="1">
        <v>138.88</v>
      </c>
      <c r="L29403" s="1">
        <v>13.888</v>
      </c>
      <c r="M29403" t="s">
        <v>24</v>
      </c>
      <c r="N29403" t="s">
        <v>63724</v>
      </c>
      <c r="O29403" t="s">
        <v>134</v>
      </c>
      <c r="P29403" t="s">
        <v>27</v>
      </c>
      <c r="Q29403" t="s">
        <v>2310</v>
      </c>
      <c r="R29403" t="s">
        <v>1212</v>
      </c>
      <c r="S29403" t="s">
        <v>81</v>
      </c>
      <c r="T29403" t="s">
        <v>185</v>
      </c>
      <c r="U29403" t="s">
        <v>91</v>
      </c>
    </row>
    <row r="29404" spans="1:21" x14ac:dyDescent="0.3">
      <c r="A29404" t="s">
        <v>63725</v>
      </c>
      <c r="B29404" s="2">
        <v>42193</v>
      </c>
      <c r="C29404" s="2">
        <v>42196</v>
      </c>
      <c r="D29404">
        <v>3</v>
      </c>
      <c r="E29404" t="s">
        <v>45314</v>
      </c>
      <c r="F29404" t="s">
        <v>45315</v>
      </c>
      <c r="G29404" t="s">
        <v>45350</v>
      </c>
      <c r="H29404" s="1">
        <v>159</v>
      </c>
      <c r="I29404">
        <v>1</v>
      </c>
      <c r="J29404">
        <v>0.01</v>
      </c>
      <c r="K29404" s="1">
        <v>77.41</v>
      </c>
      <c r="L29404" s="1">
        <v>7.7409999999999997</v>
      </c>
      <c r="M29404" t="s">
        <v>52</v>
      </c>
      <c r="N29404" t="s">
        <v>63726</v>
      </c>
      <c r="O29404" t="s">
        <v>1760</v>
      </c>
      <c r="P29404" t="s">
        <v>55</v>
      </c>
      <c r="Q29404" t="s">
        <v>1705</v>
      </c>
      <c r="R29404" t="s">
        <v>1706</v>
      </c>
      <c r="S29404" t="s">
        <v>1707</v>
      </c>
      <c r="T29404" t="s">
        <v>73</v>
      </c>
      <c r="U29404" t="s">
        <v>65</v>
      </c>
    </row>
    <row r="29405" spans="1:21" x14ac:dyDescent="0.3">
      <c r="A29405" t="s">
        <v>63727</v>
      </c>
      <c r="B29405" s="2">
        <v>42106</v>
      </c>
      <c r="C29405" s="2">
        <v>42108</v>
      </c>
      <c r="D29405">
        <v>2</v>
      </c>
      <c r="E29405" t="s">
        <v>45314</v>
      </c>
      <c r="F29405" t="s">
        <v>45315</v>
      </c>
      <c r="G29405" t="s">
        <v>45316</v>
      </c>
      <c r="H29405" s="1">
        <v>248</v>
      </c>
      <c r="I29405">
        <v>5</v>
      </c>
      <c r="J29405">
        <v>0.05</v>
      </c>
      <c r="K29405" s="1">
        <v>106</v>
      </c>
      <c r="L29405" s="1">
        <v>10.600000000000001</v>
      </c>
      <c r="M29405" t="s">
        <v>45320</v>
      </c>
      <c r="N29405" t="s">
        <v>63728</v>
      </c>
      <c r="O29405" t="s">
        <v>1574</v>
      </c>
      <c r="P29405" t="s">
        <v>55</v>
      </c>
      <c r="Q29405" t="s">
        <v>60181</v>
      </c>
      <c r="R29405" t="s">
        <v>1089</v>
      </c>
      <c r="S29405" t="s">
        <v>610</v>
      </c>
      <c r="T29405" t="s">
        <v>185</v>
      </c>
      <c r="U29405" t="s">
        <v>82</v>
      </c>
    </row>
    <row r="29406" spans="1:21" x14ac:dyDescent="0.3">
      <c r="A29406" t="s">
        <v>63729</v>
      </c>
      <c r="B29406" s="2">
        <v>42100</v>
      </c>
      <c r="C29406" s="2">
        <v>42102</v>
      </c>
      <c r="D29406">
        <v>2</v>
      </c>
      <c r="E29406" t="s">
        <v>45314</v>
      </c>
      <c r="F29406" t="s">
        <v>45315</v>
      </c>
      <c r="G29406" t="s">
        <v>45319</v>
      </c>
      <c r="H29406" s="1">
        <v>196</v>
      </c>
      <c r="I29406">
        <v>5</v>
      </c>
      <c r="J29406">
        <v>0.03</v>
      </c>
      <c r="K29406" s="1">
        <v>86.6</v>
      </c>
      <c r="L29406" s="1">
        <v>8.66</v>
      </c>
      <c r="M29406" t="s">
        <v>24</v>
      </c>
      <c r="N29406" t="s">
        <v>63730</v>
      </c>
      <c r="O29406" t="s">
        <v>3142</v>
      </c>
      <c r="P29406" t="s">
        <v>27</v>
      </c>
      <c r="Q29406" t="s">
        <v>1754</v>
      </c>
      <c r="R29406" t="s">
        <v>1720</v>
      </c>
      <c r="S29406" t="s">
        <v>38</v>
      </c>
      <c r="T29406" t="s">
        <v>39</v>
      </c>
      <c r="U29406" t="s">
        <v>82</v>
      </c>
    </row>
    <row r="29407" spans="1:21" x14ac:dyDescent="0.3">
      <c r="A29407" t="s">
        <v>63731</v>
      </c>
      <c r="B29407" s="2">
        <v>42309</v>
      </c>
      <c r="C29407" s="2">
        <v>42310</v>
      </c>
      <c r="D29407">
        <v>1</v>
      </c>
      <c r="E29407" t="s">
        <v>45314</v>
      </c>
      <c r="F29407" t="s">
        <v>45315</v>
      </c>
      <c r="G29407" t="s">
        <v>45323</v>
      </c>
      <c r="H29407" s="1">
        <v>218</v>
      </c>
      <c r="I29407">
        <v>3</v>
      </c>
      <c r="J29407">
        <v>0.01</v>
      </c>
      <c r="K29407" s="1">
        <v>131.46</v>
      </c>
      <c r="L29407" s="1">
        <v>13.146000000000001</v>
      </c>
      <c r="M29407" t="s">
        <v>24</v>
      </c>
      <c r="N29407" t="s">
        <v>63732</v>
      </c>
      <c r="O29407" t="s">
        <v>1714</v>
      </c>
      <c r="P29407" t="s">
        <v>36</v>
      </c>
      <c r="Q29407" t="s">
        <v>3274</v>
      </c>
      <c r="R29407" t="s">
        <v>3274</v>
      </c>
      <c r="S29407" t="s">
        <v>3275</v>
      </c>
      <c r="T29407" t="s">
        <v>211</v>
      </c>
      <c r="U29407" t="s">
        <v>32</v>
      </c>
    </row>
    <row r="29408" spans="1:21" x14ac:dyDescent="0.3">
      <c r="A29408" t="s">
        <v>63733</v>
      </c>
      <c r="B29408" s="2">
        <v>42221</v>
      </c>
      <c r="C29408" s="2">
        <v>42228</v>
      </c>
      <c r="D29408">
        <v>7</v>
      </c>
      <c r="E29408" t="s">
        <v>45314</v>
      </c>
      <c r="F29408" t="s">
        <v>45315</v>
      </c>
      <c r="G29408" t="s">
        <v>45326</v>
      </c>
      <c r="H29408" s="1">
        <v>109</v>
      </c>
      <c r="I29408">
        <v>5</v>
      </c>
      <c r="J29408">
        <v>0.02</v>
      </c>
      <c r="K29408" s="1">
        <v>18.100000000000001</v>
      </c>
      <c r="L29408" s="1">
        <v>1.8100000000000003</v>
      </c>
      <c r="M29408" t="s">
        <v>52</v>
      </c>
      <c r="N29408" t="s">
        <v>63734</v>
      </c>
      <c r="O29408" t="s">
        <v>4365</v>
      </c>
      <c r="P29408" t="s">
        <v>27</v>
      </c>
      <c r="Q29408" t="s">
        <v>87</v>
      </c>
      <c r="R29408" t="s">
        <v>2801</v>
      </c>
      <c r="S29408" t="s">
        <v>89</v>
      </c>
      <c r="T29408" t="s">
        <v>90</v>
      </c>
      <c r="U29408" t="s">
        <v>227</v>
      </c>
    </row>
    <row r="29409" spans="1:21" x14ac:dyDescent="0.3">
      <c r="A29409" t="s">
        <v>63735</v>
      </c>
      <c r="B29409" s="2">
        <v>42265</v>
      </c>
      <c r="C29409" s="2">
        <v>42268</v>
      </c>
      <c r="D29409">
        <v>3</v>
      </c>
      <c r="E29409" t="s">
        <v>45314</v>
      </c>
      <c r="F29409" t="s">
        <v>45315</v>
      </c>
      <c r="G29409" t="s">
        <v>45329</v>
      </c>
      <c r="H29409" s="1">
        <v>85</v>
      </c>
      <c r="I29409">
        <v>4</v>
      </c>
      <c r="J29409">
        <v>0.02</v>
      </c>
      <c r="K29409" s="1">
        <v>21.25</v>
      </c>
      <c r="L29409" s="1">
        <v>2.125</v>
      </c>
      <c r="M29409" t="s">
        <v>52</v>
      </c>
      <c r="N29409" t="s">
        <v>63736</v>
      </c>
      <c r="O29409" t="s">
        <v>1262</v>
      </c>
      <c r="P29409" t="s">
        <v>27</v>
      </c>
      <c r="Q29409" t="s">
        <v>2532</v>
      </c>
      <c r="R29409" t="s">
        <v>2532</v>
      </c>
      <c r="S29409" t="s">
        <v>552</v>
      </c>
      <c r="T29409" t="s">
        <v>73</v>
      </c>
      <c r="U29409" t="s">
        <v>118</v>
      </c>
    </row>
    <row r="29410" spans="1:21" x14ac:dyDescent="0.3">
      <c r="A29410" t="s">
        <v>63737</v>
      </c>
      <c r="B29410" s="2">
        <v>42103</v>
      </c>
      <c r="C29410" s="2">
        <v>42112</v>
      </c>
      <c r="D29410">
        <v>9</v>
      </c>
      <c r="E29410" t="s">
        <v>45314</v>
      </c>
      <c r="F29410" t="s">
        <v>45315</v>
      </c>
      <c r="G29410" t="s">
        <v>45334</v>
      </c>
      <c r="H29410" s="1">
        <v>122</v>
      </c>
      <c r="I29410">
        <v>2</v>
      </c>
      <c r="J29410">
        <v>0.01</v>
      </c>
      <c r="K29410" s="1">
        <v>39.56</v>
      </c>
      <c r="L29410" s="1">
        <v>3.9560000000000004</v>
      </c>
      <c r="M29410" t="s">
        <v>24</v>
      </c>
      <c r="N29410" t="s">
        <v>63738</v>
      </c>
      <c r="O29410" t="s">
        <v>1685</v>
      </c>
      <c r="P29410" t="s">
        <v>55</v>
      </c>
      <c r="Q29410" t="s">
        <v>45730</v>
      </c>
      <c r="R29410" t="s">
        <v>45731</v>
      </c>
      <c r="S29410" t="s">
        <v>900</v>
      </c>
      <c r="T29410" t="s">
        <v>131</v>
      </c>
      <c r="U29410" t="s">
        <v>82</v>
      </c>
    </row>
    <row r="29411" spans="1:21" x14ac:dyDescent="0.3">
      <c r="A29411" t="s">
        <v>63739</v>
      </c>
      <c r="B29411" s="2">
        <v>42277</v>
      </c>
      <c r="C29411" s="2">
        <v>42281</v>
      </c>
      <c r="D29411">
        <v>4</v>
      </c>
      <c r="E29411" t="s">
        <v>45314</v>
      </c>
      <c r="F29411" t="s">
        <v>45315</v>
      </c>
      <c r="G29411" t="s">
        <v>45337</v>
      </c>
      <c r="H29411" s="1">
        <v>224</v>
      </c>
      <c r="I29411">
        <v>4</v>
      </c>
      <c r="J29411">
        <v>0.01</v>
      </c>
      <c r="K29411" s="1">
        <v>135.04</v>
      </c>
      <c r="L29411" s="1">
        <v>13.504</v>
      </c>
      <c r="M29411" t="s">
        <v>24</v>
      </c>
      <c r="N29411" t="s">
        <v>63740</v>
      </c>
      <c r="O29411" t="s">
        <v>806</v>
      </c>
      <c r="P29411" t="s">
        <v>27</v>
      </c>
      <c r="Q29411" t="s">
        <v>1828</v>
      </c>
      <c r="R29411" t="s">
        <v>1829</v>
      </c>
      <c r="S29411" t="s">
        <v>98</v>
      </c>
      <c r="T29411" t="s">
        <v>99</v>
      </c>
      <c r="U29411" t="s">
        <v>118</v>
      </c>
    </row>
    <row r="29412" spans="1:21" x14ac:dyDescent="0.3">
      <c r="A29412" t="s">
        <v>63741</v>
      </c>
      <c r="B29412" s="2">
        <v>42172</v>
      </c>
      <c r="C29412" s="2">
        <v>42181</v>
      </c>
      <c r="D29412">
        <v>9</v>
      </c>
      <c r="E29412" t="s">
        <v>45314</v>
      </c>
      <c r="F29412" t="s">
        <v>45315</v>
      </c>
      <c r="G29412" t="s">
        <v>45341</v>
      </c>
      <c r="H29412" s="1">
        <v>213</v>
      </c>
      <c r="I29412">
        <v>4</v>
      </c>
      <c r="J29412">
        <v>0.02</v>
      </c>
      <c r="K29412" s="1">
        <v>115.96000000000001</v>
      </c>
      <c r="L29412" s="1">
        <v>11.596000000000002</v>
      </c>
      <c r="M29412" t="s">
        <v>45320</v>
      </c>
      <c r="N29412" t="s">
        <v>63742</v>
      </c>
      <c r="O29412" t="s">
        <v>9117</v>
      </c>
      <c r="P29412" t="s">
        <v>55</v>
      </c>
      <c r="Q29412" t="s">
        <v>501</v>
      </c>
      <c r="R29412" t="s">
        <v>501</v>
      </c>
      <c r="S29412" t="s">
        <v>204</v>
      </c>
      <c r="T29412" t="s">
        <v>39</v>
      </c>
      <c r="U29412" t="s">
        <v>40</v>
      </c>
    </row>
    <row r="29413" spans="1:21" x14ac:dyDescent="0.3">
      <c r="A29413" t="s">
        <v>63743</v>
      </c>
      <c r="B29413" s="2">
        <v>42328</v>
      </c>
      <c r="C29413" s="2">
        <v>42332</v>
      </c>
      <c r="D29413">
        <v>4</v>
      </c>
      <c r="E29413" t="s">
        <v>45314</v>
      </c>
      <c r="F29413" t="s">
        <v>45315</v>
      </c>
      <c r="G29413" t="s">
        <v>45344</v>
      </c>
      <c r="H29413" s="1">
        <v>62</v>
      </c>
      <c r="I29413">
        <v>3</v>
      </c>
      <c r="J29413">
        <v>0.04</v>
      </c>
      <c r="K29413" s="1">
        <v>20.666666666666668</v>
      </c>
      <c r="L29413" s="1">
        <v>2.0666666666666669</v>
      </c>
      <c r="M29413" t="s">
        <v>24</v>
      </c>
      <c r="N29413" t="s">
        <v>63744</v>
      </c>
      <c r="O29413" t="s">
        <v>4426</v>
      </c>
      <c r="P29413" t="s">
        <v>27</v>
      </c>
      <c r="Q29413" t="s">
        <v>63745</v>
      </c>
      <c r="R29413" t="s">
        <v>1939</v>
      </c>
      <c r="S29413" t="s">
        <v>326</v>
      </c>
      <c r="T29413" t="s">
        <v>185</v>
      </c>
      <c r="U29413" t="s">
        <v>32</v>
      </c>
    </row>
    <row r="29414" spans="1:21" x14ac:dyDescent="0.3">
      <c r="A29414" t="s">
        <v>63746</v>
      </c>
      <c r="B29414" s="2">
        <v>42138</v>
      </c>
      <c r="C29414" s="2">
        <v>42140</v>
      </c>
      <c r="D29414">
        <v>2</v>
      </c>
      <c r="E29414" t="s">
        <v>45314</v>
      </c>
      <c r="F29414" t="s">
        <v>45315</v>
      </c>
      <c r="G29414" t="s">
        <v>45347</v>
      </c>
      <c r="H29414" s="1">
        <v>228</v>
      </c>
      <c r="I29414">
        <v>4</v>
      </c>
      <c r="J29414">
        <v>0.03</v>
      </c>
      <c r="K29414" s="1">
        <v>120.64</v>
      </c>
      <c r="L29414" s="1">
        <v>12.064</v>
      </c>
      <c r="M29414" t="s">
        <v>24</v>
      </c>
      <c r="N29414" t="s">
        <v>63747</v>
      </c>
      <c r="O29414" t="s">
        <v>2721</v>
      </c>
      <c r="P29414" t="s">
        <v>55</v>
      </c>
      <c r="Q29414" t="s">
        <v>24380</v>
      </c>
      <c r="R29414" t="s">
        <v>24381</v>
      </c>
      <c r="S29414" t="s">
        <v>525</v>
      </c>
      <c r="T29414" t="s">
        <v>90</v>
      </c>
      <c r="U29414" t="s">
        <v>59</v>
      </c>
    </row>
    <row r="29415" spans="1:21" x14ac:dyDescent="0.3">
      <c r="A29415" t="s">
        <v>63748</v>
      </c>
      <c r="B29415" s="2">
        <v>42081</v>
      </c>
      <c r="C29415" s="2">
        <v>42085</v>
      </c>
      <c r="D29415">
        <v>4</v>
      </c>
      <c r="E29415" t="s">
        <v>45314</v>
      </c>
      <c r="F29415" t="s">
        <v>45315</v>
      </c>
      <c r="G29415" t="s">
        <v>45350</v>
      </c>
      <c r="H29415" s="1">
        <v>159</v>
      </c>
      <c r="I29415">
        <v>2</v>
      </c>
      <c r="J29415">
        <v>0.04</v>
      </c>
      <c r="K29415" s="1">
        <v>66.28</v>
      </c>
      <c r="L29415" s="1">
        <v>6.6280000000000001</v>
      </c>
      <c r="M29415" t="s">
        <v>24</v>
      </c>
      <c r="N29415" t="s">
        <v>63749</v>
      </c>
      <c r="O29415" t="s">
        <v>648</v>
      </c>
      <c r="P29415" t="s">
        <v>27</v>
      </c>
      <c r="Q29415" t="s">
        <v>115</v>
      </c>
      <c r="R29415" t="s">
        <v>116</v>
      </c>
      <c r="S29415" t="s">
        <v>81</v>
      </c>
      <c r="T29415" t="s">
        <v>117</v>
      </c>
      <c r="U29415" t="s">
        <v>91</v>
      </c>
    </row>
    <row r="29416" spans="1:21" x14ac:dyDescent="0.3">
      <c r="A29416" t="s">
        <v>63750</v>
      </c>
      <c r="B29416" s="2">
        <v>42189</v>
      </c>
      <c r="C29416" s="2">
        <v>42196</v>
      </c>
      <c r="D29416">
        <v>7</v>
      </c>
      <c r="E29416" t="s">
        <v>45314</v>
      </c>
      <c r="F29416" t="s">
        <v>45315</v>
      </c>
      <c r="G29416" t="s">
        <v>45316</v>
      </c>
      <c r="H29416" s="1">
        <v>248</v>
      </c>
      <c r="I29416">
        <v>4</v>
      </c>
      <c r="J29416">
        <v>0.03</v>
      </c>
      <c r="K29416" s="1">
        <v>138.24</v>
      </c>
      <c r="L29416" s="1">
        <v>13.824000000000002</v>
      </c>
      <c r="M29416" t="s">
        <v>24</v>
      </c>
      <c r="N29416" t="s">
        <v>63751</v>
      </c>
      <c r="O29416" t="s">
        <v>2898</v>
      </c>
      <c r="P29416" t="s">
        <v>27</v>
      </c>
      <c r="Q29416" t="s">
        <v>60257</v>
      </c>
      <c r="R29416" t="s">
        <v>1001</v>
      </c>
      <c r="S29416" t="s">
        <v>81</v>
      </c>
      <c r="T29416" t="s">
        <v>39</v>
      </c>
      <c r="U29416" t="s">
        <v>65</v>
      </c>
    </row>
    <row r="29417" spans="1:21" x14ac:dyDescent="0.3">
      <c r="A29417" t="s">
        <v>63752</v>
      </c>
      <c r="B29417" s="2">
        <v>42088</v>
      </c>
      <c r="C29417" s="2">
        <v>42096</v>
      </c>
      <c r="D29417">
        <v>8</v>
      </c>
      <c r="E29417" t="s">
        <v>45314</v>
      </c>
      <c r="F29417" t="s">
        <v>45315</v>
      </c>
      <c r="G29417" t="s">
        <v>45319</v>
      </c>
      <c r="H29417" s="1">
        <v>196</v>
      </c>
      <c r="I29417">
        <v>3</v>
      </c>
      <c r="J29417">
        <v>0.01</v>
      </c>
      <c r="K29417" s="1">
        <v>110.12</v>
      </c>
      <c r="L29417" s="1">
        <v>11.012</v>
      </c>
      <c r="M29417" t="s">
        <v>24</v>
      </c>
      <c r="N29417" t="s">
        <v>63753</v>
      </c>
      <c r="O29417" t="s">
        <v>5524</v>
      </c>
      <c r="P29417" t="s">
        <v>36</v>
      </c>
      <c r="Q29417" t="s">
        <v>15377</v>
      </c>
      <c r="R29417" t="s">
        <v>15378</v>
      </c>
      <c r="S29417" t="s">
        <v>1139</v>
      </c>
      <c r="T29417" t="s">
        <v>131</v>
      </c>
      <c r="U29417" t="s">
        <v>91</v>
      </c>
    </row>
    <row r="29418" spans="1:21" x14ac:dyDescent="0.3">
      <c r="A29418" t="s">
        <v>63754</v>
      </c>
      <c r="B29418" s="2">
        <v>42362</v>
      </c>
      <c r="C29418" s="2">
        <v>42370</v>
      </c>
      <c r="D29418">
        <v>8</v>
      </c>
      <c r="E29418" t="s">
        <v>45314</v>
      </c>
      <c r="F29418" t="s">
        <v>45315</v>
      </c>
      <c r="G29418" t="s">
        <v>45323</v>
      </c>
      <c r="H29418" s="1">
        <v>218</v>
      </c>
      <c r="I29418">
        <v>1</v>
      </c>
      <c r="J29418">
        <v>0.05</v>
      </c>
      <c r="K29418" s="1">
        <v>127.1</v>
      </c>
      <c r="L29418" s="1">
        <v>12.71</v>
      </c>
      <c r="M29418" t="s">
        <v>24</v>
      </c>
      <c r="N29418" t="s">
        <v>63755</v>
      </c>
      <c r="O29418" t="s">
        <v>470</v>
      </c>
      <c r="P29418" t="s">
        <v>27</v>
      </c>
      <c r="Q29418" t="s">
        <v>103</v>
      </c>
      <c r="R29418" t="s">
        <v>104</v>
      </c>
      <c r="S29418" t="s">
        <v>105</v>
      </c>
      <c r="T29418" t="s">
        <v>39</v>
      </c>
      <c r="U29418" t="s">
        <v>49</v>
      </c>
    </row>
    <row r="29419" spans="1:21" x14ac:dyDescent="0.3">
      <c r="A29419" t="s">
        <v>63756</v>
      </c>
      <c r="B29419" s="2">
        <v>42356</v>
      </c>
      <c r="C29419" s="2">
        <v>42363</v>
      </c>
      <c r="D29419">
        <v>7</v>
      </c>
      <c r="E29419" t="s">
        <v>45314</v>
      </c>
      <c r="F29419" t="s">
        <v>45315</v>
      </c>
      <c r="G29419" t="s">
        <v>45326</v>
      </c>
      <c r="H29419" s="1">
        <v>109</v>
      </c>
      <c r="I29419">
        <v>1</v>
      </c>
      <c r="J29419">
        <v>0.01</v>
      </c>
      <c r="K29419" s="1">
        <v>27.91</v>
      </c>
      <c r="L29419" s="1">
        <v>2.7910000000000004</v>
      </c>
      <c r="M29419" t="s">
        <v>52</v>
      </c>
      <c r="N29419" t="s">
        <v>63757</v>
      </c>
      <c r="O29419" t="s">
        <v>632</v>
      </c>
      <c r="P29419" t="s">
        <v>27</v>
      </c>
      <c r="Q29419" t="s">
        <v>8795</v>
      </c>
      <c r="R29419" t="s">
        <v>397</v>
      </c>
      <c r="S29419" t="s">
        <v>398</v>
      </c>
      <c r="T29419" t="s">
        <v>99</v>
      </c>
      <c r="U29419" t="s">
        <v>49</v>
      </c>
    </row>
    <row r="29420" spans="1:21" x14ac:dyDescent="0.3">
      <c r="A29420" t="s">
        <v>63758</v>
      </c>
      <c r="B29420" s="2">
        <v>42060</v>
      </c>
      <c r="C29420" s="2">
        <v>42065</v>
      </c>
      <c r="D29420">
        <v>5</v>
      </c>
      <c r="E29420" t="s">
        <v>45314</v>
      </c>
      <c r="F29420" t="s">
        <v>45315</v>
      </c>
      <c r="G29420" t="s">
        <v>45329</v>
      </c>
      <c r="H29420" s="1">
        <v>85</v>
      </c>
      <c r="I29420">
        <v>1</v>
      </c>
      <c r="J29420">
        <v>0.02</v>
      </c>
      <c r="K29420" s="1">
        <v>3.3</v>
      </c>
      <c r="L29420" s="1">
        <v>0.33</v>
      </c>
      <c r="M29420" t="s">
        <v>45320</v>
      </c>
      <c r="N29420" t="s">
        <v>63759</v>
      </c>
      <c r="O29420" t="s">
        <v>138</v>
      </c>
      <c r="P29420" t="s">
        <v>27</v>
      </c>
      <c r="Q29420" t="s">
        <v>956</v>
      </c>
      <c r="R29420" t="s">
        <v>956</v>
      </c>
      <c r="S29420" t="s">
        <v>957</v>
      </c>
      <c r="T29420" t="s">
        <v>99</v>
      </c>
      <c r="U29420" t="s">
        <v>74</v>
      </c>
    </row>
    <row r="29421" spans="1:21" x14ac:dyDescent="0.3">
      <c r="A29421" t="s">
        <v>63760</v>
      </c>
      <c r="B29421" s="2">
        <v>42189</v>
      </c>
      <c r="C29421" s="2">
        <v>42199</v>
      </c>
      <c r="D29421">
        <v>10</v>
      </c>
      <c r="E29421" t="s">
        <v>45314</v>
      </c>
      <c r="F29421" t="s">
        <v>45315</v>
      </c>
      <c r="G29421" t="s">
        <v>45334</v>
      </c>
      <c r="H29421" s="1">
        <v>122</v>
      </c>
      <c r="I29421">
        <v>3</v>
      </c>
      <c r="J29421">
        <v>0.02</v>
      </c>
      <c r="K29421" s="1">
        <v>34.68</v>
      </c>
      <c r="L29421" s="1">
        <v>3.468</v>
      </c>
      <c r="M29421" t="s">
        <v>24</v>
      </c>
      <c r="N29421" t="s">
        <v>63761</v>
      </c>
      <c r="O29421" t="s">
        <v>6231</v>
      </c>
      <c r="P29421" t="s">
        <v>36</v>
      </c>
      <c r="Q29421" t="s">
        <v>883</v>
      </c>
      <c r="R29421" t="s">
        <v>884</v>
      </c>
      <c r="S29421" t="s">
        <v>885</v>
      </c>
      <c r="T29421" t="s">
        <v>131</v>
      </c>
      <c r="U29421" t="s">
        <v>65</v>
      </c>
    </row>
    <row r="29422" spans="1:21" x14ac:dyDescent="0.3">
      <c r="A29422" t="s">
        <v>63762</v>
      </c>
      <c r="B29422" s="2">
        <v>42096</v>
      </c>
      <c r="C29422" s="2">
        <v>42098</v>
      </c>
      <c r="D29422">
        <v>2</v>
      </c>
      <c r="E29422" t="s">
        <v>45314</v>
      </c>
      <c r="F29422" t="s">
        <v>45315</v>
      </c>
      <c r="G29422" t="s">
        <v>45337</v>
      </c>
      <c r="H29422" s="1">
        <v>224</v>
      </c>
      <c r="I29422">
        <v>4</v>
      </c>
      <c r="J29422">
        <v>0.05</v>
      </c>
      <c r="K29422" s="1">
        <v>99.199999999999989</v>
      </c>
      <c r="L29422" s="1">
        <v>9.92</v>
      </c>
      <c r="M29422" t="s">
        <v>24</v>
      </c>
      <c r="N29422" t="s">
        <v>63763</v>
      </c>
      <c r="O29422" t="s">
        <v>2168</v>
      </c>
      <c r="P29422" t="s">
        <v>27</v>
      </c>
      <c r="Q29422" t="s">
        <v>361</v>
      </c>
      <c r="R29422" t="s">
        <v>361</v>
      </c>
      <c r="S29422" t="s">
        <v>38</v>
      </c>
      <c r="T29422" t="s">
        <v>39</v>
      </c>
      <c r="U29422" t="s">
        <v>82</v>
      </c>
    </row>
    <row r="29423" spans="1:21" x14ac:dyDescent="0.3">
      <c r="A29423" t="s">
        <v>63764</v>
      </c>
      <c r="B29423" s="2">
        <v>42074</v>
      </c>
      <c r="C29423" s="2">
        <v>42078</v>
      </c>
      <c r="D29423">
        <v>4</v>
      </c>
      <c r="E29423" t="s">
        <v>45314</v>
      </c>
      <c r="F29423" t="s">
        <v>45315</v>
      </c>
      <c r="G29423" t="s">
        <v>45341</v>
      </c>
      <c r="H29423" s="1">
        <v>213</v>
      </c>
      <c r="I29423">
        <v>1</v>
      </c>
      <c r="J29423">
        <v>0.04</v>
      </c>
      <c r="K29423" s="1">
        <v>124.48</v>
      </c>
      <c r="L29423" s="1">
        <v>12.448</v>
      </c>
      <c r="M29423" t="s">
        <v>24</v>
      </c>
      <c r="N29423" t="s">
        <v>63765</v>
      </c>
      <c r="O29423" t="s">
        <v>765</v>
      </c>
      <c r="P29423" t="s">
        <v>36</v>
      </c>
      <c r="Q29423" t="s">
        <v>5215</v>
      </c>
      <c r="R29423" t="s">
        <v>5216</v>
      </c>
      <c r="S29423" t="s">
        <v>81</v>
      </c>
      <c r="T29423" t="s">
        <v>39</v>
      </c>
      <c r="U29423" t="s">
        <v>91</v>
      </c>
    </row>
    <row r="29424" spans="1:21" x14ac:dyDescent="0.3">
      <c r="A29424" t="s">
        <v>63766</v>
      </c>
      <c r="B29424" s="2">
        <v>42231</v>
      </c>
      <c r="C29424" s="2">
        <v>42235</v>
      </c>
      <c r="D29424">
        <v>4</v>
      </c>
      <c r="E29424" t="s">
        <v>45314</v>
      </c>
      <c r="F29424" t="s">
        <v>45315</v>
      </c>
      <c r="G29424" t="s">
        <v>45344</v>
      </c>
      <c r="H29424" s="1">
        <v>62</v>
      </c>
      <c r="I29424">
        <v>2</v>
      </c>
      <c r="J29424">
        <v>0.05</v>
      </c>
      <c r="K29424" s="1">
        <v>31</v>
      </c>
      <c r="L29424" s="1">
        <v>3.1</v>
      </c>
      <c r="M29424" t="s">
        <v>24</v>
      </c>
      <c r="N29424" t="s">
        <v>63767</v>
      </c>
      <c r="O29424" t="s">
        <v>4317</v>
      </c>
      <c r="P29424" t="s">
        <v>36</v>
      </c>
      <c r="Q29424" t="s">
        <v>36192</v>
      </c>
      <c r="R29424" t="s">
        <v>36192</v>
      </c>
      <c r="S29424" t="s">
        <v>1571</v>
      </c>
      <c r="T29424" t="s">
        <v>131</v>
      </c>
      <c r="U29424" t="s">
        <v>227</v>
      </c>
    </row>
    <row r="29425" spans="1:21" x14ac:dyDescent="0.3">
      <c r="A29425" t="s">
        <v>63768</v>
      </c>
      <c r="B29425" s="2">
        <v>42263</v>
      </c>
      <c r="C29425" s="2">
        <v>42273</v>
      </c>
      <c r="D29425">
        <v>10</v>
      </c>
      <c r="E29425" t="s">
        <v>45314</v>
      </c>
      <c r="F29425" t="s">
        <v>45315</v>
      </c>
      <c r="G29425" t="s">
        <v>45347</v>
      </c>
      <c r="H29425" s="1">
        <v>228</v>
      </c>
      <c r="I29425">
        <v>3</v>
      </c>
      <c r="J29425">
        <v>0.03</v>
      </c>
      <c r="K29425" s="1">
        <v>127.48</v>
      </c>
      <c r="L29425" s="1">
        <v>12.748000000000001</v>
      </c>
      <c r="M29425" t="s">
        <v>24</v>
      </c>
      <c r="N29425" t="s">
        <v>63769</v>
      </c>
      <c r="O29425" t="s">
        <v>3197</v>
      </c>
      <c r="P29425" t="s">
        <v>27</v>
      </c>
      <c r="Q29425" t="s">
        <v>730</v>
      </c>
      <c r="R29425" t="s">
        <v>731</v>
      </c>
      <c r="S29425" t="s">
        <v>326</v>
      </c>
      <c r="T29425" t="s">
        <v>185</v>
      </c>
      <c r="U29425" t="s">
        <v>118</v>
      </c>
    </row>
    <row r="29426" spans="1:21" x14ac:dyDescent="0.3">
      <c r="A29426" t="s">
        <v>63770</v>
      </c>
      <c r="B29426" s="2">
        <v>42101</v>
      </c>
      <c r="C29426" s="2">
        <v>42110</v>
      </c>
      <c r="D29426">
        <v>9</v>
      </c>
      <c r="E29426" t="s">
        <v>45314</v>
      </c>
      <c r="F29426" t="s">
        <v>45315</v>
      </c>
      <c r="G29426" t="s">
        <v>45350</v>
      </c>
      <c r="H29426" s="1">
        <v>159</v>
      </c>
      <c r="I29426">
        <v>1</v>
      </c>
      <c r="J29426">
        <v>0.04</v>
      </c>
      <c r="K29426" s="1">
        <v>72.64</v>
      </c>
      <c r="L29426" s="1">
        <v>7.2640000000000002</v>
      </c>
      <c r="M29426" t="s">
        <v>24</v>
      </c>
      <c r="N29426" t="s">
        <v>63771</v>
      </c>
      <c r="O29426" t="s">
        <v>2731</v>
      </c>
      <c r="P29426" t="s">
        <v>55</v>
      </c>
      <c r="Q29426" t="s">
        <v>104</v>
      </c>
      <c r="R29426" t="s">
        <v>104</v>
      </c>
      <c r="S29426" t="s">
        <v>105</v>
      </c>
      <c r="T29426" t="s">
        <v>39</v>
      </c>
      <c r="U29426" t="s">
        <v>82</v>
      </c>
    </row>
    <row r="29427" spans="1:21" x14ac:dyDescent="0.3">
      <c r="A29427" t="s">
        <v>63772</v>
      </c>
      <c r="B29427" s="2">
        <v>42243</v>
      </c>
      <c r="C29427" s="2">
        <v>42252</v>
      </c>
      <c r="D29427">
        <v>9</v>
      </c>
      <c r="E29427" t="s">
        <v>45314</v>
      </c>
      <c r="F29427" t="s">
        <v>45315</v>
      </c>
      <c r="G29427" t="s">
        <v>45316</v>
      </c>
      <c r="H29427" s="1">
        <v>248</v>
      </c>
      <c r="I29427">
        <v>5</v>
      </c>
      <c r="J29427">
        <v>0.05</v>
      </c>
      <c r="K29427" s="1">
        <v>106</v>
      </c>
      <c r="L29427" s="1">
        <v>10.600000000000001</v>
      </c>
      <c r="M29427" t="s">
        <v>24</v>
      </c>
      <c r="N29427" t="s">
        <v>63773</v>
      </c>
      <c r="O29427" t="s">
        <v>1322</v>
      </c>
      <c r="P29427" t="s">
        <v>27</v>
      </c>
      <c r="Q29427" t="s">
        <v>216</v>
      </c>
      <c r="R29427" t="s">
        <v>217</v>
      </c>
      <c r="S29427" t="s">
        <v>38</v>
      </c>
      <c r="T29427" t="s">
        <v>39</v>
      </c>
      <c r="U29427" t="s">
        <v>227</v>
      </c>
    </row>
    <row r="29428" spans="1:21" x14ac:dyDescent="0.3">
      <c r="A29428" t="s">
        <v>63774</v>
      </c>
      <c r="B29428" s="2">
        <v>42308</v>
      </c>
      <c r="C29428" s="2">
        <v>42309</v>
      </c>
      <c r="D29428">
        <v>1</v>
      </c>
      <c r="E29428" t="s">
        <v>45314</v>
      </c>
      <c r="F29428" t="s">
        <v>45315</v>
      </c>
      <c r="G29428" t="s">
        <v>45319</v>
      </c>
      <c r="H29428" s="1">
        <v>196</v>
      </c>
      <c r="I29428">
        <v>5</v>
      </c>
      <c r="J29428">
        <v>0.05</v>
      </c>
      <c r="K29428" s="1">
        <v>67</v>
      </c>
      <c r="L29428" s="1">
        <v>6.7</v>
      </c>
      <c r="M29428" t="s">
        <v>24</v>
      </c>
      <c r="N29428" t="s">
        <v>63775</v>
      </c>
      <c r="O29428" t="s">
        <v>1669</v>
      </c>
      <c r="P29428" t="s">
        <v>27</v>
      </c>
      <c r="Q29428" t="s">
        <v>7985</v>
      </c>
      <c r="R29428" t="s">
        <v>1483</v>
      </c>
      <c r="S29428" t="s">
        <v>610</v>
      </c>
      <c r="T29428" t="s">
        <v>185</v>
      </c>
      <c r="U29428" t="s">
        <v>135</v>
      </c>
    </row>
    <row r="29429" spans="1:21" x14ac:dyDescent="0.3">
      <c r="A29429" t="s">
        <v>63776</v>
      </c>
      <c r="B29429" s="2">
        <v>42040</v>
      </c>
      <c r="C29429" s="2">
        <v>42045</v>
      </c>
      <c r="D29429">
        <v>5</v>
      </c>
      <c r="E29429" t="s">
        <v>45314</v>
      </c>
      <c r="F29429" t="s">
        <v>45315</v>
      </c>
      <c r="G29429" t="s">
        <v>45323</v>
      </c>
      <c r="H29429" s="1">
        <v>218</v>
      </c>
      <c r="I29429">
        <v>2</v>
      </c>
      <c r="J29429">
        <v>0.03</v>
      </c>
      <c r="K29429" s="1">
        <v>124.92</v>
      </c>
      <c r="L29429" s="1">
        <v>12.492000000000001</v>
      </c>
      <c r="M29429" t="s">
        <v>24</v>
      </c>
      <c r="N29429" t="s">
        <v>63777</v>
      </c>
      <c r="O29429" t="s">
        <v>477</v>
      </c>
      <c r="P29429" t="s">
        <v>36</v>
      </c>
      <c r="Q29429" t="s">
        <v>16489</v>
      </c>
      <c r="R29429" t="s">
        <v>759</v>
      </c>
      <c r="S29429" t="s">
        <v>89</v>
      </c>
      <c r="T29429" t="s">
        <v>90</v>
      </c>
      <c r="U29429" t="s">
        <v>74</v>
      </c>
    </row>
    <row r="29430" spans="1:21" x14ac:dyDescent="0.3">
      <c r="A29430" t="s">
        <v>63778</v>
      </c>
      <c r="B29430" s="2">
        <v>42252</v>
      </c>
      <c r="C29430" s="2">
        <v>42260</v>
      </c>
      <c r="D29430">
        <v>8</v>
      </c>
      <c r="E29430" t="s">
        <v>45314</v>
      </c>
      <c r="F29430" t="s">
        <v>45315</v>
      </c>
      <c r="G29430" t="s">
        <v>45326</v>
      </c>
      <c r="H29430" s="1">
        <v>109</v>
      </c>
      <c r="I29430">
        <v>3</v>
      </c>
      <c r="J29430">
        <v>0.03</v>
      </c>
      <c r="K29430" s="1">
        <v>19.189999999999998</v>
      </c>
      <c r="L29430" s="1">
        <v>1.9189999999999998</v>
      </c>
      <c r="M29430" t="s">
        <v>52</v>
      </c>
      <c r="N29430" t="s">
        <v>63779</v>
      </c>
      <c r="O29430" t="s">
        <v>25974</v>
      </c>
      <c r="P29430" t="s">
        <v>55</v>
      </c>
      <c r="Q29430" t="s">
        <v>147</v>
      </c>
      <c r="R29430" t="s">
        <v>148</v>
      </c>
      <c r="S29430" t="s">
        <v>81</v>
      </c>
      <c r="T29430" t="s">
        <v>149</v>
      </c>
      <c r="U29430" t="s">
        <v>118</v>
      </c>
    </row>
    <row r="29431" spans="1:21" x14ac:dyDescent="0.3">
      <c r="A29431" t="s">
        <v>63780</v>
      </c>
      <c r="B29431" s="2">
        <v>42128</v>
      </c>
      <c r="C29431" s="2">
        <v>42130</v>
      </c>
      <c r="D29431">
        <v>2</v>
      </c>
      <c r="E29431" t="s">
        <v>45314</v>
      </c>
      <c r="F29431" t="s">
        <v>45315</v>
      </c>
      <c r="G29431" t="s">
        <v>45329</v>
      </c>
      <c r="H29431" s="1">
        <v>85</v>
      </c>
      <c r="I29431">
        <v>3</v>
      </c>
      <c r="J29431">
        <v>0.05</v>
      </c>
      <c r="K29431" s="1">
        <v>28.333333333333332</v>
      </c>
      <c r="L29431" s="1">
        <v>2.8333333333333335</v>
      </c>
      <c r="M29431" t="s">
        <v>24</v>
      </c>
      <c r="N29431" t="s">
        <v>63781</v>
      </c>
      <c r="O29431" t="s">
        <v>669</v>
      </c>
      <c r="P29431" t="s">
        <v>55</v>
      </c>
      <c r="Q29431" t="s">
        <v>10631</v>
      </c>
      <c r="R29431" t="s">
        <v>2410</v>
      </c>
      <c r="S29431" t="s">
        <v>81</v>
      </c>
      <c r="T29431" t="s">
        <v>39</v>
      </c>
      <c r="U29431" t="s">
        <v>59</v>
      </c>
    </row>
    <row r="29432" spans="1:21" x14ac:dyDescent="0.3">
      <c r="A29432" t="s">
        <v>63782</v>
      </c>
      <c r="B29432" s="2">
        <v>42321</v>
      </c>
      <c r="C29432" s="2">
        <v>42327</v>
      </c>
      <c r="D29432">
        <v>6</v>
      </c>
      <c r="E29432" t="s">
        <v>45314</v>
      </c>
      <c r="F29432" t="s">
        <v>45315</v>
      </c>
      <c r="G29432" t="s">
        <v>45334</v>
      </c>
      <c r="H29432" s="1">
        <v>122</v>
      </c>
      <c r="I29432">
        <v>4</v>
      </c>
      <c r="J29432">
        <v>0.03</v>
      </c>
      <c r="K29432" s="1">
        <v>27.36</v>
      </c>
      <c r="L29432" s="1">
        <v>2.7360000000000002</v>
      </c>
      <c r="M29432" t="s">
        <v>45320</v>
      </c>
      <c r="N29432" t="s">
        <v>63783</v>
      </c>
      <c r="O29432" t="s">
        <v>4721</v>
      </c>
      <c r="P29432" t="s">
        <v>27</v>
      </c>
      <c r="Q29432" t="s">
        <v>115</v>
      </c>
      <c r="R29432" t="s">
        <v>116</v>
      </c>
      <c r="S29432" t="s">
        <v>81</v>
      </c>
      <c r="T29432" t="s">
        <v>117</v>
      </c>
      <c r="U29432" t="s">
        <v>32</v>
      </c>
    </row>
    <row r="29433" spans="1:21" x14ac:dyDescent="0.3">
      <c r="A29433" t="s">
        <v>63784</v>
      </c>
      <c r="B29433" s="2">
        <v>42035</v>
      </c>
      <c r="C29433" s="2">
        <v>42042</v>
      </c>
      <c r="D29433">
        <v>7</v>
      </c>
      <c r="E29433" t="s">
        <v>45314</v>
      </c>
      <c r="F29433" t="s">
        <v>45315</v>
      </c>
      <c r="G29433" t="s">
        <v>45337</v>
      </c>
      <c r="H29433" s="1">
        <v>224</v>
      </c>
      <c r="I29433">
        <v>5</v>
      </c>
      <c r="J29433">
        <v>0.01</v>
      </c>
      <c r="K29433" s="1">
        <v>132.80000000000001</v>
      </c>
      <c r="L29433" s="1">
        <v>13.280000000000001</v>
      </c>
      <c r="M29433" t="s">
        <v>24</v>
      </c>
      <c r="N29433" t="s">
        <v>63785</v>
      </c>
      <c r="O29433" t="s">
        <v>3099</v>
      </c>
      <c r="P29433" t="s">
        <v>55</v>
      </c>
      <c r="Q29433" t="s">
        <v>26225</v>
      </c>
      <c r="R29433" t="s">
        <v>262</v>
      </c>
      <c r="S29433" t="s">
        <v>30</v>
      </c>
      <c r="T29433" t="s">
        <v>31</v>
      </c>
      <c r="U29433" t="s">
        <v>212</v>
      </c>
    </row>
    <row r="29434" spans="1:21" x14ac:dyDescent="0.3">
      <c r="A29434" t="s">
        <v>63786</v>
      </c>
      <c r="B29434" s="2">
        <v>42283</v>
      </c>
      <c r="C29434" s="2">
        <v>42287</v>
      </c>
      <c r="D29434">
        <v>4</v>
      </c>
      <c r="E29434" t="s">
        <v>45314</v>
      </c>
      <c r="F29434" t="s">
        <v>45315</v>
      </c>
      <c r="G29434" t="s">
        <v>45341</v>
      </c>
      <c r="H29434" s="1">
        <v>213</v>
      </c>
      <c r="I29434">
        <v>5</v>
      </c>
      <c r="J29434">
        <v>0.05</v>
      </c>
      <c r="K29434" s="1">
        <v>79.75</v>
      </c>
      <c r="L29434" s="1">
        <v>7.9750000000000005</v>
      </c>
      <c r="M29434" t="s">
        <v>45320</v>
      </c>
      <c r="N29434" t="s">
        <v>63787</v>
      </c>
      <c r="O29434" t="s">
        <v>2334</v>
      </c>
      <c r="P29434" t="s">
        <v>27</v>
      </c>
      <c r="Q29434" t="s">
        <v>261</v>
      </c>
      <c r="R29434" t="s">
        <v>262</v>
      </c>
      <c r="S29434" t="s">
        <v>30</v>
      </c>
      <c r="T29434" t="s">
        <v>31</v>
      </c>
      <c r="U29434" t="s">
        <v>135</v>
      </c>
    </row>
    <row r="29435" spans="1:21" x14ac:dyDescent="0.3">
      <c r="A29435" t="s">
        <v>63788</v>
      </c>
      <c r="B29435" s="2">
        <v>42029</v>
      </c>
      <c r="C29435" s="2">
        <v>42039</v>
      </c>
      <c r="D29435">
        <v>10</v>
      </c>
      <c r="E29435" t="s">
        <v>45314</v>
      </c>
      <c r="F29435" t="s">
        <v>45315</v>
      </c>
      <c r="G29435" t="s">
        <v>45344</v>
      </c>
      <c r="H29435" s="1">
        <v>62</v>
      </c>
      <c r="I29435">
        <v>4</v>
      </c>
      <c r="J29435">
        <v>0.04</v>
      </c>
      <c r="K29435" s="1">
        <v>15.5</v>
      </c>
      <c r="L29435" s="1">
        <v>1.55</v>
      </c>
      <c r="M29435" t="s">
        <v>52</v>
      </c>
      <c r="N29435" t="s">
        <v>63789</v>
      </c>
      <c r="O29435" t="s">
        <v>3432</v>
      </c>
      <c r="P29435" t="s">
        <v>27</v>
      </c>
      <c r="Q29435" t="s">
        <v>3791</v>
      </c>
      <c r="R29435" t="s">
        <v>2968</v>
      </c>
      <c r="S29435" t="s">
        <v>48</v>
      </c>
      <c r="T29435" t="s">
        <v>31</v>
      </c>
      <c r="U29435" t="s">
        <v>212</v>
      </c>
    </row>
    <row r="29436" spans="1:21" x14ac:dyDescent="0.3">
      <c r="A29436" t="s">
        <v>63790</v>
      </c>
      <c r="B29436" s="2">
        <v>42091</v>
      </c>
      <c r="C29436" s="2">
        <v>42095</v>
      </c>
      <c r="D29436">
        <v>4</v>
      </c>
      <c r="E29436" t="s">
        <v>45314</v>
      </c>
      <c r="F29436" t="s">
        <v>45315</v>
      </c>
      <c r="G29436" t="s">
        <v>45347</v>
      </c>
      <c r="H29436" s="1">
        <v>228</v>
      </c>
      <c r="I29436">
        <v>1</v>
      </c>
      <c r="J29436">
        <v>0.03</v>
      </c>
      <c r="K29436" s="1">
        <v>141.16</v>
      </c>
      <c r="L29436" s="1">
        <v>14.116</v>
      </c>
      <c r="M29436" t="s">
        <v>24</v>
      </c>
      <c r="N29436" t="s">
        <v>63791</v>
      </c>
      <c r="O29436" t="s">
        <v>4309</v>
      </c>
      <c r="P29436" t="s">
        <v>55</v>
      </c>
      <c r="Q29436" t="s">
        <v>2331</v>
      </c>
      <c r="R29436" t="s">
        <v>843</v>
      </c>
      <c r="S29436" t="s">
        <v>843</v>
      </c>
      <c r="T29436" t="s">
        <v>39</v>
      </c>
      <c r="U29436" t="s">
        <v>91</v>
      </c>
    </row>
    <row r="29437" spans="1:21" x14ac:dyDescent="0.3">
      <c r="A29437" t="s">
        <v>63792</v>
      </c>
      <c r="B29437" s="2">
        <v>42015</v>
      </c>
      <c r="C29437" s="2">
        <v>42022</v>
      </c>
      <c r="D29437">
        <v>7</v>
      </c>
      <c r="E29437" t="s">
        <v>45314</v>
      </c>
      <c r="F29437" t="s">
        <v>45315</v>
      </c>
      <c r="G29437" t="s">
        <v>45350</v>
      </c>
      <c r="H29437" s="1">
        <v>159</v>
      </c>
      <c r="I29437">
        <v>5</v>
      </c>
      <c r="J29437">
        <v>0.02</v>
      </c>
      <c r="K29437" s="1">
        <v>63.1</v>
      </c>
      <c r="L29437" s="1">
        <v>6.3100000000000005</v>
      </c>
      <c r="M29437" t="s">
        <v>52</v>
      </c>
      <c r="N29437" t="s">
        <v>63793</v>
      </c>
      <c r="O29437" t="s">
        <v>3542</v>
      </c>
      <c r="P29437" t="s">
        <v>27</v>
      </c>
      <c r="Q29437" t="s">
        <v>7806</v>
      </c>
      <c r="R29437" t="s">
        <v>7806</v>
      </c>
      <c r="S29437" t="s">
        <v>484</v>
      </c>
      <c r="T29437" t="s">
        <v>185</v>
      </c>
      <c r="U29437" t="s">
        <v>212</v>
      </c>
    </row>
    <row r="29438" spans="1:21" x14ac:dyDescent="0.3">
      <c r="A29438" t="s">
        <v>63794</v>
      </c>
      <c r="B29438" s="2">
        <v>42013</v>
      </c>
      <c r="C29438" s="2">
        <v>42016</v>
      </c>
      <c r="D29438">
        <v>3</v>
      </c>
      <c r="E29438" t="s">
        <v>45314</v>
      </c>
      <c r="F29438" t="s">
        <v>45315</v>
      </c>
      <c r="G29438" t="s">
        <v>45316</v>
      </c>
      <c r="H29438" s="1">
        <v>248</v>
      </c>
      <c r="I29438">
        <v>2</v>
      </c>
      <c r="J29438">
        <v>0.02</v>
      </c>
      <c r="K29438" s="1">
        <v>158.08000000000001</v>
      </c>
      <c r="L29438" s="1">
        <v>15.808000000000002</v>
      </c>
      <c r="M29438" t="s">
        <v>52</v>
      </c>
      <c r="N29438" t="s">
        <v>63795</v>
      </c>
      <c r="O29438" t="s">
        <v>5267</v>
      </c>
      <c r="P29438" t="s">
        <v>27</v>
      </c>
      <c r="Q29438" t="s">
        <v>396</v>
      </c>
      <c r="R29438" t="s">
        <v>397</v>
      </c>
      <c r="S29438" t="s">
        <v>398</v>
      </c>
      <c r="T29438" t="s">
        <v>99</v>
      </c>
      <c r="U29438" t="s">
        <v>212</v>
      </c>
    </row>
    <row r="29439" spans="1:21" x14ac:dyDescent="0.3">
      <c r="A29439" t="s">
        <v>63796</v>
      </c>
      <c r="B29439" s="2">
        <v>42138</v>
      </c>
      <c r="C29439" s="2">
        <v>42148</v>
      </c>
      <c r="D29439">
        <v>10</v>
      </c>
      <c r="E29439" t="s">
        <v>45314</v>
      </c>
      <c r="F29439" t="s">
        <v>45315</v>
      </c>
      <c r="G29439" t="s">
        <v>45319</v>
      </c>
      <c r="H29439" s="1">
        <v>196</v>
      </c>
      <c r="I29439">
        <v>5</v>
      </c>
      <c r="J29439">
        <v>0.04</v>
      </c>
      <c r="K29439" s="1">
        <v>76.8</v>
      </c>
      <c r="L29439" s="1">
        <v>7.68</v>
      </c>
      <c r="M29439" t="s">
        <v>24</v>
      </c>
      <c r="N29439" t="s">
        <v>63797</v>
      </c>
      <c r="O29439" t="s">
        <v>782</v>
      </c>
      <c r="P29439" t="s">
        <v>55</v>
      </c>
      <c r="Q29439" t="s">
        <v>30663</v>
      </c>
      <c r="R29439" t="s">
        <v>30664</v>
      </c>
      <c r="S29439" t="s">
        <v>525</v>
      </c>
      <c r="T29439" t="s">
        <v>90</v>
      </c>
      <c r="U29439" t="s">
        <v>59</v>
      </c>
    </row>
    <row r="29440" spans="1:21" x14ac:dyDescent="0.3">
      <c r="A29440" t="s">
        <v>63798</v>
      </c>
      <c r="B29440" s="2">
        <v>42336</v>
      </c>
      <c r="C29440" s="2">
        <v>42340</v>
      </c>
      <c r="D29440">
        <v>4</v>
      </c>
      <c r="E29440" t="s">
        <v>45314</v>
      </c>
      <c r="F29440" t="s">
        <v>45315</v>
      </c>
      <c r="G29440" t="s">
        <v>45323</v>
      </c>
      <c r="H29440" s="1">
        <v>218</v>
      </c>
      <c r="I29440">
        <v>3</v>
      </c>
      <c r="J29440">
        <v>0.05</v>
      </c>
      <c r="K29440" s="1">
        <v>105.3</v>
      </c>
      <c r="L29440" s="1">
        <v>10.530000000000001</v>
      </c>
      <c r="M29440" t="s">
        <v>24</v>
      </c>
      <c r="N29440" t="s">
        <v>63799</v>
      </c>
      <c r="O29440" t="s">
        <v>2679</v>
      </c>
      <c r="P29440" t="s">
        <v>55</v>
      </c>
      <c r="Q29440" t="s">
        <v>1489</v>
      </c>
      <c r="R29440" t="s">
        <v>1021</v>
      </c>
      <c r="S29440" t="s">
        <v>30</v>
      </c>
      <c r="T29440" t="s">
        <v>31</v>
      </c>
      <c r="U29440" t="s">
        <v>32</v>
      </c>
    </row>
    <row r="29441" spans="1:21" x14ac:dyDescent="0.3">
      <c r="A29441" t="s">
        <v>63800</v>
      </c>
      <c r="B29441" s="2">
        <v>42068</v>
      </c>
      <c r="C29441" s="2">
        <v>42072</v>
      </c>
      <c r="D29441">
        <v>4</v>
      </c>
      <c r="E29441" t="s">
        <v>45314</v>
      </c>
      <c r="F29441" t="s">
        <v>45315</v>
      </c>
      <c r="G29441" t="s">
        <v>45326</v>
      </c>
      <c r="H29441" s="1">
        <v>109</v>
      </c>
      <c r="I29441">
        <v>3</v>
      </c>
      <c r="J29441">
        <v>0.04</v>
      </c>
      <c r="K29441" s="1">
        <v>15.919999999999998</v>
      </c>
      <c r="L29441" s="1">
        <v>1.5919999999999999</v>
      </c>
      <c r="M29441" t="s">
        <v>24</v>
      </c>
      <c r="N29441" t="s">
        <v>63801</v>
      </c>
      <c r="O29441" t="s">
        <v>909</v>
      </c>
      <c r="P29441" t="s">
        <v>55</v>
      </c>
      <c r="Q29441" t="s">
        <v>747</v>
      </c>
      <c r="R29441" t="s">
        <v>748</v>
      </c>
      <c r="S29441" t="s">
        <v>163</v>
      </c>
      <c r="T29441" t="s">
        <v>58</v>
      </c>
      <c r="U29441" t="s">
        <v>91</v>
      </c>
    </row>
    <row r="29442" spans="1:21" x14ac:dyDescent="0.3">
      <c r="A29442" t="s">
        <v>63802</v>
      </c>
      <c r="B29442" s="2">
        <v>42088</v>
      </c>
      <c r="C29442" s="2">
        <v>42091</v>
      </c>
      <c r="D29442">
        <v>3</v>
      </c>
      <c r="E29442" t="s">
        <v>45314</v>
      </c>
      <c r="F29442" t="s">
        <v>45315</v>
      </c>
      <c r="G29442" t="s">
        <v>45329</v>
      </c>
      <c r="H29442" s="1">
        <v>85</v>
      </c>
      <c r="I29442">
        <v>3</v>
      </c>
      <c r="J29442">
        <v>0.01</v>
      </c>
      <c r="K29442" s="1">
        <v>2.4500000000000002</v>
      </c>
      <c r="L29442" s="1">
        <v>0.24500000000000002</v>
      </c>
      <c r="M29442" t="s">
        <v>24</v>
      </c>
      <c r="N29442" t="s">
        <v>63803</v>
      </c>
      <c r="O29442" t="s">
        <v>1031</v>
      </c>
      <c r="P29442" t="s">
        <v>27</v>
      </c>
      <c r="Q29442" t="s">
        <v>345</v>
      </c>
      <c r="R29442" t="s">
        <v>346</v>
      </c>
      <c r="S29442" t="s">
        <v>347</v>
      </c>
      <c r="T29442" t="s">
        <v>39</v>
      </c>
      <c r="U29442" t="s">
        <v>91</v>
      </c>
    </row>
    <row r="29443" spans="1:21" x14ac:dyDescent="0.3">
      <c r="A29443" t="s">
        <v>63804</v>
      </c>
      <c r="B29443" s="2">
        <v>42192</v>
      </c>
      <c r="C29443" s="2">
        <v>42198</v>
      </c>
      <c r="D29443">
        <v>6</v>
      </c>
      <c r="E29443" t="s">
        <v>45314</v>
      </c>
      <c r="F29443" t="s">
        <v>45315</v>
      </c>
      <c r="G29443" t="s">
        <v>45334</v>
      </c>
      <c r="H29443" s="1">
        <v>122</v>
      </c>
      <c r="I29443">
        <v>1</v>
      </c>
      <c r="J29443">
        <v>0.05</v>
      </c>
      <c r="K29443" s="1">
        <v>35.9</v>
      </c>
      <c r="L29443" s="1">
        <v>3.59</v>
      </c>
      <c r="M29443" t="s">
        <v>52</v>
      </c>
      <c r="N29443" t="s">
        <v>63805</v>
      </c>
      <c r="O29443" t="s">
        <v>4000</v>
      </c>
      <c r="P29443" t="s">
        <v>55</v>
      </c>
      <c r="Q29443" t="s">
        <v>1147</v>
      </c>
      <c r="R29443" t="s">
        <v>1148</v>
      </c>
      <c r="S29443" t="s">
        <v>210</v>
      </c>
      <c r="T29443" t="s">
        <v>211</v>
      </c>
      <c r="U29443" t="s">
        <v>65</v>
      </c>
    </row>
    <row r="29444" spans="1:21" x14ac:dyDescent="0.3">
      <c r="A29444" t="s">
        <v>63806</v>
      </c>
      <c r="B29444" s="2">
        <v>42163</v>
      </c>
      <c r="C29444" s="2">
        <v>42171</v>
      </c>
      <c r="D29444">
        <v>8</v>
      </c>
      <c r="E29444" t="s">
        <v>45314</v>
      </c>
      <c r="F29444" t="s">
        <v>45315</v>
      </c>
      <c r="G29444" t="s">
        <v>45337</v>
      </c>
      <c r="H29444" s="1">
        <v>224</v>
      </c>
      <c r="I29444">
        <v>1</v>
      </c>
      <c r="J29444">
        <v>0.05</v>
      </c>
      <c r="K29444" s="1">
        <v>132.80000000000001</v>
      </c>
      <c r="L29444" s="1">
        <v>13.280000000000001</v>
      </c>
      <c r="M29444" t="s">
        <v>52</v>
      </c>
      <c r="N29444" t="s">
        <v>63807</v>
      </c>
      <c r="O29444" t="s">
        <v>1949</v>
      </c>
      <c r="P29444" t="s">
        <v>27</v>
      </c>
      <c r="Q29444" t="s">
        <v>2098</v>
      </c>
      <c r="R29444" t="s">
        <v>2099</v>
      </c>
      <c r="S29444" t="s">
        <v>891</v>
      </c>
      <c r="T29444" t="s">
        <v>58</v>
      </c>
      <c r="U29444" t="s">
        <v>40</v>
      </c>
    </row>
    <row r="29445" spans="1:21" x14ac:dyDescent="0.3">
      <c r="A29445" t="s">
        <v>63808</v>
      </c>
      <c r="B29445" s="2">
        <v>42129</v>
      </c>
      <c r="C29445" s="2">
        <v>42133</v>
      </c>
      <c r="D29445">
        <v>4</v>
      </c>
      <c r="E29445" t="s">
        <v>45314</v>
      </c>
      <c r="F29445" t="s">
        <v>45315</v>
      </c>
      <c r="G29445" t="s">
        <v>45341</v>
      </c>
      <c r="H29445" s="1">
        <v>213</v>
      </c>
      <c r="I29445">
        <v>1</v>
      </c>
      <c r="J29445">
        <v>0.04</v>
      </c>
      <c r="K29445" s="1">
        <v>124.48</v>
      </c>
      <c r="L29445" s="1">
        <v>12.448</v>
      </c>
      <c r="M29445" t="s">
        <v>24</v>
      </c>
      <c r="N29445" t="s">
        <v>63809</v>
      </c>
      <c r="O29445" t="s">
        <v>3018</v>
      </c>
      <c r="P29445" t="s">
        <v>36</v>
      </c>
      <c r="Q29445" t="s">
        <v>56901</v>
      </c>
      <c r="R29445" t="s">
        <v>24815</v>
      </c>
      <c r="S29445" t="s">
        <v>89</v>
      </c>
      <c r="T29445" t="s">
        <v>90</v>
      </c>
      <c r="U29445" t="s">
        <v>59</v>
      </c>
    </row>
    <row r="29446" spans="1:21" x14ac:dyDescent="0.3">
      <c r="A29446" t="s">
        <v>63810</v>
      </c>
      <c r="B29446" s="2">
        <v>42171</v>
      </c>
      <c r="C29446" s="2">
        <v>42181</v>
      </c>
      <c r="D29446">
        <v>10</v>
      </c>
      <c r="E29446" t="s">
        <v>45314</v>
      </c>
      <c r="F29446" t="s">
        <v>45315</v>
      </c>
      <c r="G29446" t="s">
        <v>45344</v>
      </c>
      <c r="H29446" s="1">
        <v>62</v>
      </c>
      <c r="I29446">
        <v>4</v>
      </c>
      <c r="J29446">
        <v>0.03</v>
      </c>
      <c r="K29446" s="1">
        <v>15.5</v>
      </c>
      <c r="L29446" s="1">
        <v>1.55</v>
      </c>
      <c r="M29446" t="s">
        <v>24</v>
      </c>
      <c r="N29446" t="s">
        <v>63811</v>
      </c>
      <c r="O29446" t="s">
        <v>1345</v>
      </c>
      <c r="P29446" t="s">
        <v>27</v>
      </c>
      <c r="Q29446" t="s">
        <v>547</v>
      </c>
      <c r="R29446" t="s">
        <v>116</v>
      </c>
      <c r="S29446" t="s">
        <v>81</v>
      </c>
      <c r="T29446" t="s">
        <v>117</v>
      </c>
      <c r="U29446" t="s">
        <v>40</v>
      </c>
    </row>
    <row r="29447" spans="1:21" x14ac:dyDescent="0.3">
      <c r="A29447" t="s">
        <v>63812</v>
      </c>
      <c r="B29447" s="2">
        <v>42335</v>
      </c>
      <c r="C29447" s="2">
        <v>42342</v>
      </c>
      <c r="D29447">
        <v>7</v>
      </c>
      <c r="E29447" t="s">
        <v>45314</v>
      </c>
      <c r="F29447" t="s">
        <v>45315</v>
      </c>
      <c r="G29447" t="s">
        <v>45347</v>
      </c>
      <c r="H29447" s="1">
        <v>228</v>
      </c>
      <c r="I29447">
        <v>1</v>
      </c>
      <c r="J29447">
        <v>0.04</v>
      </c>
      <c r="K29447" s="1">
        <v>138.88</v>
      </c>
      <c r="L29447" s="1">
        <v>13.888</v>
      </c>
      <c r="M29447" t="s">
        <v>52</v>
      </c>
      <c r="N29447" t="s">
        <v>63813</v>
      </c>
      <c r="O29447" t="s">
        <v>1504</v>
      </c>
      <c r="P29447" t="s">
        <v>27</v>
      </c>
      <c r="Q29447" t="s">
        <v>25654</v>
      </c>
      <c r="R29447" t="s">
        <v>25654</v>
      </c>
      <c r="S29447" t="s">
        <v>1056</v>
      </c>
      <c r="T29447" t="s">
        <v>73</v>
      </c>
      <c r="U29447" t="s">
        <v>32</v>
      </c>
    </row>
    <row r="29448" spans="1:21" x14ac:dyDescent="0.3">
      <c r="A29448" t="s">
        <v>63814</v>
      </c>
      <c r="B29448" s="2">
        <v>42305</v>
      </c>
      <c r="C29448" s="2">
        <v>42308</v>
      </c>
      <c r="D29448">
        <v>3</v>
      </c>
      <c r="E29448" t="s">
        <v>45314</v>
      </c>
      <c r="F29448" t="s">
        <v>45315</v>
      </c>
      <c r="G29448" t="s">
        <v>45350</v>
      </c>
      <c r="H29448" s="1">
        <v>159</v>
      </c>
      <c r="I29448">
        <v>3</v>
      </c>
      <c r="J29448">
        <v>0.01</v>
      </c>
      <c r="K29448" s="1">
        <v>74.23</v>
      </c>
      <c r="L29448" s="1">
        <v>7.4230000000000009</v>
      </c>
      <c r="M29448" t="s">
        <v>45320</v>
      </c>
      <c r="N29448" t="s">
        <v>63815</v>
      </c>
      <c r="O29448" t="s">
        <v>948</v>
      </c>
      <c r="P29448" t="s">
        <v>27</v>
      </c>
      <c r="Q29448" t="s">
        <v>980</v>
      </c>
      <c r="R29448" t="s">
        <v>671</v>
      </c>
      <c r="S29448" t="s">
        <v>124</v>
      </c>
      <c r="T29448" t="s">
        <v>39</v>
      </c>
      <c r="U29448" t="s">
        <v>135</v>
      </c>
    </row>
    <row r="29449" spans="1:21" x14ac:dyDescent="0.3">
      <c r="A29449" t="s">
        <v>63816</v>
      </c>
      <c r="B29449" s="2">
        <v>42183</v>
      </c>
      <c r="C29449" s="2">
        <v>42184</v>
      </c>
      <c r="D29449">
        <v>1</v>
      </c>
      <c r="E29449" t="s">
        <v>45314</v>
      </c>
      <c r="F29449" t="s">
        <v>45315</v>
      </c>
      <c r="G29449" t="s">
        <v>45316</v>
      </c>
      <c r="H29449" s="1">
        <v>248</v>
      </c>
      <c r="I29449">
        <v>5</v>
      </c>
      <c r="J29449">
        <v>0.04</v>
      </c>
      <c r="K29449" s="1">
        <v>118.4</v>
      </c>
      <c r="L29449" s="1">
        <v>11.840000000000002</v>
      </c>
      <c r="M29449" t="s">
        <v>52</v>
      </c>
      <c r="N29449" t="s">
        <v>63817</v>
      </c>
      <c r="O29449" t="s">
        <v>3137</v>
      </c>
      <c r="P29449" t="s">
        <v>27</v>
      </c>
      <c r="Q29449" t="s">
        <v>63818</v>
      </c>
      <c r="R29449" t="s">
        <v>357</v>
      </c>
      <c r="S29449" t="s">
        <v>81</v>
      </c>
      <c r="T29449" t="s">
        <v>39</v>
      </c>
      <c r="U29449" t="s">
        <v>40</v>
      </c>
    </row>
    <row r="29450" spans="1:21" x14ac:dyDescent="0.3">
      <c r="A29450" t="s">
        <v>63819</v>
      </c>
      <c r="B29450" s="2">
        <v>42346</v>
      </c>
      <c r="C29450" s="2">
        <v>42353</v>
      </c>
      <c r="D29450">
        <v>7</v>
      </c>
      <c r="E29450" t="s">
        <v>45314</v>
      </c>
      <c r="F29450" t="s">
        <v>45315</v>
      </c>
      <c r="G29450" t="s">
        <v>45319</v>
      </c>
      <c r="H29450" s="1">
        <v>196</v>
      </c>
      <c r="I29450">
        <v>5</v>
      </c>
      <c r="J29450">
        <v>0.01</v>
      </c>
      <c r="K29450" s="1">
        <v>106.2</v>
      </c>
      <c r="L29450" s="1">
        <v>10.620000000000001</v>
      </c>
      <c r="M29450" t="s">
        <v>52</v>
      </c>
      <c r="N29450" t="s">
        <v>63820</v>
      </c>
      <c r="O29450" t="s">
        <v>5201</v>
      </c>
      <c r="P29450" t="s">
        <v>27</v>
      </c>
      <c r="Q29450" t="s">
        <v>14762</v>
      </c>
      <c r="R29450" t="s">
        <v>14763</v>
      </c>
      <c r="S29450" t="s">
        <v>130</v>
      </c>
      <c r="T29450" t="s">
        <v>131</v>
      </c>
      <c r="U29450" t="s">
        <v>49</v>
      </c>
    </row>
    <row r="29451" spans="1:21" x14ac:dyDescent="0.3">
      <c r="A29451" t="s">
        <v>63821</v>
      </c>
      <c r="B29451" s="2">
        <v>42120</v>
      </c>
      <c r="C29451" s="2">
        <v>42122</v>
      </c>
      <c r="D29451">
        <v>2</v>
      </c>
      <c r="E29451" t="s">
        <v>45314</v>
      </c>
      <c r="F29451" t="s">
        <v>45315</v>
      </c>
      <c r="G29451" t="s">
        <v>45323</v>
      </c>
      <c r="H29451" s="1">
        <v>218</v>
      </c>
      <c r="I29451">
        <v>1</v>
      </c>
      <c r="J29451">
        <v>0.04</v>
      </c>
      <c r="K29451" s="1">
        <v>129.28</v>
      </c>
      <c r="L29451" s="1">
        <v>12.928000000000001</v>
      </c>
      <c r="M29451" t="s">
        <v>52</v>
      </c>
      <c r="N29451" t="s">
        <v>63822</v>
      </c>
      <c r="O29451" t="s">
        <v>3494</v>
      </c>
      <c r="P29451" t="s">
        <v>27</v>
      </c>
      <c r="Q29451" t="s">
        <v>807</v>
      </c>
      <c r="R29451" t="s">
        <v>807</v>
      </c>
      <c r="S29451" t="s">
        <v>808</v>
      </c>
      <c r="T29451" t="s">
        <v>809</v>
      </c>
      <c r="U29451" t="s">
        <v>82</v>
      </c>
    </row>
    <row r="29452" spans="1:21" x14ac:dyDescent="0.3">
      <c r="A29452" t="s">
        <v>63823</v>
      </c>
      <c r="B29452" s="2">
        <v>42103</v>
      </c>
      <c r="C29452" s="2">
        <v>42107</v>
      </c>
      <c r="D29452">
        <v>4</v>
      </c>
      <c r="E29452" t="s">
        <v>45314</v>
      </c>
      <c r="F29452" t="s">
        <v>45315</v>
      </c>
      <c r="G29452" t="s">
        <v>45326</v>
      </c>
      <c r="H29452" s="1">
        <v>109</v>
      </c>
      <c r="I29452">
        <v>1</v>
      </c>
      <c r="J29452">
        <v>0.05</v>
      </c>
      <c r="K29452" s="1">
        <v>23.55</v>
      </c>
      <c r="L29452" s="1">
        <v>2.355</v>
      </c>
      <c r="M29452" t="s">
        <v>52</v>
      </c>
      <c r="N29452" t="s">
        <v>63824</v>
      </c>
      <c r="O29452" t="s">
        <v>1953</v>
      </c>
      <c r="P29452" t="s">
        <v>55</v>
      </c>
      <c r="Q29452" t="s">
        <v>1697</v>
      </c>
      <c r="R29452" t="s">
        <v>217</v>
      </c>
      <c r="S29452" t="s">
        <v>38</v>
      </c>
      <c r="T29452" t="s">
        <v>39</v>
      </c>
      <c r="U29452" t="s">
        <v>82</v>
      </c>
    </row>
    <row r="29453" spans="1:21" x14ac:dyDescent="0.3">
      <c r="A29453" t="s">
        <v>63825</v>
      </c>
      <c r="B29453" s="2">
        <v>42087</v>
      </c>
      <c r="C29453" s="2">
        <v>42097</v>
      </c>
      <c r="D29453">
        <v>10</v>
      </c>
      <c r="E29453" t="s">
        <v>45314</v>
      </c>
      <c r="F29453" t="s">
        <v>45315</v>
      </c>
      <c r="G29453" t="s">
        <v>45329</v>
      </c>
      <c r="H29453" s="1">
        <v>85</v>
      </c>
      <c r="I29453">
        <v>3</v>
      </c>
      <c r="J29453">
        <v>0.05</v>
      </c>
      <c r="K29453" s="1">
        <v>28.333333333333332</v>
      </c>
      <c r="L29453" s="1">
        <v>2.8333333333333335</v>
      </c>
      <c r="M29453" t="s">
        <v>24</v>
      </c>
      <c r="N29453" t="s">
        <v>63826</v>
      </c>
      <c r="O29453" t="s">
        <v>4000</v>
      </c>
      <c r="P29453" t="s">
        <v>55</v>
      </c>
      <c r="Q29453" t="s">
        <v>10234</v>
      </c>
      <c r="R29453" t="s">
        <v>676</v>
      </c>
      <c r="S29453" t="s">
        <v>163</v>
      </c>
      <c r="T29453" t="s">
        <v>58</v>
      </c>
      <c r="U29453" t="s">
        <v>91</v>
      </c>
    </row>
    <row r="29454" spans="1:21" x14ac:dyDescent="0.3">
      <c r="A29454" t="s">
        <v>63827</v>
      </c>
      <c r="B29454" s="2">
        <v>42252</v>
      </c>
      <c r="C29454" s="2">
        <v>42261</v>
      </c>
      <c r="D29454">
        <v>9</v>
      </c>
      <c r="E29454" t="s">
        <v>45314</v>
      </c>
      <c r="F29454" t="s">
        <v>45315</v>
      </c>
      <c r="G29454" t="s">
        <v>45334</v>
      </c>
      <c r="H29454" s="1">
        <v>122</v>
      </c>
      <c r="I29454">
        <v>3</v>
      </c>
      <c r="J29454">
        <v>0.01</v>
      </c>
      <c r="K29454" s="1">
        <v>38.340000000000003</v>
      </c>
      <c r="L29454" s="1">
        <v>3.8340000000000005</v>
      </c>
      <c r="M29454" t="s">
        <v>52</v>
      </c>
      <c r="N29454" t="s">
        <v>63828</v>
      </c>
      <c r="O29454" t="s">
        <v>785</v>
      </c>
      <c r="P29454" t="s">
        <v>55</v>
      </c>
      <c r="Q29454" t="s">
        <v>24352</v>
      </c>
      <c r="R29454" t="s">
        <v>24352</v>
      </c>
      <c r="S29454" t="s">
        <v>24353</v>
      </c>
      <c r="T29454" t="s">
        <v>131</v>
      </c>
      <c r="U29454" t="s">
        <v>118</v>
      </c>
    </row>
    <row r="29455" spans="1:21" x14ac:dyDescent="0.3">
      <c r="A29455" t="s">
        <v>63829</v>
      </c>
      <c r="B29455" s="2">
        <v>42297</v>
      </c>
      <c r="C29455" s="2">
        <v>42300</v>
      </c>
      <c r="D29455">
        <v>3</v>
      </c>
      <c r="E29455" t="s">
        <v>45314</v>
      </c>
      <c r="F29455" t="s">
        <v>45315</v>
      </c>
      <c r="G29455" t="s">
        <v>45337</v>
      </c>
      <c r="H29455" s="1">
        <v>224</v>
      </c>
      <c r="I29455">
        <v>4</v>
      </c>
      <c r="J29455">
        <v>0.01</v>
      </c>
      <c r="K29455" s="1">
        <v>135.04</v>
      </c>
      <c r="L29455" s="1">
        <v>13.504</v>
      </c>
      <c r="M29455" t="s">
        <v>24</v>
      </c>
      <c r="N29455" t="s">
        <v>63830</v>
      </c>
      <c r="O29455" t="s">
        <v>1247</v>
      </c>
      <c r="P29455" t="s">
        <v>55</v>
      </c>
      <c r="Q29455" t="s">
        <v>501</v>
      </c>
      <c r="R29455" t="s">
        <v>501</v>
      </c>
      <c r="S29455" t="s">
        <v>204</v>
      </c>
      <c r="T29455" t="s">
        <v>39</v>
      </c>
      <c r="U29455" t="s">
        <v>135</v>
      </c>
    </row>
    <row r="29456" spans="1:21" x14ac:dyDescent="0.3">
      <c r="A29456" t="s">
        <v>63831</v>
      </c>
      <c r="B29456" s="2">
        <v>42203</v>
      </c>
      <c r="C29456" s="2">
        <v>42205</v>
      </c>
      <c r="D29456">
        <v>2</v>
      </c>
      <c r="E29456" t="s">
        <v>45314</v>
      </c>
      <c r="F29456" t="s">
        <v>45315</v>
      </c>
      <c r="G29456" t="s">
        <v>45341</v>
      </c>
      <c r="H29456" s="1">
        <v>213</v>
      </c>
      <c r="I29456">
        <v>5</v>
      </c>
      <c r="J29456">
        <v>0.04</v>
      </c>
      <c r="K29456" s="1">
        <v>90.4</v>
      </c>
      <c r="L29456" s="1">
        <v>9.0400000000000009</v>
      </c>
      <c r="M29456" t="s">
        <v>52</v>
      </c>
      <c r="N29456" t="s">
        <v>63832</v>
      </c>
      <c r="O29456" t="s">
        <v>3013</v>
      </c>
      <c r="P29456" t="s">
        <v>27</v>
      </c>
      <c r="Q29456" t="s">
        <v>30985</v>
      </c>
      <c r="R29456" t="s">
        <v>6723</v>
      </c>
      <c r="S29456" t="s">
        <v>163</v>
      </c>
      <c r="T29456" t="s">
        <v>58</v>
      </c>
      <c r="U29456" t="s">
        <v>65</v>
      </c>
    </row>
    <row r="29457" spans="1:21" x14ac:dyDescent="0.3">
      <c r="A29457" t="s">
        <v>63833</v>
      </c>
      <c r="B29457" s="2">
        <v>42269</v>
      </c>
      <c r="C29457" s="2">
        <v>42276</v>
      </c>
      <c r="D29457">
        <v>7</v>
      </c>
      <c r="E29457" t="s">
        <v>45314</v>
      </c>
      <c r="F29457" t="s">
        <v>45315</v>
      </c>
      <c r="G29457" t="s">
        <v>45344</v>
      </c>
      <c r="H29457" s="1">
        <v>62</v>
      </c>
      <c r="I29457">
        <v>5</v>
      </c>
      <c r="J29457">
        <v>0.01</v>
      </c>
      <c r="K29457" s="1">
        <v>12.4</v>
      </c>
      <c r="L29457" s="1">
        <v>1.2400000000000002</v>
      </c>
      <c r="M29457" t="s">
        <v>52</v>
      </c>
      <c r="N29457" t="s">
        <v>63834</v>
      </c>
      <c r="O29457" t="s">
        <v>329</v>
      </c>
      <c r="P29457" t="s">
        <v>27</v>
      </c>
      <c r="Q29457" t="s">
        <v>5454</v>
      </c>
      <c r="R29457" t="s">
        <v>237</v>
      </c>
      <c r="S29457" t="s">
        <v>238</v>
      </c>
      <c r="T29457" t="s">
        <v>211</v>
      </c>
      <c r="U29457" t="s">
        <v>118</v>
      </c>
    </row>
    <row r="29458" spans="1:21" x14ac:dyDescent="0.3">
      <c r="A29458" t="s">
        <v>63835</v>
      </c>
      <c r="B29458" s="2">
        <v>42085</v>
      </c>
      <c r="C29458" s="2">
        <v>42093</v>
      </c>
      <c r="D29458">
        <v>8</v>
      </c>
      <c r="E29458" t="s">
        <v>45314</v>
      </c>
      <c r="F29458" t="s">
        <v>45315</v>
      </c>
      <c r="G29458" t="s">
        <v>45347</v>
      </c>
      <c r="H29458" s="1">
        <v>228</v>
      </c>
      <c r="I29458">
        <v>2</v>
      </c>
      <c r="J29458">
        <v>0.04</v>
      </c>
      <c r="K29458" s="1">
        <v>129.76</v>
      </c>
      <c r="L29458" s="1">
        <v>12.975999999999999</v>
      </c>
      <c r="M29458" t="s">
        <v>24</v>
      </c>
      <c r="N29458" t="s">
        <v>63836</v>
      </c>
      <c r="O29458" t="s">
        <v>473</v>
      </c>
      <c r="P29458" t="s">
        <v>27</v>
      </c>
      <c r="Q29458" t="s">
        <v>5861</v>
      </c>
      <c r="R29458" t="s">
        <v>823</v>
      </c>
      <c r="S29458" t="s">
        <v>81</v>
      </c>
      <c r="T29458" t="s">
        <v>149</v>
      </c>
      <c r="U29458" t="s">
        <v>91</v>
      </c>
    </row>
    <row r="29459" spans="1:21" x14ac:dyDescent="0.3">
      <c r="A29459" t="s">
        <v>63837</v>
      </c>
      <c r="B29459" s="2">
        <v>42169</v>
      </c>
      <c r="C29459" s="2">
        <v>42178</v>
      </c>
      <c r="D29459">
        <v>9</v>
      </c>
      <c r="E29459" t="s">
        <v>45314</v>
      </c>
      <c r="F29459" t="s">
        <v>45315</v>
      </c>
      <c r="G29459" t="s">
        <v>45350</v>
      </c>
      <c r="H29459" s="1">
        <v>159</v>
      </c>
      <c r="I29459">
        <v>5</v>
      </c>
      <c r="J29459">
        <v>0.05</v>
      </c>
      <c r="K29459" s="1">
        <v>39.25</v>
      </c>
      <c r="L29459" s="1">
        <v>3.9250000000000003</v>
      </c>
      <c r="M29459" t="s">
        <v>52</v>
      </c>
      <c r="N29459" t="s">
        <v>63838</v>
      </c>
      <c r="O29459" t="s">
        <v>7508</v>
      </c>
      <c r="P29459" t="s">
        <v>27</v>
      </c>
      <c r="Q29459" t="s">
        <v>55864</v>
      </c>
      <c r="R29459" t="s">
        <v>55865</v>
      </c>
      <c r="S29459" t="s">
        <v>195</v>
      </c>
      <c r="T29459" t="s">
        <v>73</v>
      </c>
      <c r="U29459" t="s">
        <v>40</v>
      </c>
    </row>
    <row r="29460" spans="1:21" x14ac:dyDescent="0.3">
      <c r="A29460" t="s">
        <v>63839</v>
      </c>
      <c r="B29460" s="2">
        <v>42025</v>
      </c>
      <c r="C29460" s="2">
        <v>42030</v>
      </c>
      <c r="D29460">
        <v>5</v>
      </c>
      <c r="E29460" t="s">
        <v>45314</v>
      </c>
      <c r="F29460" t="s">
        <v>45315</v>
      </c>
      <c r="G29460" t="s">
        <v>45316</v>
      </c>
      <c r="H29460" s="1">
        <v>248</v>
      </c>
      <c r="I29460">
        <v>3</v>
      </c>
      <c r="J29460">
        <v>0.01</v>
      </c>
      <c r="K29460" s="1">
        <v>160.56</v>
      </c>
      <c r="L29460" s="1">
        <v>16.056000000000001</v>
      </c>
      <c r="M29460" t="s">
        <v>52</v>
      </c>
      <c r="N29460" t="s">
        <v>63840</v>
      </c>
      <c r="O29460" t="s">
        <v>2609</v>
      </c>
      <c r="P29460" t="s">
        <v>36</v>
      </c>
      <c r="Q29460" t="s">
        <v>2828</v>
      </c>
      <c r="R29460" t="s">
        <v>828</v>
      </c>
      <c r="S29460" t="s">
        <v>98</v>
      </c>
      <c r="T29460" t="s">
        <v>99</v>
      </c>
      <c r="U29460" t="s">
        <v>212</v>
      </c>
    </row>
    <row r="29461" spans="1:21" x14ac:dyDescent="0.3">
      <c r="A29461" t="s">
        <v>63841</v>
      </c>
      <c r="B29461" s="2">
        <v>42305</v>
      </c>
      <c r="C29461" s="2">
        <v>42306</v>
      </c>
      <c r="D29461">
        <v>1</v>
      </c>
      <c r="E29461" t="s">
        <v>45314</v>
      </c>
      <c r="F29461" t="s">
        <v>45315</v>
      </c>
      <c r="G29461" t="s">
        <v>45319</v>
      </c>
      <c r="H29461" s="1">
        <v>196</v>
      </c>
      <c r="I29461">
        <v>4</v>
      </c>
      <c r="J29461">
        <v>0.02</v>
      </c>
      <c r="K29461" s="1">
        <v>100.32</v>
      </c>
      <c r="L29461" s="1">
        <v>10.032</v>
      </c>
      <c r="M29461" t="s">
        <v>24</v>
      </c>
      <c r="N29461" t="s">
        <v>63842</v>
      </c>
      <c r="O29461" t="s">
        <v>27481</v>
      </c>
      <c r="P29461" t="s">
        <v>36</v>
      </c>
      <c r="Q29461" t="s">
        <v>29963</v>
      </c>
      <c r="R29461" t="s">
        <v>397</v>
      </c>
      <c r="S29461" t="s">
        <v>398</v>
      </c>
      <c r="T29461" t="s">
        <v>99</v>
      </c>
      <c r="U29461" t="s">
        <v>135</v>
      </c>
    </row>
    <row r="29462" spans="1:21" x14ac:dyDescent="0.3">
      <c r="A29462" t="s">
        <v>63843</v>
      </c>
      <c r="B29462" s="2">
        <v>42166</v>
      </c>
      <c r="C29462" s="2">
        <v>42169</v>
      </c>
      <c r="D29462">
        <v>3</v>
      </c>
      <c r="E29462" t="s">
        <v>45314</v>
      </c>
      <c r="F29462" t="s">
        <v>45315</v>
      </c>
      <c r="G29462" t="s">
        <v>45323</v>
      </c>
      <c r="H29462" s="1">
        <v>218</v>
      </c>
      <c r="I29462">
        <v>4</v>
      </c>
      <c r="J29462">
        <v>0.03</v>
      </c>
      <c r="K29462" s="1">
        <v>111.84</v>
      </c>
      <c r="L29462" s="1">
        <v>11.184000000000001</v>
      </c>
      <c r="M29462" t="s">
        <v>24</v>
      </c>
      <c r="N29462" t="s">
        <v>63844</v>
      </c>
      <c r="O29462" t="s">
        <v>2200</v>
      </c>
      <c r="P29462" t="s">
        <v>27</v>
      </c>
      <c r="Q29462" t="s">
        <v>147</v>
      </c>
      <c r="R29462" t="s">
        <v>148</v>
      </c>
      <c r="S29462" t="s">
        <v>81</v>
      </c>
      <c r="T29462" t="s">
        <v>149</v>
      </c>
      <c r="U29462" t="s">
        <v>40</v>
      </c>
    </row>
    <row r="29463" spans="1:21" x14ac:dyDescent="0.3">
      <c r="A29463" t="s">
        <v>63845</v>
      </c>
      <c r="B29463" s="2">
        <v>42121</v>
      </c>
      <c r="C29463" s="2">
        <v>42122</v>
      </c>
      <c r="D29463">
        <v>1</v>
      </c>
      <c r="E29463" t="s">
        <v>45314</v>
      </c>
      <c r="F29463" t="s">
        <v>45315</v>
      </c>
      <c r="G29463" t="s">
        <v>45326</v>
      </c>
      <c r="H29463" s="1">
        <v>109</v>
      </c>
      <c r="I29463">
        <v>1</v>
      </c>
      <c r="J29463">
        <v>0.04</v>
      </c>
      <c r="K29463" s="1">
        <v>24.64</v>
      </c>
      <c r="L29463" s="1">
        <v>2.4640000000000004</v>
      </c>
      <c r="M29463" t="s">
        <v>52</v>
      </c>
      <c r="N29463" t="s">
        <v>63846</v>
      </c>
      <c r="O29463" t="s">
        <v>3723</v>
      </c>
      <c r="P29463" t="s">
        <v>27</v>
      </c>
      <c r="Q29463" t="s">
        <v>25590</v>
      </c>
      <c r="R29463" t="s">
        <v>25590</v>
      </c>
      <c r="S29463" t="s">
        <v>1056</v>
      </c>
      <c r="T29463" t="s">
        <v>73</v>
      </c>
      <c r="U29463" t="s">
        <v>82</v>
      </c>
    </row>
    <row r="29464" spans="1:21" x14ac:dyDescent="0.3">
      <c r="A29464" t="s">
        <v>63847</v>
      </c>
      <c r="B29464" s="2">
        <v>42217</v>
      </c>
      <c r="C29464" s="2">
        <v>42226</v>
      </c>
      <c r="D29464">
        <v>9</v>
      </c>
      <c r="E29464" t="s">
        <v>45314</v>
      </c>
      <c r="F29464" t="s">
        <v>45315</v>
      </c>
      <c r="G29464" t="s">
        <v>45329</v>
      </c>
      <c r="H29464" s="1">
        <v>85</v>
      </c>
      <c r="I29464">
        <v>4</v>
      </c>
      <c r="J29464">
        <v>0.01</v>
      </c>
      <c r="K29464" s="1">
        <v>1.6</v>
      </c>
      <c r="L29464" s="1">
        <v>0.16000000000000003</v>
      </c>
      <c r="M29464" t="s">
        <v>24</v>
      </c>
      <c r="N29464" t="s">
        <v>63848</v>
      </c>
      <c r="O29464" t="s">
        <v>2466</v>
      </c>
      <c r="P29464" t="s">
        <v>27</v>
      </c>
      <c r="Q29464" t="s">
        <v>2745</v>
      </c>
      <c r="R29464" t="s">
        <v>2746</v>
      </c>
      <c r="S29464" t="s">
        <v>1655</v>
      </c>
      <c r="T29464" t="s">
        <v>185</v>
      </c>
      <c r="U29464" t="s">
        <v>227</v>
      </c>
    </row>
    <row r="29465" spans="1:21" x14ac:dyDescent="0.3">
      <c r="A29465" t="s">
        <v>63849</v>
      </c>
      <c r="B29465" s="2">
        <v>42045</v>
      </c>
      <c r="C29465" s="2">
        <v>42052</v>
      </c>
      <c r="D29465">
        <v>7</v>
      </c>
      <c r="E29465" t="s">
        <v>45314</v>
      </c>
      <c r="F29465" t="s">
        <v>45315</v>
      </c>
      <c r="G29465" t="s">
        <v>45334</v>
      </c>
      <c r="H29465" s="1">
        <v>122</v>
      </c>
      <c r="I29465">
        <v>5</v>
      </c>
      <c r="J29465">
        <v>0.02</v>
      </c>
      <c r="K29465" s="1">
        <v>29.8</v>
      </c>
      <c r="L29465" s="1">
        <v>2.9800000000000004</v>
      </c>
      <c r="M29465" t="s">
        <v>52</v>
      </c>
      <c r="N29465" t="s">
        <v>63850</v>
      </c>
      <c r="O29465" t="s">
        <v>3507</v>
      </c>
      <c r="P29465" t="s">
        <v>27</v>
      </c>
      <c r="Q29465" t="s">
        <v>182</v>
      </c>
      <c r="R29465" t="s">
        <v>183</v>
      </c>
      <c r="S29465" t="s">
        <v>184</v>
      </c>
      <c r="T29465" t="s">
        <v>185</v>
      </c>
      <c r="U29465" t="s">
        <v>74</v>
      </c>
    </row>
    <row r="29466" spans="1:21" x14ac:dyDescent="0.3">
      <c r="A29466" t="s">
        <v>63851</v>
      </c>
      <c r="B29466" s="2">
        <v>42150</v>
      </c>
      <c r="C29466" s="2">
        <v>42151</v>
      </c>
      <c r="D29466">
        <v>1</v>
      </c>
      <c r="E29466" t="s">
        <v>45314</v>
      </c>
      <c r="F29466" t="s">
        <v>45315</v>
      </c>
      <c r="G29466" t="s">
        <v>45337</v>
      </c>
      <c r="H29466" s="1">
        <v>224</v>
      </c>
      <c r="I29466">
        <v>5</v>
      </c>
      <c r="J29466">
        <v>0.02</v>
      </c>
      <c r="K29466" s="1">
        <v>121.6</v>
      </c>
      <c r="L29466" s="1">
        <v>12.16</v>
      </c>
      <c r="M29466" t="s">
        <v>52</v>
      </c>
      <c r="N29466" t="s">
        <v>63852</v>
      </c>
      <c r="O29466" t="s">
        <v>860</v>
      </c>
      <c r="P29466" t="s">
        <v>55</v>
      </c>
      <c r="Q29466" t="s">
        <v>1489</v>
      </c>
      <c r="R29466" t="s">
        <v>1021</v>
      </c>
      <c r="S29466" t="s">
        <v>30</v>
      </c>
      <c r="T29466" t="s">
        <v>31</v>
      </c>
      <c r="U29466" t="s">
        <v>59</v>
      </c>
    </row>
    <row r="29467" spans="1:21" x14ac:dyDescent="0.3">
      <c r="A29467" t="s">
        <v>63853</v>
      </c>
      <c r="B29467" s="2">
        <v>42177</v>
      </c>
      <c r="C29467" s="2">
        <v>42182</v>
      </c>
      <c r="D29467">
        <v>5</v>
      </c>
      <c r="E29467" t="s">
        <v>45314</v>
      </c>
      <c r="F29467" t="s">
        <v>45315</v>
      </c>
      <c r="G29467" t="s">
        <v>45341</v>
      </c>
      <c r="H29467" s="1">
        <v>213</v>
      </c>
      <c r="I29467">
        <v>3</v>
      </c>
      <c r="J29467">
        <v>0.05</v>
      </c>
      <c r="K29467" s="1">
        <v>101.05</v>
      </c>
      <c r="L29467" s="1">
        <v>10.105</v>
      </c>
      <c r="M29467" t="s">
        <v>52</v>
      </c>
      <c r="N29467" t="s">
        <v>63854</v>
      </c>
      <c r="O29467" t="s">
        <v>544</v>
      </c>
      <c r="P29467" t="s">
        <v>27</v>
      </c>
      <c r="Q29467" t="s">
        <v>25334</v>
      </c>
      <c r="R29467" t="s">
        <v>341</v>
      </c>
      <c r="S29467" t="s">
        <v>89</v>
      </c>
      <c r="T29467" t="s">
        <v>90</v>
      </c>
      <c r="U29467" t="s">
        <v>40</v>
      </c>
    </row>
    <row r="29468" spans="1:21" x14ac:dyDescent="0.3">
      <c r="A29468" t="s">
        <v>63855</v>
      </c>
      <c r="B29468" s="2">
        <v>42334</v>
      </c>
      <c r="C29468" s="2">
        <v>42337</v>
      </c>
      <c r="D29468">
        <v>3</v>
      </c>
      <c r="E29468" t="s">
        <v>45314</v>
      </c>
      <c r="F29468" t="s">
        <v>45315</v>
      </c>
      <c r="G29468" t="s">
        <v>45344</v>
      </c>
      <c r="H29468" s="1">
        <v>62</v>
      </c>
      <c r="I29468">
        <v>1</v>
      </c>
      <c r="J29468">
        <v>0.01</v>
      </c>
      <c r="K29468" s="1">
        <v>62</v>
      </c>
      <c r="L29468" s="1">
        <v>6.2</v>
      </c>
      <c r="M29468" t="s">
        <v>24</v>
      </c>
      <c r="N29468" t="s">
        <v>63856</v>
      </c>
      <c r="O29468" t="s">
        <v>6090</v>
      </c>
      <c r="P29468" t="s">
        <v>27</v>
      </c>
      <c r="Q29468" t="s">
        <v>931</v>
      </c>
      <c r="R29468" t="s">
        <v>823</v>
      </c>
      <c r="S29468" t="s">
        <v>81</v>
      </c>
      <c r="T29468" t="s">
        <v>149</v>
      </c>
      <c r="U29468" t="s">
        <v>32</v>
      </c>
    </row>
    <row r="29469" spans="1:21" x14ac:dyDescent="0.3">
      <c r="A29469" t="s">
        <v>63857</v>
      </c>
      <c r="B29469" s="2">
        <v>42101</v>
      </c>
      <c r="C29469" s="2">
        <v>42108</v>
      </c>
      <c r="D29469">
        <v>7</v>
      </c>
      <c r="E29469" t="s">
        <v>45314</v>
      </c>
      <c r="F29469" t="s">
        <v>45315</v>
      </c>
      <c r="G29469" t="s">
        <v>45347</v>
      </c>
      <c r="H29469" s="1">
        <v>228</v>
      </c>
      <c r="I29469">
        <v>4</v>
      </c>
      <c r="J29469">
        <v>0.02</v>
      </c>
      <c r="K29469" s="1">
        <v>129.76</v>
      </c>
      <c r="L29469" s="1">
        <v>12.975999999999999</v>
      </c>
      <c r="M29469" t="s">
        <v>52</v>
      </c>
      <c r="N29469" t="s">
        <v>63858</v>
      </c>
      <c r="O29469" t="s">
        <v>3238</v>
      </c>
      <c r="P29469" t="s">
        <v>36</v>
      </c>
      <c r="Q29469" t="s">
        <v>26441</v>
      </c>
      <c r="R29469" t="s">
        <v>217</v>
      </c>
      <c r="S29469" t="s">
        <v>38</v>
      </c>
      <c r="T29469" t="s">
        <v>39</v>
      </c>
      <c r="U29469" t="s">
        <v>82</v>
      </c>
    </row>
    <row r="29470" spans="1:21" x14ac:dyDescent="0.3">
      <c r="A29470" t="s">
        <v>63859</v>
      </c>
      <c r="B29470" s="2">
        <v>42174</v>
      </c>
      <c r="C29470" s="2">
        <v>42179</v>
      </c>
      <c r="D29470">
        <v>5</v>
      </c>
      <c r="E29470" t="s">
        <v>45314</v>
      </c>
      <c r="F29470" t="s">
        <v>45315</v>
      </c>
      <c r="G29470" t="s">
        <v>45350</v>
      </c>
      <c r="H29470" s="1">
        <v>159</v>
      </c>
      <c r="I29470">
        <v>2</v>
      </c>
      <c r="J29470">
        <v>0.02</v>
      </c>
      <c r="K29470" s="1">
        <v>72.64</v>
      </c>
      <c r="L29470" s="1">
        <v>7.2640000000000002</v>
      </c>
      <c r="M29470" t="s">
        <v>24</v>
      </c>
      <c r="N29470" t="s">
        <v>63860</v>
      </c>
      <c r="O29470" t="s">
        <v>1977</v>
      </c>
      <c r="P29470" t="s">
        <v>27</v>
      </c>
      <c r="Q29470" t="s">
        <v>63861</v>
      </c>
      <c r="R29470" t="s">
        <v>2363</v>
      </c>
      <c r="S29470" t="s">
        <v>347</v>
      </c>
      <c r="T29470" t="s">
        <v>39</v>
      </c>
      <c r="U29470" t="s">
        <v>40</v>
      </c>
    </row>
    <row r="29471" spans="1:21" x14ac:dyDescent="0.3">
      <c r="A29471" t="s">
        <v>63862</v>
      </c>
      <c r="B29471" s="2">
        <v>42222</v>
      </c>
      <c r="C29471" s="2">
        <v>42224</v>
      </c>
      <c r="D29471">
        <v>2</v>
      </c>
      <c r="E29471" t="s">
        <v>45314</v>
      </c>
      <c r="F29471" t="s">
        <v>45315</v>
      </c>
      <c r="G29471" t="s">
        <v>45316</v>
      </c>
      <c r="H29471" s="1">
        <v>248</v>
      </c>
      <c r="I29471">
        <v>5</v>
      </c>
      <c r="J29471">
        <v>0.05</v>
      </c>
      <c r="K29471" s="1">
        <v>106</v>
      </c>
      <c r="L29471" s="1">
        <v>10.600000000000001</v>
      </c>
      <c r="M29471" t="s">
        <v>24</v>
      </c>
      <c r="N29471" t="s">
        <v>63863</v>
      </c>
      <c r="O29471" t="s">
        <v>3507</v>
      </c>
      <c r="P29471" t="s">
        <v>27</v>
      </c>
      <c r="Q29471" t="s">
        <v>236</v>
      </c>
      <c r="R29471" t="s">
        <v>237</v>
      </c>
      <c r="S29471" t="s">
        <v>238</v>
      </c>
      <c r="T29471" t="s">
        <v>211</v>
      </c>
      <c r="U29471" t="s">
        <v>227</v>
      </c>
    </row>
    <row r="29472" spans="1:21" x14ac:dyDescent="0.3">
      <c r="A29472" t="s">
        <v>63864</v>
      </c>
      <c r="B29472" s="2">
        <v>42266</v>
      </c>
      <c r="C29472" s="2">
        <v>42274</v>
      </c>
      <c r="D29472">
        <v>8</v>
      </c>
      <c r="E29472" t="s">
        <v>45314</v>
      </c>
      <c r="F29472" t="s">
        <v>45315</v>
      </c>
      <c r="G29472" t="s">
        <v>45319</v>
      </c>
      <c r="H29472" s="1">
        <v>196</v>
      </c>
      <c r="I29472">
        <v>4</v>
      </c>
      <c r="J29472">
        <v>0.03</v>
      </c>
      <c r="K29472" s="1">
        <v>92.48</v>
      </c>
      <c r="L29472" s="1">
        <v>9.2480000000000011</v>
      </c>
      <c r="M29472" t="s">
        <v>24</v>
      </c>
      <c r="N29472" t="s">
        <v>63865</v>
      </c>
      <c r="O29472" t="s">
        <v>207</v>
      </c>
      <c r="P29472" t="s">
        <v>55</v>
      </c>
      <c r="Q29472" t="s">
        <v>24243</v>
      </c>
      <c r="R29472" t="s">
        <v>252</v>
      </c>
      <c r="S29472" t="s">
        <v>38</v>
      </c>
      <c r="T29472" t="s">
        <v>39</v>
      </c>
      <c r="U29472" t="s">
        <v>118</v>
      </c>
    </row>
    <row r="29473" spans="1:21" x14ac:dyDescent="0.3">
      <c r="A29473" t="s">
        <v>63866</v>
      </c>
      <c r="B29473" s="2">
        <v>42075</v>
      </c>
      <c r="C29473" s="2">
        <v>42078</v>
      </c>
      <c r="D29473">
        <v>3</v>
      </c>
      <c r="E29473" t="s">
        <v>45314</v>
      </c>
      <c r="F29473" t="s">
        <v>45315</v>
      </c>
      <c r="G29473" t="s">
        <v>45323</v>
      </c>
      <c r="H29473" s="1">
        <v>218</v>
      </c>
      <c r="I29473">
        <v>5</v>
      </c>
      <c r="J29473">
        <v>0.03</v>
      </c>
      <c r="K29473" s="1">
        <v>105.3</v>
      </c>
      <c r="L29473" s="1">
        <v>10.530000000000001</v>
      </c>
      <c r="M29473" t="s">
        <v>24</v>
      </c>
      <c r="N29473" t="s">
        <v>63867</v>
      </c>
      <c r="O29473" t="s">
        <v>3157</v>
      </c>
      <c r="P29473" t="s">
        <v>36</v>
      </c>
      <c r="Q29473" t="s">
        <v>5383</v>
      </c>
      <c r="R29473" t="s">
        <v>5384</v>
      </c>
      <c r="S29473" t="s">
        <v>1139</v>
      </c>
      <c r="T29473" t="s">
        <v>131</v>
      </c>
      <c r="U29473" t="s">
        <v>91</v>
      </c>
    </row>
    <row r="29474" spans="1:21" x14ac:dyDescent="0.3">
      <c r="A29474" t="s">
        <v>63868</v>
      </c>
      <c r="B29474" s="2">
        <v>42081</v>
      </c>
      <c r="C29474" s="2">
        <v>42088</v>
      </c>
      <c r="D29474">
        <v>7</v>
      </c>
      <c r="E29474" t="s">
        <v>45314</v>
      </c>
      <c r="F29474" t="s">
        <v>45315</v>
      </c>
      <c r="G29474" t="s">
        <v>45326</v>
      </c>
      <c r="H29474" s="1">
        <v>109</v>
      </c>
      <c r="I29474">
        <v>1</v>
      </c>
      <c r="J29474">
        <v>0.01</v>
      </c>
      <c r="K29474" s="1">
        <v>27.91</v>
      </c>
      <c r="L29474" s="1">
        <v>2.7910000000000004</v>
      </c>
      <c r="M29474" t="s">
        <v>24</v>
      </c>
      <c r="N29474" t="s">
        <v>63869</v>
      </c>
      <c r="O29474" t="s">
        <v>4133</v>
      </c>
      <c r="P29474" t="s">
        <v>36</v>
      </c>
      <c r="Q29474" t="s">
        <v>10631</v>
      </c>
      <c r="R29474" t="s">
        <v>2410</v>
      </c>
      <c r="S29474" t="s">
        <v>81</v>
      </c>
      <c r="T29474" t="s">
        <v>39</v>
      </c>
      <c r="U29474" t="s">
        <v>91</v>
      </c>
    </row>
    <row r="29475" spans="1:21" x14ac:dyDescent="0.3">
      <c r="A29475" t="s">
        <v>63870</v>
      </c>
      <c r="B29475" s="2">
        <v>42337</v>
      </c>
      <c r="C29475" s="2">
        <v>42340</v>
      </c>
      <c r="D29475">
        <v>3</v>
      </c>
      <c r="E29475" t="s">
        <v>45314</v>
      </c>
      <c r="F29475" t="s">
        <v>45315</v>
      </c>
      <c r="G29475" t="s">
        <v>45329</v>
      </c>
      <c r="H29475" s="1">
        <v>85</v>
      </c>
      <c r="I29475">
        <v>4</v>
      </c>
      <c r="J29475">
        <v>0.02</v>
      </c>
      <c r="K29475" s="1">
        <v>21.25</v>
      </c>
      <c r="L29475" s="1">
        <v>2.125</v>
      </c>
      <c r="M29475" t="s">
        <v>24</v>
      </c>
      <c r="N29475" t="s">
        <v>63871</v>
      </c>
      <c r="O29475" t="s">
        <v>1964</v>
      </c>
      <c r="P29475" t="s">
        <v>27</v>
      </c>
      <c r="Q29475" t="s">
        <v>55824</v>
      </c>
      <c r="R29475" t="s">
        <v>55824</v>
      </c>
      <c r="S29475" t="s">
        <v>258</v>
      </c>
      <c r="T29475" t="s">
        <v>185</v>
      </c>
      <c r="U29475" t="s">
        <v>32</v>
      </c>
    </row>
    <row r="29476" spans="1:21" x14ac:dyDescent="0.3">
      <c r="A29476" t="s">
        <v>63872</v>
      </c>
      <c r="B29476" s="2">
        <v>42292</v>
      </c>
      <c r="C29476" s="2">
        <v>42295</v>
      </c>
      <c r="D29476">
        <v>3</v>
      </c>
      <c r="E29476" t="s">
        <v>45314</v>
      </c>
      <c r="F29476" t="s">
        <v>45315</v>
      </c>
      <c r="G29476" t="s">
        <v>45334</v>
      </c>
      <c r="H29476" s="1">
        <v>122</v>
      </c>
      <c r="I29476">
        <v>1</v>
      </c>
      <c r="J29476">
        <v>0.01</v>
      </c>
      <c r="K29476" s="1">
        <v>40.78</v>
      </c>
      <c r="L29476" s="1">
        <v>4.0780000000000003</v>
      </c>
      <c r="M29476" t="s">
        <v>24</v>
      </c>
      <c r="N29476" t="s">
        <v>63873</v>
      </c>
      <c r="O29476" t="s">
        <v>817</v>
      </c>
      <c r="P29476" t="s">
        <v>27</v>
      </c>
      <c r="Q29476" t="s">
        <v>361</v>
      </c>
      <c r="R29476" t="s">
        <v>361</v>
      </c>
      <c r="S29476" t="s">
        <v>38</v>
      </c>
      <c r="T29476" t="s">
        <v>39</v>
      </c>
      <c r="U29476" t="s">
        <v>135</v>
      </c>
    </row>
    <row r="29477" spans="1:21" x14ac:dyDescent="0.3">
      <c r="A29477" t="s">
        <v>63874</v>
      </c>
      <c r="B29477" s="2">
        <v>42032</v>
      </c>
      <c r="C29477" s="2">
        <v>42038</v>
      </c>
      <c r="D29477">
        <v>6</v>
      </c>
      <c r="E29477" t="s">
        <v>45314</v>
      </c>
      <c r="F29477" t="s">
        <v>45315</v>
      </c>
      <c r="G29477" t="s">
        <v>45337</v>
      </c>
      <c r="H29477" s="1">
        <v>224</v>
      </c>
      <c r="I29477">
        <v>3</v>
      </c>
      <c r="J29477">
        <v>0.05</v>
      </c>
      <c r="K29477" s="1">
        <v>110.4</v>
      </c>
      <c r="L29477" s="1">
        <v>11.040000000000001</v>
      </c>
      <c r="M29477" t="s">
        <v>45320</v>
      </c>
      <c r="N29477" t="s">
        <v>63875</v>
      </c>
      <c r="O29477" t="s">
        <v>860</v>
      </c>
      <c r="P29477" t="s">
        <v>55</v>
      </c>
      <c r="Q29477" t="s">
        <v>5048</v>
      </c>
      <c r="R29477" t="s">
        <v>5048</v>
      </c>
      <c r="S29477" t="s">
        <v>552</v>
      </c>
      <c r="T29477" t="s">
        <v>73</v>
      </c>
      <c r="U29477" t="s">
        <v>212</v>
      </c>
    </row>
    <row r="29478" spans="1:21" x14ac:dyDescent="0.3">
      <c r="A29478" t="s">
        <v>63876</v>
      </c>
      <c r="B29478" s="2">
        <v>42342</v>
      </c>
      <c r="C29478" s="2">
        <v>42349</v>
      </c>
      <c r="D29478">
        <v>7</v>
      </c>
      <c r="E29478" t="s">
        <v>45314</v>
      </c>
      <c r="F29478" t="s">
        <v>45315</v>
      </c>
      <c r="G29478" t="s">
        <v>45341</v>
      </c>
      <c r="H29478" s="1">
        <v>213</v>
      </c>
      <c r="I29478">
        <v>4</v>
      </c>
      <c r="J29478">
        <v>0.01</v>
      </c>
      <c r="K29478" s="1">
        <v>124.48</v>
      </c>
      <c r="L29478" s="1">
        <v>12.448</v>
      </c>
      <c r="M29478" t="s">
        <v>24</v>
      </c>
      <c r="N29478" t="s">
        <v>63877</v>
      </c>
      <c r="O29478" t="s">
        <v>413</v>
      </c>
      <c r="P29478" t="s">
        <v>27</v>
      </c>
      <c r="Q29478" t="s">
        <v>7564</v>
      </c>
      <c r="R29478" t="s">
        <v>7565</v>
      </c>
      <c r="S29478" t="s">
        <v>900</v>
      </c>
      <c r="T29478" t="s">
        <v>131</v>
      </c>
      <c r="U29478" t="s">
        <v>49</v>
      </c>
    </row>
    <row r="29479" spans="1:21" x14ac:dyDescent="0.3">
      <c r="A29479" t="s">
        <v>63878</v>
      </c>
      <c r="B29479" s="2">
        <v>42327</v>
      </c>
      <c r="C29479" s="2">
        <v>42335</v>
      </c>
      <c r="D29479">
        <v>8</v>
      </c>
      <c r="E29479" t="s">
        <v>45314</v>
      </c>
      <c r="F29479" t="s">
        <v>45315</v>
      </c>
      <c r="G29479" t="s">
        <v>45344</v>
      </c>
      <c r="H29479" s="1">
        <v>62</v>
      </c>
      <c r="I29479">
        <v>5</v>
      </c>
      <c r="J29479">
        <v>0.05</v>
      </c>
      <c r="K29479" s="1">
        <v>12.4</v>
      </c>
      <c r="L29479" s="1">
        <v>1.2400000000000002</v>
      </c>
      <c r="M29479" t="s">
        <v>24</v>
      </c>
      <c r="N29479" t="s">
        <v>63879</v>
      </c>
      <c r="O29479" t="s">
        <v>8943</v>
      </c>
      <c r="P29479" t="s">
        <v>27</v>
      </c>
      <c r="Q29479" t="s">
        <v>3174</v>
      </c>
      <c r="R29479" t="s">
        <v>3174</v>
      </c>
      <c r="S29479" t="s">
        <v>3175</v>
      </c>
      <c r="T29479" t="s">
        <v>131</v>
      </c>
      <c r="U29479" t="s">
        <v>32</v>
      </c>
    </row>
    <row r="29480" spans="1:21" x14ac:dyDescent="0.3">
      <c r="A29480" t="s">
        <v>63880</v>
      </c>
      <c r="B29480" s="2">
        <v>42101</v>
      </c>
      <c r="C29480" s="2">
        <v>42103</v>
      </c>
      <c r="D29480">
        <v>2</v>
      </c>
      <c r="E29480" t="s">
        <v>45314</v>
      </c>
      <c r="F29480" t="s">
        <v>45315</v>
      </c>
      <c r="G29480" t="s">
        <v>45347</v>
      </c>
      <c r="H29480" s="1">
        <v>228</v>
      </c>
      <c r="I29480">
        <v>4</v>
      </c>
      <c r="J29480">
        <v>0.03</v>
      </c>
      <c r="K29480" s="1">
        <v>120.64</v>
      </c>
      <c r="L29480" s="1">
        <v>12.064</v>
      </c>
      <c r="M29480" t="s">
        <v>45320</v>
      </c>
      <c r="N29480" t="s">
        <v>63881</v>
      </c>
      <c r="O29480" t="s">
        <v>1749</v>
      </c>
      <c r="P29480" t="s">
        <v>55</v>
      </c>
      <c r="Q29480" t="s">
        <v>1323</v>
      </c>
      <c r="R29480" t="s">
        <v>1324</v>
      </c>
      <c r="S29480" t="s">
        <v>1325</v>
      </c>
      <c r="T29480" t="s">
        <v>131</v>
      </c>
      <c r="U29480" t="s">
        <v>82</v>
      </c>
    </row>
    <row r="29481" spans="1:21" x14ac:dyDescent="0.3">
      <c r="A29481" t="s">
        <v>63882</v>
      </c>
      <c r="B29481" s="2">
        <v>42303</v>
      </c>
      <c r="C29481" s="2">
        <v>42307</v>
      </c>
      <c r="D29481">
        <v>4</v>
      </c>
      <c r="E29481" t="s">
        <v>45314</v>
      </c>
      <c r="F29481" t="s">
        <v>45315</v>
      </c>
      <c r="G29481" t="s">
        <v>45350</v>
      </c>
      <c r="H29481" s="1">
        <v>159</v>
      </c>
      <c r="I29481">
        <v>5</v>
      </c>
      <c r="J29481">
        <v>0.05</v>
      </c>
      <c r="K29481" s="1">
        <v>39.25</v>
      </c>
      <c r="L29481" s="1">
        <v>3.9250000000000003</v>
      </c>
      <c r="M29481" t="s">
        <v>52</v>
      </c>
      <c r="N29481" t="s">
        <v>63883</v>
      </c>
      <c r="O29481" t="s">
        <v>3786</v>
      </c>
      <c r="P29481" t="s">
        <v>27</v>
      </c>
      <c r="Q29481" t="s">
        <v>6054</v>
      </c>
      <c r="R29481" t="s">
        <v>217</v>
      </c>
      <c r="S29481" t="s">
        <v>38</v>
      </c>
      <c r="T29481" t="s">
        <v>39</v>
      </c>
      <c r="U29481" t="s">
        <v>135</v>
      </c>
    </row>
    <row r="29482" spans="1:21" x14ac:dyDescent="0.3">
      <c r="A29482" t="s">
        <v>63884</v>
      </c>
      <c r="B29482" s="2">
        <v>42105</v>
      </c>
      <c r="C29482" s="2">
        <v>42106</v>
      </c>
      <c r="D29482">
        <v>1</v>
      </c>
      <c r="E29482" t="s">
        <v>45314</v>
      </c>
      <c r="F29482" t="s">
        <v>45315</v>
      </c>
      <c r="G29482" t="s">
        <v>45316</v>
      </c>
      <c r="H29482" s="1">
        <v>248</v>
      </c>
      <c r="I29482">
        <v>5</v>
      </c>
      <c r="J29482">
        <v>0.01</v>
      </c>
      <c r="K29482" s="1">
        <v>155.6</v>
      </c>
      <c r="L29482" s="1">
        <v>15.56</v>
      </c>
      <c r="M29482" t="s">
        <v>45320</v>
      </c>
      <c r="N29482" t="s">
        <v>63885</v>
      </c>
      <c r="O29482" t="s">
        <v>138</v>
      </c>
      <c r="P29482" t="s">
        <v>27</v>
      </c>
      <c r="Q29482" t="s">
        <v>2671</v>
      </c>
      <c r="R29482" t="s">
        <v>2672</v>
      </c>
      <c r="S29482" t="s">
        <v>38</v>
      </c>
      <c r="T29482" t="s">
        <v>39</v>
      </c>
      <c r="U29482" t="s">
        <v>82</v>
      </c>
    </row>
    <row r="29483" spans="1:21" x14ac:dyDescent="0.3">
      <c r="A29483" t="s">
        <v>63886</v>
      </c>
      <c r="B29483" s="2">
        <v>42138</v>
      </c>
      <c r="C29483" s="2">
        <v>42144</v>
      </c>
      <c r="D29483">
        <v>6</v>
      </c>
      <c r="E29483" t="s">
        <v>45314</v>
      </c>
      <c r="F29483" t="s">
        <v>45315</v>
      </c>
      <c r="G29483" t="s">
        <v>45319</v>
      </c>
      <c r="H29483" s="1">
        <v>196</v>
      </c>
      <c r="I29483">
        <v>5</v>
      </c>
      <c r="J29483">
        <v>0.02</v>
      </c>
      <c r="K29483" s="1">
        <v>96.4</v>
      </c>
      <c r="L29483" s="1">
        <v>9.64</v>
      </c>
      <c r="M29483" t="s">
        <v>24</v>
      </c>
      <c r="N29483" t="s">
        <v>63887</v>
      </c>
      <c r="O29483" t="s">
        <v>1973</v>
      </c>
      <c r="P29483" t="s">
        <v>27</v>
      </c>
      <c r="Q29483" t="s">
        <v>52151</v>
      </c>
      <c r="R29483" t="s">
        <v>375</v>
      </c>
      <c r="S29483" t="s">
        <v>184</v>
      </c>
      <c r="T29483" t="s">
        <v>185</v>
      </c>
      <c r="U29483" t="s">
        <v>59</v>
      </c>
    </row>
    <row r="29484" spans="1:21" x14ac:dyDescent="0.3">
      <c r="A29484" t="s">
        <v>63888</v>
      </c>
      <c r="B29484" s="2">
        <v>42287</v>
      </c>
      <c r="C29484" s="2">
        <v>42292</v>
      </c>
      <c r="D29484">
        <v>5</v>
      </c>
      <c r="E29484" t="s">
        <v>45314</v>
      </c>
      <c r="F29484" t="s">
        <v>45315</v>
      </c>
      <c r="G29484" t="s">
        <v>45323</v>
      </c>
      <c r="H29484" s="1">
        <v>218</v>
      </c>
      <c r="I29484">
        <v>5</v>
      </c>
      <c r="J29484">
        <v>0.03</v>
      </c>
      <c r="K29484" s="1">
        <v>105.3</v>
      </c>
      <c r="L29484" s="1">
        <v>10.530000000000001</v>
      </c>
      <c r="M29484" t="s">
        <v>24</v>
      </c>
      <c r="N29484" t="s">
        <v>63889</v>
      </c>
      <c r="O29484" t="s">
        <v>230</v>
      </c>
      <c r="P29484" t="s">
        <v>55</v>
      </c>
      <c r="Q29484" t="s">
        <v>789</v>
      </c>
      <c r="R29484" t="s">
        <v>790</v>
      </c>
      <c r="S29484" t="s">
        <v>155</v>
      </c>
      <c r="T29484" t="s">
        <v>73</v>
      </c>
      <c r="U29484" t="s">
        <v>135</v>
      </c>
    </row>
    <row r="29485" spans="1:21" x14ac:dyDescent="0.3">
      <c r="A29485" t="s">
        <v>63890</v>
      </c>
      <c r="B29485" s="2">
        <v>42337</v>
      </c>
      <c r="C29485" s="2">
        <v>42340</v>
      </c>
      <c r="D29485">
        <v>3</v>
      </c>
      <c r="E29485" t="s">
        <v>45314</v>
      </c>
      <c r="F29485" t="s">
        <v>45315</v>
      </c>
      <c r="G29485" t="s">
        <v>45326</v>
      </c>
      <c r="H29485" s="1">
        <v>109</v>
      </c>
      <c r="I29485">
        <v>4</v>
      </c>
      <c r="J29485">
        <v>0.05</v>
      </c>
      <c r="K29485" s="1">
        <v>7.1999999999999993</v>
      </c>
      <c r="L29485" s="1">
        <v>0.72</v>
      </c>
      <c r="M29485" t="s">
        <v>24</v>
      </c>
      <c r="N29485" t="s">
        <v>63891</v>
      </c>
      <c r="O29485" t="s">
        <v>777</v>
      </c>
      <c r="P29485" t="s">
        <v>55</v>
      </c>
      <c r="Q29485" t="s">
        <v>14430</v>
      </c>
      <c r="R29485" t="s">
        <v>14430</v>
      </c>
      <c r="S29485" t="s">
        <v>1139</v>
      </c>
      <c r="T29485" t="s">
        <v>131</v>
      </c>
      <c r="U29485" t="s">
        <v>32</v>
      </c>
    </row>
    <row r="29486" spans="1:21" x14ac:dyDescent="0.3">
      <c r="A29486" t="s">
        <v>63892</v>
      </c>
      <c r="B29486" s="2">
        <v>42272</v>
      </c>
      <c r="C29486" s="2">
        <v>42282</v>
      </c>
      <c r="D29486">
        <v>10</v>
      </c>
      <c r="E29486" t="s">
        <v>45314</v>
      </c>
      <c r="F29486" t="s">
        <v>45315</v>
      </c>
      <c r="G29486" t="s">
        <v>45329</v>
      </c>
      <c r="H29486" s="1">
        <v>85</v>
      </c>
      <c r="I29486">
        <v>2</v>
      </c>
      <c r="J29486">
        <v>0.03</v>
      </c>
      <c r="K29486" s="1">
        <v>42.5</v>
      </c>
      <c r="L29486" s="1">
        <v>4.25</v>
      </c>
      <c r="M29486" t="s">
        <v>52</v>
      </c>
      <c r="N29486" t="s">
        <v>63893</v>
      </c>
      <c r="O29486" t="s">
        <v>3037</v>
      </c>
      <c r="P29486" t="s">
        <v>36</v>
      </c>
      <c r="Q29486" t="s">
        <v>63894</v>
      </c>
      <c r="R29486" t="s">
        <v>49571</v>
      </c>
      <c r="S29486" t="s">
        <v>258</v>
      </c>
      <c r="T29486" t="s">
        <v>185</v>
      </c>
      <c r="U29486" t="s">
        <v>118</v>
      </c>
    </row>
    <row r="29487" spans="1:21" x14ac:dyDescent="0.3">
      <c r="A29487" t="s">
        <v>63895</v>
      </c>
      <c r="B29487" s="2">
        <v>42091</v>
      </c>
      <c r="C29487" s="2">
        <v>42092</v>
      </c>
      <c r="D29487">
        <v>1</v>
      </c>
      <c r="E29487" t="s">
        <v>45314</v>
      </c>
      <c r="F29487" t="s">
        <v>45315</v>
      </c>
      <c r="G29487" t="s">
        <v>45334</v>
      </c>
      <c r="H29487" s="1">
        <v>122</v>
      </c>
      <c r="I29487">
        <v>1</v>
      </c>
      <c r="J29487">
        <v>0.04</v>
      </c>
      <c r="K29487" s="1">
        <v>37.119999999999997</v>
      </c>
      <c r="L29487" s="1">
        <v>3.7119999999999997</v>
      </c>
      <c r="M29487" t="s">
        <v>24</v>
      </c>
      <c r="N29487" t="s">
        <v>63896</v>
      </c>
      <c r="O29487" t="s">
        <v>11248</v>
      </c>
      <c r="P29487" t="s">
        <v>27</v>
      </c>
      <c r="Q29487" t="s">
        <v>3487</v>
      </c>
      <c r="R29487" t="s">
        <v>3488</v>
      </c>
      <c r="S29487" t="s">
        <v>1271</v>
      </c>
      <c r="T29487" t="s">
        <v>99</v>
      </c>
      <c r="U29487" t="s">
        <v>91</v>
      </c>
    </row>
    <row r="29488" spans="1:21" x14ac:dyDescent="0.3">
      <c r="A29488" t="s">
        <v>63897</v>
      </c>
      <c r="B29488" s="2">
        <v>42051</v>
      </c>
      <c r="C29488" s="2">
        <v>42056</v>
      </c>
      <c r="D29488">
        <v>5</v>
      </c>
      <c r="E29488" t="s">
        <v>45314</v>
      </c>
      <c r="F29488" t="s">
        <v>45315</v>
      </c>
      <c r="G29488" t="s">
        <v>45337</v>
      </c>
      <c r="H29488" s="1">
        <v>224</v>
      </c>
      <c r="I29488">
        <v>4</v>
      </c>
      <c r="J29488">
        <v>0.04</v>
      </c>
      <c r="K29488" s="1">
        <v>108.16</v>
      </c>
      <c r="L29488" s="1">
        <v>10.816000000000001</v>
      </c>
      <c r="M29488" t="s">
        <v>52</v>
      </c>
      <c r="N29488" t="s">
        <v>63898</v>
      </c>
      <c r="O29488" t="s">
        <v>1765</v>
      </c>
      <c r="P29488" t="s">
        <v>36</v>
      </c>
      <c r="Q29488" t="s">
        <v>974</v>
      </c>
      <c r="R29488" t="s">
        <v>1148</v>
      </c>
      <c r="S29488" t="s">
        <v>210</v>
      </c>
      <c r="T29488" t="s">
        <v>211</v>
      </c>
      <c r="U29488" t="s">
        <v>74</v>
      </c>
    </row>
    <row r="29489" spans="1:21" x14ac:dyDescent="0.3">
      <c r="A29489" t="s">
        <v>63899</v>
      </c>
      <c r="B29489" s="2">
        <v>42143</v>
      </c>
      <c r="C29489" s="2">
        <v>42150</v>
      </c>
      <c r="D29489">
        <v>7</v>
      </c>
      <c r="E29489" t="s">
        <v>45314</v>
      </c>
      <c r="F29489" t="s">
        <v>45315</v>
      </c>
      <c r="G29489" t="s">
        <v>45341</v>
      </c>
      <c r="H29489" s="1">
        <v>213</v>
      </c>
      <c r="I29489">
        <v>5</v>
      </c>
      <c r="J29489">
        <v>0.05</v>
      </c>
      <c r="K29489" s="1">
        <v>79.75</v>
      </c>
      <c r="L29489" s="1">
        <v>7.9750000000000005</v>
      </c>
      <c r="M29489" t="s">
        <v>24</v>
      </c>
      <c r="N29489" t="s">
        <v>63900</v>
      </c>
      <c r="O29489" t="s">
        <v>14834</v>
      </c>
      <c r="P29489" t="s">
        <v>55</v>
      </c>
      <c r="Q29489" t="s">
        <v>445</v>
      </c>
      <c r="R29489" t="s">
        <v>1195</v>
      </c>
      <c r="S29489" t="s">
        <v>81</v>
      </c>
      <c r="T29489" t="s">
        <v>39</v>
      </c>
      <c r="U29489" t="s">
        <v>59</v>
      </c>
    </row>
    <row r="29490" spans="1:21" x14ac:dyDescent="0.3">
      <c r="A29490" t="s">
        <v>63901</v>
      </c>
      <c r="B29490" s="2">
        <v>42054</v>
      </c>
      <c r="C29490" s="2">
        <v>42055</v>
      </c>
      <c r="D29490">
        <v>1</v>
      </c>
      <c r="E29490" t="s">
        <v>45314</v>
      </c>
      <c r="F29490" t="s">
        <v>45315</v>
      </c>
      <c r="G29490" t="s">
        <v>45344</v>
      </c>
      <c r="H29490" s="1">
        <v>62</v>
      </c>
      <c r="I29490">
        <v>1</v>
      </c>
      <c r="J29490">
        <v>0.04</v>
      </c>
      <c r="K29490" s="1">
        <v>62</v>
      </c>
      <c r="L29490" s="1">
        <v>6.2</v>
      </c>
      <c r="M29490" t="s">
        <v>24</v>
      </c>
      <c r="N29490" t="s">
        <v>63902</v>
      </c>
      <c r="O29490" t="s">
        <v>6825</v>
      </c>
      <c r="P29490" t="s">
        <v>27</v>
      </c>
      <c r="Q29490" t="s">
        <v>1967</v>
      </c>
      <c r="R29490" t="s">
        <v>1148</v>
      </c>
      <c r="S29490" t="s">
        <v>210</v>
      </c>
      <c r="T29490" t="s">
        <v>211</v>
      </c>
      <c r="U29490" t="s">
        <v>74</v>
      </c>
    </row>
    <row r="29491" spans="1:21" x14ac:dyDescent="0.3">
      <c r="A29491" t="s">
        <v>63903</v>
      </c>
      <c r="B29491" s="2">
        <v>42106</v>
      </c>
      <c r="C29491" s="2">
        <v>42114</v>
      </c>
      <c r="D29491">
        <v>8</v>
      </c>
      <c r="E29491" t="s">
        <v>45314</v>
      </c>
      <c r="F29491" t="s">
        <v>45315</v>
      </c>
      <c r="G29491" t="s">
        <v>45347</v>
      </c>
      <c r="H29491" s="1">
        <v>228</v>
      </c>
      <c r="I29491">
        <v>5</v>
      </c>
      <c r="J29491">
        <v>0.04</v>
      </c>
      <c r="K29491" s="1">
        <v>102.39999999999999</v>
      </c>
      <c r="L29491" s="1">
        <v>10.24</v>
      </c>
      <c r="M29491" t="s">
        <v>52</v>
      </c>
      <c r="N29491" t="s">
        <v>63904</v>
      </c>
      <c r="O29491" t="s">
        <v>872</v>
      </c>
      <c r="P29491" t="s">
        <v>27</v>
      </c>
      <c r="Q29491" t="s">
        <v>7296</v>
      </c>
      <c r="R29491" t="s">
        <v>6239</v>
      </c>
      <c r="S29491" t="s">
        <v>951</v>
      </c>
      <c r="T29491" t="s">
        <v>951</v>
      </c>
      <c r="U29491" t="s">
        <v>82</v>
      </c>
    </row>
    <row r="29492" spans="1:21" x14ac:dyDescent="0.3">
      <c r="A29492" t="s">
        <v>63905</v>
      </c>
      <c r="B29492" s="2">
        <v>42194</v>
      </c>
      <c r="C29492" s="2">
        <v>42196</v>
      </c>
      <c r="D29492">
        <v>2</v>
      </c>
      <c r="E29492" t="s">
        <v>45314</v>
      </c>
      <c r="F29492" t="s">
        <v>45315</v>
      </c>
      <c r="G29492" t="s">
        <v>45350</v>
      </c>
      <c r="H29492" s="1">
        <v>159</v>
      </c>
      <c r="I29492">
        <v>3</v>
      </c>
      <c r="J29492">
        <v>0.02</v>
      </c>
      <c r="K29492" s="1">
        <v>69.459999999999994</v>
      </c>
      <c r="L29492" s="1">
        <v>6.9459999999999997</v>
      </c>
      <c r="M29492" t="s">
        <v>24</v>
      </c>
      <c r="N29492" t="s">
        <v>63906</v>
      </c>
      <c r="O29492" t="s">
        <v>380</v>
      </c>
      <c r="P29492" t="s">
        <v>27</v>
      </c>
      <c r="Q29492" t="s">
        <v>1924</v>
      </c>
      <c r="R29492" t="s">
        <v>397</v>
      </c>
      <c r="S29492" t="s">
        <v>398</v>
      </c>
      <c r="T29492" t="s">
        <v>99</v>
      </c>
      <c r="U29492" t="s">
        <v>65</v>
      </c>
    </row>
    <row r="29493" spans="1:21" x14ac:dyDescent="0.3">
      <c r="A29493" t="s">
        <v>63907</v>
      </c>
      <c r="B29493" s="2">
        <v>42324</v>
      </c>
      <c r="C29493" s="2">
        <v>42330</v>
      </c>
      <c r="D29493">
        <v>6</v>
      </c>
      <c r="E29493" t="s">
        <v>45314</v>
      </c>
      <c r="F29493" t="s">
        <v>45315</v>
      </c>
      <c r="G29493" t="s">
        <v>45316</v>
      </c>
      <c r="H29493" s="1">
        <v>248</v>
      </c>
      <c r="I29493">
        <v>1</v>
      </c>
      <c r="J29493">
        <v>0.02</v>
      </c>
      <c r="K29493" s="1">
        <v>163.04</v>
      </c>
      <c r="L29493" s="1">
        <v>16.303999999999998</v>
      </c>
      <c r="M29493" t="s">
        <v>52</v>
      </c>
      <c r="N29493" t="s">
        <v>63908</v>
      </c>
      <c r="O29493" t="s">
        <v>1146</v>
      </c>
      <c r="P29493" t="s">
        <v>27</v>
      </c>
      <c r="Q29493" t="s">
        <v>396</v>
      </c>
      <c r="R29493" t="s">
        <v>397</v>
      </c>
      <c r="S29493" t="s">
        <v>398</v>
      </c>
      <c r="T29493" t="s">
        <v>99</v>
      </c>
      <c r="U29493" t="s">
        <v>32</v>
      </c>
    </row>
    <row r="29494" spans="1:21" x14ac:dyDescent="0.3">
      <c r="A29494" t="s">
        <v>63909</v>
      </c>
      <c r="B29494" s="2">
        <v>42027</v>
      </c>
      <c r="C29494" s="2">
        <v>42030</v>
      </c>
      <c r="D29494">
        <v>3</v>
      </c>
      <c r="E29494" t="s">
        <v>45314</v>
      </c>
      <c r="F29494" t="s">
        <v>45315</v>
      </c>
      <c r="G29494" t="s">
        <v>45319</v>
      </c>
      <c r="H29494" s="1">
        <v>196</v>
      </c>
      <c r="I29494">
        <v>1</v>
      </c>
      <c r="J29494">
        <v>0.05</v>
      </c>
      <c r="K29494" s="1">
        <v>106.2</v>
      </c>
      <c r="L29494" s="1">
        <v>10.620000000000001</v>
      </c>
      <c r="M29494" t="s">
        <v>24</v>
      </c>
      <c r="N29494" t="s">
        <v>63910</v>
      </c>
      <c r="O29494" t="s">
        <v>5267</v>
      </c>
      <c r="P29494" t="s">
        <v>27</v>
      </c>
      <c r="Q29494" t="s">
        <v>22580</v>
      </c>
      <c r="R29494" t="s">
        <v>1021</v>
      </c>
      <c r="S29494" t="s">
        <v>30</v>
      </c>
      <c r="T29494" t="s">
        <v>31</v>
      </c>
      <c r="U29494" t="s">
        <v>212</v>
      </c>
    </row>
    <row r="29495" spans="1:21" x14ac:dyDescent="0.3">
      <c r="A29495" t="s">
        <v>63911</v>
      </c>
      <c r="B29495" s="2">
        <v>42170</v>
      </c>
      <c r="C29495" s="2">
        <v>42179</v>
      </c>
      <c r="D29495">
        <v>9</v>
      </c>
      <c r="E29495" t="s">
        <v>45314</v>
      </c>
      <c r="F29495" t="s">
        <v>45315</v>
      </c>
      <c r="G29495" t="s">
        <v>45323</v>
      </c>
      <c r="H29495" s="1">
        <v>218</v>
      </c>
      <c r="I29495">
        <v>3</v>
      </c>
      <c r="J29495">
        <v>0.05</v>
      </c>
      <c r="K29495" s="1">
        <v>105.3</v>
      </c>
      <c r="L29495" s="1">
        <v>10.530000000000001</v>
      </c>
      <c r="M29495" t="s">
        <v>24</v>
      </c>
      <c r="N29495" t="s">
        <v>63912</v>
      </c>
      <c r="O29495" t="s">
        <v>5466</v>
      </c>
      <c r="P29495" t="s">
        <v>27</v>
      </c>
      <c r="Q29495" t="s">
        <v>147</v>
      </c>
      <c r="R29495" t="s">
        <v>148</v>
      </c>
      <c r="S29495" t="s">
        <v>81</v>
      </c>
      <c r="T29495" t="s">
        <v>149</v>
      </c>
      <c r="U29495" t="s">
        <v>40</v>
      </c>
    </row>
    <row r="29496" spans="1:21" x14ac:dyDescent="0.3">
      <c r="A29496" t="s">
        <v>63913</v>
      </c>
      <c r="B29496" s="2">
        <v>42163</v>
      </c>
      <c r="C29496" s="2">
        <v>42173</v>
      </c>
      <c r="D29496">
        <v>10</v>
      </c>
      <c r="E29496" t="s">
        <v>45314</v>
      </c>
      <c r="F29496" t="s">
        <v>45315</v>
      </c>
      <c r="G29496" t="s">
        <v>45326</v>
      </c>
      <c r="H29496" s="1">
        <v>109</v>
      </c>
      <c r="I29496">
        <v>2</v>
      </c>
      <c r="J29496">
        <v>0.03</v>
      </c>
      <c r="K29496" s="1">
        <v>22.46</v>
      </c>
      <c r="L29496" s="1">
        <v>2.246</v>
      </c>
      <c r="M29496" t="s">
        <v>24</v>
      </c>
      <c r="N29496" t="s">
        <v>63914</v>
      </c>
      <c r="O29496" t="s">
        <v>1307</v>
      </c>
      <c r="P29496" t="s">
        <v>36</v>
      </c>
      <c r="Q29496" t="s">
        <v>6719</v>
      </c>
      <c r="R29496" t="s">
        <v>6228</v>
      </c>
      <c r="S29496" t="s">
        <v>38</v>
      </c>
      <c r="T29496" t="s">
        <v>39</v>
      </c>
      <c r="U29496" t="s">
        <v>40</v>
      </c>
    </row>
    <row r="29497" spans="1:21" x14ac:dyDescent="0.3">
      <c r="A29497" t="s">
        <v>63915</v>
      </c>
      <c r="B29497" s="2">
        <v>42296</v>
      </c>
      <c r="C29497" s="2">
        <v>42298</v>
      </c>
      <c r="D29497">
        <v>2</v>
      </c>
      <c r="E29497" t="s">
        <v>45314</v>
      </c>
      <c r="F29497" t="s">
        <v>45315</v>
      </c>
      <c r="G29497" t="s">
        <v>45329</v>
      </c>
      <c r="H29497" s="1">
        <v>85</v>
      </c>
      <c r="I29497">
        <v>5</v>
      </c>
      <c r="J29497">
        <v>0.04</v>
      </c>
      <c r="K29497" s="1">
        <v>17</v>
      </c>
      <c r="L29497" s="1">
        <v>1.7000000000000002</v>
      </c>
      <c r="M29497" t="s">
        <v>24</v>
      </c>
      <c r="N29497" t="s">
        <v>63916</v>
      </c>
      <c r="O29497" t="s">
        <v>939</v>
      </c>
      <c r="P29497" t="s">
        <v>36</v>
      </c>
      <c r="Q29497" t="s">
        <v>23991</v>
      </c>
      <c r="R29497" t="s">
        <v>755</v>
      </c>
      <c r="S29497" t="s">
        <v>89</v>
      </c>
      <c r="T29497" t="s">
        <v>90</v>
      </c>
      <c r="U29497" t="s">
        <v>135</v>
      </c>
    </row>
    <row r="29498" spans="1:21" x14ac:dyDescent="0.3">
      <c r="A29498" t="s">
        <v>63917</v>
      </c>
      <c r="B29498" s="2">
        <v>42096</v>
      </c>
      <c r="C29498" s="2">
        <v>42106</v>
      </c>
      <c r="D29498">
        <v>10</v>
      </c>
      <c r="E29498" t="s">
        <v>45314</v>
      </c>
      <c r="F29498" t="s">
        <v>45315</v>
      </c>
      <c r="G29498" t="s">
        <v>45334</v>
      </c>
      <c r="H29498" s="1">
        <v>122</v>
      </c>
      <c r="I29498">
        <v>3</v>
      </c>
      <c r="J29498">
        <v>0.01</v>
      </c>
      <c r="K29498" s="1">
        <v>38.340000000000003</v>
      </c>
      <c r="L29498" s="1">
        <v>3.8340000000000005</v>
      </c>
      <c r="M29498" t="s">
        <v>52</v>
      </c>
      <c r="N29498" t="s">
        <v>63918</v>
      </c>
      <c r="O29498" t="s">
        <v>1322</v>
      </c>
      <c r="P29498" t="s">
        <v>27</v>
      </c>
      <c r="Q29498" t="s">
        <v>8500</v>
      </c>
      <c r="R29498" t="s">
        <v>173</v>
      </c>
      <c r="S29498" t="s">
        <v>30</v>
      </c>
      <c r="T29498" t="s">
        <v>31</v>
      </c>
      <c r="U29498" t="s">
        <v>82</v>
      </c>
    </row>
    <row r="29499" spans="1:21" x14ac:dyDescent="0.3">
      <c r="A29499" t="s">
        <v>63919</v>
      </c>
      <c r="B29499" s="2">
        <v>42024</v>
      </c>
      <c r="C29499" s="2">
        <v>42031</v>
      </c>
      <c r="D29499">
        <v>7</v>
      </c>
      <c r="E29499" t="s">
        <v>45314</v>
      </c>
      <c r="F29499" t="s">
        <v>45315</v>
      </c>
      <c r="G29499" t="s">
        <v>45337</v>
      </c>
      <c r="H29499" s="1">
        <v>224</v>
      </c>
      <c r="I29499">
        <v>2</v>
      </c>
      <c r="J29499">
        <v>0.03</v>
      </c>
      <c r="K29499" s="1">
        <v>130.56</v>
      </c>
      <c r="L29499" s="1">
        <v>13.056000000000001</v>
      </c>
      <c r="M29499" t="s">
        <v>24</v>
      </c>
      <c r="N29499" t="s">
        <v>63920</v>
      </c>
      <c r="O29499" t="s">
        <v>7508</v>
      </c>
      <c r="P29499" t="s">
        <v>27</v>
      </c>
      <c r="Q29499" t="s">
        <v>103</v>
      </c>
      <c r="R29499" t="s">
        <v>104</v>
      </c>
      <c r="S29499" t="s">
        <v>105</v>
      </c>
      <c r="T29499" t="s">
        <v>39</v>
      </c>
      <c r="U29499" t="s">
        <v>212</v>
      </c>
    </row>
    <row r="29500" spans="1:21" x14ac:dyDescent="0.3">
      <c r="A29500" t="s">
        <v>63921</v>
      </c>
      <c r="B29500" s="2">
        <v>42102</v>
      </c>
      <c r="C29500" s="2">
        <v>42104</v>
      </c>
      <c r="D29500">
        <v>2</v>
      </c>
      <c r="E29500" t="s">
        <v>45314</v>
      </c>
      <c r="F29500" t="s">
        <v>45315</v>
      </c>
      <c r="G29500" t="s">
        <v>45341</v>
      </c>
      <c r="H29500" s="1">
        <v>213</v>
      </c>
      <c r="I29500">
        <v>2</v>
      </c>
      <c r="J29500">
        <v>0.04</v>
      </c>
      <c r="K29500" s="1">
        <v>115.96000000000001</v>
      </c>
      <c r="L29500" s="1">
        <v>11.596000000000002</v>
      </c>
      <c r="M29500" t="s">
        <v>24</v>
      </c>
      <c r="N29500" t="s">
        <v>63922</v>
      </c>
      <c r="O29500" t="s">
        <v>622</v>
      </c>
      <c r="P29500" t="s">
        <v>55</v>
      </c>
      <c r="Q29500" t="s">
        <v>2828</v>
      </c>
      <c r="R29500" t="s">
        <v>828</v>
      </c>
      <c r="S29500" t="s">
        <v>98</v>
      </c>
      <c r="T29500" t="s">
        <v>99</v>
      </c>
      <c r="U29500" t="s">
        <v>82</v>
      </c>
    </row>
    <row r="29501" spans="1:21" x14ac:dyDescent="0.3">
      <c r="A29501" t="s">
        <v>63923</v>
      </c>
      <c r="B29501" s="2">
        <v>42322</v>
      </c>
      <c r="C29501" s="2">
        <v>42327</v>
      </c>
      <c r="D29501">
        <v>5</v>
      </c>
      <c r="E29501" t="s">
        <v>45314</v>
      </c>
      <c r="F29501" t="s">
        <v>45315</v>
      </c>
      <c r="G29501" t="s">
        <v>45344</v>
      </c>
      <c r="H29501" s="1">
        <v>62</v>
      </c>
      <c r="I29501">
        <v>3</v>
      </c>
      <c r="J29501">
        <v>0.01</v>
      </c>
      <c r="K29501" s="1">
        <v>20.666666666666668</v>
      </c>
      <c r="L29501" s="1">
        <v>2.0666666666666669</v>
      </c>
      <c r="M29501" t="s">
        <v>24</v>
      </c>
      <c r="N29501" t="s">
        <v>63924</v>
      </c>
      <c r="O29501" t="s">
        <v>4317</v>
      </c>
      <c r="P29501" t="s">
        <v>36</v>
      </c>
      <c r="Q29501" t="s">
        <v>501</v>
      </c>
      <c r="R29501" t="s">
        <v>501</v>
      </c>
      <c r="S29501" t="s">
        <v>204</v>
      </c>
      <c r="T29501" t="s">
        <v>39</v>
      </c>
      <c r="U29501" t="s">
        <v>32</v>
      </c>
    </row>
    <row r="29502" spans="1:21" x14ac:dyDescent="0.3">
      <c r="A29502" t="s">
        <v>63925</v>
      </c>
      <c r="B29502" s="2">
        <v>42160</v>
      </c>
      <c r="C29502" s="2">
        <v>42163</v>
      </c>
      <c r="D29502">
        <v>3</v>
      </c>
      <c r="E29502" t="s">
        <v>45314</v>
      </c>
      <c r="F29502" t="s">
        <v>45315</v>
      </c>
      <c r="G29502" t="s">
        <v>45347</v>
      </c>
      <c r="H29502" s="1">
        <v>228</v>
      </c>
      <c r="I29502">
        <v>4</v>
      </c>
      <c r="J29502">
        <v>0.05</v>
      </c>
      <c r="K29502" s="1">
        <v>102.4</v>
      </c>
      <c r="L29502" s="1">
        <v>10.240000000000002</v>
      </c>
      <c r="M29502" t="s">
        <v>52</v>
      </c>
      <c r="N29502" t="s">
        <v>63926</v>
      </c>
      <c r="O29502" t="s">
        <v>15452</v>
      </c>
      <c r="P29502" t="s">
        <v>27</v>
      </c>
      <c r="Q29502" t="s">
        <v>96</v>
      </c>
      <c r="R29502" t="s">
        <v>97</v>
      </c>
      <c r="S29502" t="s">
        <v>98</v>
      </c>
      <c r="T29502" t="s">
        <v>99</v>
      </c>
      <c r="U29502" t="s">
        <v>40</v>
      </c>
    </row>
    <row r="29503" spans="1:21" x14ac:dyDescent="0.3">
      <c r="A29503" t="s">
        <v>63927</v>
      </c>
      <c r="B29503" s="2">
        <v>42114</v>
      </c>
      <c r="C29503" s="2">
        <v>42121</v>
      </c>
      <c r="D29503">
        <v>7</v>
      </c>
      <c r="E29503" t="s">
        <v>45314</v>
      </c>
      <c r="F29503" t="s">
        <v>45315</v>
      </c>
      <c r="G29503" t="s">
        <v>45350</v>
      </c>
      <c r="H29503" s="1">
        <v>159</v>
      </c>
      <c r="I29503">
        <v>1</v>
      </c>
      <c r="J29503">
        <v>0.01</v>
      </c>
      <c r="K29503" s="1">
        <v>77.41</v>
      </c>
      <c r="L29503" s="1">
        <v>7.7409999999999997</v>
      </c>
      <c r="M29503" t="s">
        <v>24</v>
      </c>
      <c r="N29503" t="s">
        <v>63928</v>
      </c>
      <c r="O29503" t="s">
        <v>850</v>
      </c>
      <c r="P29503" t="s">
        <v>27</v>
      </c>
      <c r="Q29503" t="s">
        <v>63929</v>
      </c>
      <c r="R29503" t="s">
        <v>375</v>
      </c>
      <c r="S29503" t="s">
        <v>184</v>
      </c>
      <c r="T29503" t="s">
        <v>185</v>
      </c>
      <c r="U29503" t="s">
        <v>82</v>
      </c>
    </row>
    <row r="29504" spans="1:21" x14ac:dyDescent="0.3">
      <c r="A29504" t="s">
        <v>63930</v>
      </c>
      <c r="B29504" s="2">
        <v>42303</v>
      </c>
      <c r="C29504" s="2">
        <v>42311</v>
      </c>
      <c r="D29504">
        <v>8</v>
      </c>
      <c r="E29504" t="s">
        <v>45314</v>
      </c>
      <c r="F29504" t="s">
        <v>45315</v>
      </c>
      <c r="G29504" t="s">
        <v>45316</v>
      </c>
      <c r="H29504" s="1">
        <v>248</v>
      </c>
      <c r="I29504">
        <v>5</v>
      </c>
      <c r="J29504">
        <v>0.04</v>
      </c>
      <c r="K29504" s="1">
        <v>118.4</v>
      </c>
      <c r="L29504" s="1">
        <v>11.840000000000002</v>
      </c>
      <c r="M29504" t="s">
        <v>52</v>
      </c>
      <c r="N29504" t="s">
        <v>63931</v>
      </c>
      <c r="O29504" t="s">
        <v>3618</v>
      </c>
      <c r="P29504" t="s">
        <v>36</v>
      </c>
      <c r="Q29504" t="s">
        <v>19874</v>
      </c>
      <c r="R29504" t="s">
        <v>19875</v>
      </c>
      <c r="S29504" t="s">
        <v>19876</v>
      </c>
      <c r="T29504" t="s">
        <v>73</v>
      </c>
      <c r="U29504" t="s">
        <v>135</v>
      </c>
    </row>
    <row r="29505" spans="1:21" x14ac:dyDescent="0.3">
      <c r="A29505" t="s">
        <v>63932</v>
      </c>
      <c r="B29505" s="2">
        <v>42165</v>
      </c>
      <c r="C29505" s="2">
        <v>42166</v>
      </c>
      <c r="D29505">
        <v>1</v>
      </c>
      <c r="E29505" t="s">
        <v>45314</v>
      </c>
      <c r="F29505" t="s">
        <v>45315</v>
      </c>
      <c r="G29505" t="s">
        <v>45319</v>
      </c>
      <c r="H29505" s="1">
        <v>196</v>
      </c>
      <c r="I29505">
        <v>2</v>
      </c>
      <c r="J29505">
        <v>0.02</v>
      </c>
      <c r="K29505" s="1">
        <v>108.16</v>
      </c>
      <c r="L29505" s="1">
        <v>10.816000000000001</v>
      </c>
      <c r="M29505" t="s">
        <v>24</v>
      </c>
      <c r="N29505" t="s">
        <v>63933</v>
      </c>
      <c r="O29505" t="s">
        <v>1851</v>
      </c>
      <c r="P29505" t="s">
        <v>55</v>
      </c>
      <c r="Q29505" t="s">
        <v>2302</v>
      </c>
      <c r="R29505" t="s">
        <v>2302</v>
      </c>
      <c r="S29505" t="s">
        <v>98</v>
      </c>
      <c r="T29505" t="s">
        <v>99</v>
      </c>
      <c r="U29505" t="s">
        <v>40</v>
      </c>
    </row>
    <row r="29506" spans="1:21" x14ac:dyDescent="0.3">
      <c r="A29506" t="s">
        <v>63934</v>
      </c>
      <c r="B29506" s="2">
        <v>42212</v>
      </c>
      <c r="C29506" s="2">
        <v>42217</v>
      </c>
      <c r="D29506">
        <v>5</v>
      </c>
      <c r="E29506" t="s">
        <v>45314</v>
      </c>
      <c r="F29506" t="s">
        <v>45315</v>
      </c>
      <c r="G29506" t="s">
        <v>45323</v>
      </c>
      <c r="H29506" s="1">
        <v>218</v>
      </c>
      <c r="I29506">
        <v>3</v>
      </c>
      <c r="J29506">
        <v>0.03</v>
      </c>
      <c r="K29506" s="1">
        <v>118.38</v>
      </c>
      <c r="L29506" s="1">
        <v>11.838000000000001</v>
      </c>
      <c r="M29506" t="s">
        <v>24</v>
      </c>
      <c r="N29506" t="s">
        <v>63935</v>
      </c>
      <c r="O29506" t="s">
        <v>777</v>
      </c>
      <c r="P29506" t="s">
        <v>55</v>
      </c>
      <c r="Q29506" t="s">
        <v>7151</v>
      </c>
      <c r="R29506" t="s">
        <v>1720</v>
      </c>
      <c r="S29506" t="s">
        <v>38</v>
      </c>
      <c r="T29506" t="s">
        <v>39</v>
      </c>
      <c r="U29506" t="s">
        <v>65</v>
      </c>
    </row>
    <row r="29507" spans="1:21" x14ac:dyDescent="0.3">
      <c r="A29507" t="s">
        <v>63936</v>
      </c>
      <c r="B29507" s="2">
        <v>42205</v>
      </c>
      <c r="C29507" s="2">
        <v>42206</v>
      </c>
      <c r="D29507">
        <v>1</v>
      </c>
      <c r="E29507" t="s">
        <v>45314</v>
      </c>
      <c r="F29507" t="s">
        <v>45315</v>
      </c>
      <c r="G29507" t="s">
        <v>45326</v>
      </c>
      <c r="H29507" s="1">
        <v>109</v>
      </c>
      <c r="I29507">
        <v>1</v>
      </c>
      <c r="J29507">
        <v>0.01</v>
      </c>
      <c r="K29507" s="1">
        <v>27.91</v>
      </c>
      <c r="L29507" s="1">
        <v>2.7910000000000004</v>
      </c>
      <c r="M29507" t="s">
        <v>52</v>
      </c>
      <c r="N29507" t="s">
        <v>63937</v>
      </c>
      <c r="O29507" t="s">
        <v>2703</v>
      </c>
      <c r="P29507" t="s">
        <v>55</v>
      </c>
      <c r="Q29507" t="s">
        <v>3961</v>
      </c>
      <c r="R29507" t="s">
        <v>511</v>
      </c>
      <c r="S29507" t="s">
        <v>210</v>
      </c>
      <c r="T29507" t="s">
        <v>211</v>
      </c>
      <c r="U29507" t="s">
        <v>65</v>
      </c>
    </row>
    <row r="29508" spans="1:21" x14ac:dyDescent="0.3">
      <c r="A29508" t="s">
        <v>63938</v>
      </c>
      <c r="B29508" s="2">
        <v>42260</v>
      </c>
      <c r="C29508" s="2">
        <v>42262</v>
      </c>
      <c r="D29508">
        <v>2</v>
      </c>
      <c r="E29508" t="s">
        <v>45314</v>
      </c>
      <c r="F29508" t="s">
        <v>45315</v>
      </c>
      <c r="G29508" t="s">
        <v>45329</v>
      </c>
      <c r="H29508" s="1">
        <v>85</v>
      </c>
      <c r="I29508">
        <v>3</v>
      </c>
      <c r="J29508">
        <v>0.01</v>
      </c>
      <c r="K29508" s="1">
        <v>2.4500000000000002</v>
      </c>
      <c r="L29508" s="1">
        <v>0.24500000000000002</v>
      </c>
      <c r="M29508" t="s">
        <v>52</v>
      </c>
      <c r="N29508" t="s">
        <v>63939</v>
      </c>
      <c r="O29508" t="s">
        <v>5334</v>
      </c>
      <c r="P29508" t="s">
        <v>27</v>
      </c>
      <c r="Q29508" t="s">
        <v>519</v>
      </c>
      <c r="R29508" t="s">
        <v>519</v>
      </c>
      <c r="S29508" t="s">
        <v>244</v>
      </c>
      <c r="T29508" t="s">
        <v>39</v>
      </c>
      <c r="U29508" t="s">
        <v>118</v>
      </c>
    </row>
    <row r="29509" spans="1:21" x14ac:dyDescent="0.3">
      <c r="A29509" t="s">
        <v>63940</v>
      </c>
      <c r="B29509" s="2">
        <v>42230</v>
      </c>
      <c r="C29509" s="2">
        <v>42236</v>
      </c>
      <c r="D29509">
        <v>6</v>
      </c>
      <c r="E29509" t="s">
        <v>45314</v>
      </c>
      <c r="F29509" t="s">
        <v>45315</v>
      </c>
      <c r="G29509" t="s">
        <v>45334</v>
      </c>
      <c r="H29509" s="1">
        <v>122</v>
      </c>
      <c r="I29509">
        <v>1</v>
      </c>
      <c r="J29509">
        <v>0.01</v>
      </c>
      <c r="K29509" s="1">
        <v>40.78</v>
      </c>
      <c r="L29509" s="1">
        <v>4.0780000000000003</v>
      </c>
      <c r="M29509" t="s">
        <v>24</v>
      </c>
      <c r="N29509" t="s">
        <v>63941</v>
      </c>
      <c r="O29509" t="s">
        <v>3917</v>
      </c>
      <c r="P29509" t="s">
        <v>55</v>
      </c>
      <c r="Q29509" t="s">
        <v>23991</v>
      </c>
      <c r="R29509" t="s">
        <v>755</v>
      </c>
      <c r="S29509" t="s">
        <v>89</v>
      </c>
      <c r="T29509" t="s">
        <v>90</v>
      </c>
      <c r="U29509" t="s">
        <v>227</v>
      </c>
    </row>
    <row r="29510" spans="1:21" x14ac:dyDescent="0.3">
      <c r="A29510" t="s">
        <v>63942</v>
      </c>
      <c r="B29510" s="2">
        <v>42146</v>
      </c>
      <c r="C29510" s="2">
        <v>42152</v>
      </c>
      <c r="D29510">
        <v>6</v>
      </c>
      <c r="E29510" t="s">
        <v>45314</v>
      </c>
      <c r="F29510" t="s">
        <v>45315</v>
      </c>
      <c r="G29510" t="s">
        <v>45337</v>
      </c>
      <c r="H29510" s="1">
        <v>224</v>
      </c>
      <c r="I29510">
        <v>4</v>
      </c>
      <c r="J29510">
        <v>0.04</v>
      </c>
      <c r="K29510" s="1">
        <v>108.16</v>
      </c>
      <c r="L29510" s="1">
        <v>10.816000000000001</v>
      </c>
      <c r="M29510" t="s">
        <v>24</v>
      </c>
      <c r="N29510" t="s">
        <v>63943</v>
      </c>
      <c r="O29510" t="s">
        <v>5201</v>
      </c>
      <c r="P29510" t="s">
        <v>27</v>
      </c>
      <c r="Q29510" t="s">
        <v>572</v>
      </c>
      <c r="R29510" t="s">
        <v>572</v>
      </c>
      <c r="S29510" t="s">
        <v>89</v>
      </c>
      <c r="T29510" t="s">
        <v>90</v>
      </c>
      <c r="U29510" t="s">
        <v>59</v>
      </c>
    </row>
    <row r="29511" spans="1:21" x14ac:dyDescent="0.3">
      <c r="A29511" t="s">
        <v>63944</v>
      </c>
      <c r="B29511" s="2">
        <v>42310</v>
      </c>
      <c r="C29511" s="2">
        <v>42320</v>
      </c>
      <c r="D29511">
        <v>10</v>
      </c>
      <c r="E29511" t="s">
        <v>45314</v>
      </c>
      <c r="F29511" t="s">
        <v>45315</v>
      </c>
      <c r="G29511" t="s">
        <v>45341</v>
      </c>
      <c r="H29511" s="1">
        <v>213</v>
      </c>
      <c r="I29511">
        <v>5</v>
      </c>
      <c r="J29511">
        <v>0.04</v>
      </c>
      <c r="K29511" s="1">
        <v>90.4</v>
      </c>
      <c r="L29511" s="1">
        <v>9.0400000000000009</v>
      </c>
      <c r="M29511" t="s">
        <v>45320</v>
      </c>
      <c r="N29511" t="s">
        <v>63945</v>
      </c>
      <c r="O29511" t="s">
        <v>2055</v>
      </c>
      <c r="P29511" t="s">
        <v>27</v>
      </c>
      <c r="Q29511" t="s">
        <v>31256</v>
      </c>
      <c r="R29511" t="s">
        <v>31257</v>
      </c>
      <c r="S29511" t="s">
        <v>1139</v>
      </c>
      <c r="T29511" t="s">
        <v>131</v>
      </c>
      <c r="U29511" t="s">
        <v>32</v>
      </c>
    </row>
    <row r="29512" spans="1:21" x14ac:dyDescent="0.3">
      <c r="A29512" t="s">
        <v>63946</v>
      </c>
      <c r="B29512" s="2">
        <v>42178</v>
      </c>
      <c r="C29512" s="2">
        <v>42184</v>
      </c>
      <c r="D29512">
        <v>6</v>
      </c>
      <c r="E29512" t="s">
        <v>45314</v>
      </c>
      <c r="F29512" t="s">
        <v>45315</v>
      </c>
      <c r="G29512" t="s">
        <v>45344</v>
      </c>
      <c r="H29512" s="1">
        <v>62</v>
      </c>
      <c r="I29512">
        <v>5</v>
      </c>
      <c r="J29512">
        <v>0.02</v>
      </c>
      <c r="K29512" s="1">
        <v>12.4</v>
      </c>
      <c r="L29512" s="1">
        <v>1.2400000000000002</v>
      </c>
      <c r="M29512" t="s">
        <v>24</v>
      </c>
      <c r="N29512" t="s">
        <v>63947</v>
      </c>
      <c r="O29512" t="s">
        <v>1269</v>
      </c>
      <c r="P29512" t="s">
        <v>55</v>
      </c>
      <c r="Q29512" t="s">
        <v>3073</v>
      </c>
      <c r="R29512" t="s">
        <v>3074</v>
      </c>
      <c r="S29512" t="s">
        <v>2323</v>
      </c>
      <c r="T29512" t="s">
        <v>39</v>
      </c>
      <c r="U29512" t="s">
        <v>40</v>
      </c>
    </row>
    <row r="29513" spans="1:21" x14ac:dyDescent="0.3">
      <c r="A29513" t="s">
        <v>63948</v>
      </c>
      <c r="B29513" s="2">
        <v>42222</v>
      </c>
      <c r="C29513" s="2">
        <v>42230</v>
      </c>
      <c r="D29513">
        <v>8</v>
      </c>
      <c r="E29513" t="s">
        <v>45314</v>
      </c>
      <c r="F29513" t="s">
        <v>45315</v>
      </c>
      <c r="G29513" t="s">
        <v>45347</v>
      </c>
      <c r="H29513" s="1">
        <v>228</v>
      </c>
      <c r="I29513">
        <v>2</v>
      </c>
      <c r="J29513">
        <v>0.02</v>
      </c>
      <c r="K29513" s="1">
        <v>138.88</v>
      </c>
      <c r="L29513" s="1">
        <v>13.888</v>
      </c>
      <c r="M29513" t="s">
        <v>52</v>
      </c>
      <c r="N29513" t="s">
        <v>63949</v>
      </c>
      <c r="O29513" t="s">
        <v>4213</v>
      </c>
      <c r="P29513" t="s">
        <v>27</v>
      </c>
      <c r="Q29513" t="s">
        <v>807</v>
      </c>
      <c r="R29513" t="s">
        <v>807</v>
      </c>
      <c r="S29513" t="s">
        <v>808</v>
      </c>
      <c r="T29513" t="s">
        <v>809</v>
      </c>
      <c r="U29513" t="s">
        <v>227</v>
      </c>
    </row>
    <row r="29514" spans="1:21" x14ac:dyDescent="0.3">
      <c r="A29514" t="s">
        <v>63950</v>
      </c>
      <c r="B29514" s="2">
        <v>42274</v>
      </c>
      <c r="C29514" s="2">
        <v>42280</v>
      </c>
      <c r="D29514">
        <v>6</v>
      </c>
      <c r="E29514" t="s">
        <v>45314</v>
      </c>
      <c r="F29514" t="s">
        <v>45315</v>
      </c>
      <c r="G29514" t="s">
        <v>45350</v>
      </c>
      <c r="H29514" s="1">
        <v>159</v>
      </c>
      <c r="I29514">
        <v>1</v>
      </c>
      <c r="J29514">
        <v>0.02</v>
      </c>
      <c r="K29514" s="1">
        <v>75.819999999999993</v>
      </c>
      <c r="L29514" s="1">
        <v>7.5819999999999999</v>
      </c>
      <c r="M29514" t="s">
        <v>45320</v>
      </c>
      <c r="N29514" t="s">
        <v>63951</v>
      </c>
      <c r="O29514" t="s">
        <v>3723</v>
      </c>
      <c r="P29514" t="s">
        <v>27</v>
      </c>
      <c r="Q29514" t="s">
        <v>37289</v>
      </c>
      <c r="R29514" t="s">
        <v>479</v>
      </c>
      <c r="S29514" t="s">
        <v>124</v>
      </c>
      <c r="T29514" t="s">
        <v>39</v>
      </c>
      <c r="U29514" t="s">
        <v>118</v>
      </c>
    </row>
    <row r="29515" spans="1:21" x14ac:dyDescent="0.3">
      <c r="A29515" t="s">
        <v>63952</v>
      </c>
      <c r="B29515" s="2">
        <v>42043</v>
      </c>
      <c r="C29515" s="2">
        <v>42045</v>
      </c>
      <c r="D29515">
        <v>2</v>
      </c>
      <c r="E29515" t="s">
        <v>45314</v>
      </c>
      <c r="F29515" t="s">
        <v>45315</v>
      </c>
      <c r="G29515" t="s">
        <v>45316</v>
      </c>
      <c r="H29515" s="1">
        <v>248</v>
      </c>
      <c r="I29515">
        <v>4</v>
      </c>
      <c r="J29515">
        <v>0.02</v>
      </c>
      <c r="K29515" s="1">
        <v>148.16</v>
      </c>
      <c r="L29515" s="1">
        <v>14.816000000000001</v>
      </c>
      <c r="M29515" t="s">
        <v>24</v>
      </c>
      <c r="N29515" t="s">
        <v>63953</v>
      </c>
      <c r="O29515" t="s">
        <v>1019</v>
      </c>
      <c r="P29515" t="s">
        <v>55</v>
      </c>
      <c r="Q29515" t="s">
        <v>1800</v>
      </c>
      <c r="R29515" t="s">
        <v>1800</v>
      </c>
      <c r="S29515" t="s">
        <v>1690</v>
      </c>
      <c r="T29515" t="s">
        <v>39</v>
      </c>
      <c r="U29515" t="s">
        <v>74</v>
      </c>
    </row>
    <row r="29516" spans="1:21" x14ac:dyDescent="0.3">
      <c r="A29516" t="s">
        <v>63954</v>
      </c>
      <c r="B29516" s="2">
        <v>42187</v>
      </c>
      <c r="C29516" s="2">
        <v>42196</v>
      </c>
      <c r="D29516">
        <v>9</v>
      </c>
      <c r="E29516" t="s">
        <v>45314</v>
      </c>
      <c r="F29516" t="s">
        <v>45315</v>
      </c>
      <c r="G29516" t="s">
        <v>45319</v>
      </c>
      <c r="H29516" s="1">
        <v>196</v>
      </c>
      <c r="I29516">
        <v>5</v>
      </c>
      <c r="J29516">
        <v>0.03</v>
      </c>
      <c r="K29516" s="1">
        <v>86.6</v>
      </c>
      <c r="L29516" s="1">
        <v>8.66</v>
      </c>
      <c r="M29516" t="s">
        <v>24</v>
      </c>
      <c r="N29516" t="s">
        <v>63955</v>
      </c>
      <c r="O29516" t="s">
        <v>5466</v>
      </c>
      <c r="P29516" t="s">
        <v>27</v>
      </c>
      <c r="Q29516" t="s">
        <v>46281</v>
      </c>
      <c r="R29516" t="s">
        <v>836</v>
      </c>
      <c r="S29516" t="s">
        <v>347</v>
      </c>
      <c r="T29516" t="s">
        <v>39</v>
      </c>
      <c r="U29516" t="s">
        <v>65</v>
      </c>
    </row>
    <row r="29517" spans="1:21" x14ac:dyDescent="0.3">
      <c r="A29517" t="s">
        <v>63956</v>
      </c>
      <c r="B29517" s="2">
        <v>42157</v>
      </c>
      <c r="C29517" s="2">
        <v>42166</v>
      </c>
      <c r="D29517">
        <v>9</v>
      </c>
      <c r="E29517" t="s">
        <v>45314</v>
      </c>
      <c r="F29517" t="s">
        <v>45315</v>
      </c>
      <c r="G29517" t="s">
        <v>45323</v>
      </c>
      <c r="H29517" s="1">
        <v>218</v>
      </c>
      <c r="I29517">
        <v>3</v>
      </c>
      <c r="J29517">
        <v>0.04</v>
      </c>
      <c r="K29517" s="1">
        <v>111.84</v>
      </c>
      <c r="L29517" s="1">
        <v>11.184000000000001</v>
      </c>
      <c r="M29517" t="s">
        <v>52</v>
      </c>
      <c r="N29517" t="s">
        <v>63957</v>
      </c>
      <c r="O29517" t="s">
        <v>395</v>
      </c>
      <c r="P29517" t="s">
        <v>55</v>
      </c>
      <c r="Q29517" t="s">
        <v>375</v>
      </c>
      <c r="R29517" t="s">
        <v>375</v>
      </c>
      <c r="S29517" t="s">
        <v>184</v>
      </c>
      <c r="T29517" t="s">
        <v>185</v>
      </c>
      <c r="U29517" t="s">
        <v>40</v>
      </c>
    </row>
    <row r="29518" spans="1:21" x14ac:dyDescent="0.3">
      <c r="A29518" t="s">
        <v>63958</v>
      </c>
      <c r="B29518" s="2">
        <v>42180</v>
      </c>
      <c r="C29518" s="2">
        <v>42186</v>
      </c>
      <c r="D29518">
        <v>6</v>
      </c>
      <c r="E29518" t="s">
        <v>45314</v>
      </c>
      <c r="F29518" t="s">
        <v>45315</v>
      </c>
      <c r="G29518" t="s">
        <v>45326</v>
      </c>
      <c r="H29518" s="1">
        <v>109</v>
      </c>
      <c r="I29518">
        <v>3</v>
      </c>
      <c r="J29518">
        <v>0.04</v>
      </c>
      <c r="K29518" s="1">
        <v>15.919999999999998</v>
      </c>
      <c r="L29518" s="1">
        <v>1.5919999999999999</v>
      </c>
      <c r="M29518" t="s">
        <v>24</v>
      </c>
      <c r="N29518" t="s">
        <v>63959</v>
      </c>
      <c r="O29518" t="s">
        <v>6734</v>
      </c>
      <c r="P29518" t="s">
        <v>27</v>
      </c>
      <c r="Q29518" t="s">
        <v>1370</v>
      </c>
      <c r="R29518" t="s">
        <v>3478</v>
      </c>
      <c r="S29518" t="s">
        <v>81</v>
      </c>
      <c r="T29518" t="s">
        <v>185</v>
      </c>
      <c r="U29518" t="s">
        <v>40</v>
      </c>
    </row>
    <row r="29519" spans="1:21" x14ac:dyDescent="0.3">
      <c r="A29519" t="s">
        <v>63960</v>
      </c>
      <c r="B29519" s="2">
        <v>42135</v>
      </c>
      <c r="C29519" s="2">
        <v>42138</v>
      </c>
      <c r="D29519">
        <v>3</v>
      </c>
      <c r="E29519" t="s">
        <v>45314</v>
      </c>
      <c r="F29519" t="s">
        <v>45315</v>
      </c>
      <c r="G29519" t="s">
        <v>45329</v>
      </c>
      <c r="H29519" s="1">
        <v>85</v>
      </c>
      <c r="I29519">
        <v>5</v>
      </c>
      <c r="J29519">
        <v>0.02</v>
      </c>
      <c r="K29519" s="1">
        <v>17</v>
      </c>
      <c r="L29519" s="1">
        <v>1.7000000000000002</v>
      </c>
      <c r="M29519" t="s">
        <v>52</v>
      </c>
      <c r="N29519" t="s">
        <v>63961</v>
      </c>
      <c r="O29519" t="s">
        <v>583</v>
      </c>
      <c r="P29519" t="s">
        <v>27</v>
      </c>
      <c r="Q29519" t="s">
        <v>9255</v>
      </c>
      <c r="R29519" t="s">
        <v>3589</v>
      </c>
      <c r="S29519" t="s">
        <v>98</v>
      </c>
      <c r="T29519" t="s">
        <v>99</v>
      </c>
      <c r="U29519" t="s">
        <v>59</v>
      </c>
    </row>
    <row r="29520" spans="1:21" x14ac:dyDescent="0.3">
      <c r="A29520" t="s">
        <v>63962</v>
      </c>
      <c r="B29520" s="2">
        <v>42080</v>
      </c>
      <c r="C29520" s="2">
        <v>42084</v>
      </c>
      <c r="D29520">
        <v>4</v>
      </c>
      <c r="E29520" t="s">
        <v>45314</v>
      </c>
      <c r="F29520" t="s">
        <v>45315</v>
      </c>
      <c r="G29520" t="s">
        <v>45334</v>
      </c>
      <c r="H29520" s="1">
        <v>122</v>
      </c>
      <c r="I29520">
        <v>2</v>
      </c>
      <c r="J29520">
        <v>0.03</v>
      </c>
      <c r="K29520" s="1">
        <v>34.68</v>
      </c>
      <c r="L29520" s="1">
        <v>3.468</v>
      </c>
      <c r="M29520" t="s">
        <v>24</v>
      </c>
      <c r="N29520" t="s">
        <v>63963</v>
      </c>
      <c r="O29520" t="s">
        <v>54</v>
      </c>
      <c r="P29520" t="s">
        <v>55</v>
      </c>
      <c r="Q29520" t="s">
        <v>2362</v>
      </c>
      <c r="R29520" t="s">
        <v>2363</v>
      </c>
      <c r="S29520" t="s">
        <v>347</v>
      </c>
      <c r="T29520" t="s">
        <v>39</v>
      </c>
      <c r="U29520" t="s">
        <v>91</v>
      </c>
    </row>
    <row r="29521" spans="1:21" x14ac:dyDescent="0.3">
      <c r="A29521" t="s">
        <v>63964</v>
      </c>
      <c r="B29521" s="2">
        <v>42118</v>
      </c>
      <c r="C29521" s="2">
        <v>42126</v>
      </c>
      <c r="D29521">
        <v>8</v>
      </c>
      <c r="E29521" t="s">
        <v>45314</v>
      </c>
      <c r="F29521" t="s">
        <v>45315</v>
      </c>
      <c r="G29521" t="s">
        <v>45337</v>
      </c>
      <c r="H29521" s="1">
        <v>224</v>
      </c>
      <c r="I29521">
        <v>4</v>
      </c>
      <c r="J29521">
        <v>0.02</v>
      </c>
      <c r="K29521" s="1">
        <v>126.08</v>
      </c>
      <c r="L29521" s="1">
        <v>12.608000000000001</v>
      </c>
      <c r="M29521" t="s">
        <v>24</v>
      </c>
      <c r="N29521" t="s">
        <v>63965</v>
      </c>
      <c r="O29521" t="s">
        <v>1062</v>
      </c>
      <c r="P29521" t="s">
        <v>27</v>
      </c>
      <c r="Q29521" t="s">
        <v>336</v>
      </c>
      <c r="R29521" t="s">
        <v>173</v>
      </c>
      <c r="S29521" t="s">
        <v>30</v>
      </c>
      <c r="T29521" t="s">
        <v>31</v>
      </c>
      <c r="U29521" t="s">
        <v>82</v>
      </c>
    </row>
    <row r="29522" spans="1:21" x14ac:dyDescent="0.3">
      <c r="A29522" t="s">
        <v>63966</v>
      </c>
      <c r="B29522" s="2">
        <v>42130</v>
      </c>
      <c r="C29522" s="2">
        <v>42137</v>
      </c>
      <c r="D29522">
        <v>7</v>
      </c>
      <c r="E29522" t="s">
        <v>45314</v>
      </c>
      <c r="F29522" t="s">
        <v>45315</v>
      </c>
      <c r="G29522" t="s">
        <v>45341</v>
      </c>
      <c r="H29522" s="1">
        <v>213</v>
      </c>
      <c r="I29522">
        <v>5</v>
      </c>
      <c r="J29522">
        <v>0.01</v>
      </c>
      <c r="K29522" s="1">
        <v>122.35</v>
      </c>
      <c r="L29522" s="1">
        <v>12.234999999999999</v>
      </c>
      <c r="M29522" t="s">
        <v>24</v>
      </c>
      <c r="N29522" t="s">
        <v>63967</v>
      </c>
      <c r="O29522" t="s">
        <v>860</v>
      </c>
      <c r="P29522" t="s">
        <v>55</v>
      </c>
      <c r="Q29522" t="s">
        <v>533</v>
      </c>
      <c r="R29522" t="s">
        <v>533</v>
      </c>
      <c r="S29522" t="s">
        <v>210</v>
      </c>
      <c r="T29522" t="s">
        <v>211</v>
      </c>
      <c r="U29522" t="s">
        <v>59</v>
      </c>
    </row>
    <row r="29523" spans="1:21" x14ac:dyDescent="0.3">
      <c r="A29523" t="s">
        <v>63968</v>
      </c>
      <c r="B29523" s="2">
        <v>42201</v>
      </c>
      <c r="C29523" s="2">
        <v>42202</v>
      </c>
      <c r="D29523">
        <v>1</v>
      </c>
      <c r="E29523" t="s">
        <v>45314</v>
      </c>
      <c r="F29523" t="s">
        <v>45315</v>
      </c>
      <c r="G29523" t="s">
        <v>45344</v>
      </c>
      <c r="H29523" s="1">
        <v>62</v>
      </c>
      <c r="I29523">
        <v>1</v>
      </c>
      <c r="J29523">
        <v>0.05</v>
      </c>
      <c r="K29523" s="1">
        <v>62</v>
      </c>
      <c r="L29523" s="1">
        <v>6.2</v>
      </c>
      <c r="M29523" t="s">
        <v>24</v>
      </c>
      <c r="N29523" t="s">
        <v>63969</v>
      </c>
      <c r="O29523" t="s">
        <v>2330</v>
      </c>
      <c r="P29523" t="s">
        <v>36</v>
      </c>
      <c r="Q29523" t="s">
        <v>25916</v>
      </c>
      <c r="R29523" t="s">
        <v>1021</v>
      </c>
      <c r="S29523" t="s">
        <v>30</v>
      </c>
      <c r="T29523" t="s">
        <v>31</v>
      </c>
      <c r="U29523" t="s">
        <v>65</v>
      </c>
    </row>
    <row r="29524" spans="1:21" x14ac:dyDescent="0.3">
      <c r="A29524" t="s">
        <v>63970</v>
      </c>
      <c r="B29524" s="2">
        <v>42263</v>
      </c>
      <c r="C29524" s="2">
        <v>42267</v>
      </c>
      <c r="D29524">
        <v>4</v>
      </c>
      <c r="E29524" t="s">
        <v>45314</v>
      </c>
      <c r="F29524" t="s">
        <v>45315</v>
      </c>
      <c r="G29524" t="s">
        <v>45347</v>
      </c>
      <c r="H29524" s="1">
        <v>228</v>
      </c>
      <c r="I29524">
        <v>5</v>
      </c>
      <c r="J29524">
        <v>0.02</v>
      </c>
      <c r="K29524" s="1">
        <v>125.19999999999999</v>
      </c>
      <c r="L29524" s="1">
        <v>12.52</v>
      </c>
      <c r="M29524" t="s">
        <v>24</v>
      </c>
      <c r="N29524" t="s">
        <v>63971</v>
      </c>
      <c r="O29524" t="s">
        <v>1432</v>
      </c>
      <c r="P29524" t="s">
        <v>55</v>
      </c>
      <c r="Q29524" t="s">
        <v>40450</v>
      </c>
      <c r="R29524" t="s">
        <v>1212</v>
      </c>
      <c r="S29524" t="s">
        <v>81</v>
      </c>
      <c r="T29524" t="s">
        <v>185</v>
      </c>
      <c r="U29524" t="s">
        <v>118</v>
      </c>
    </row>
    <row r="29525" spans="1:21" x14ac:dyDescent="0.3">
      <c r="A29525" t="s">
        <v>63972</v>
      </c>
      <c r="B29525" s="2">
        <v>42182</v>
      </c>
      <c r="C29525" s="2">
        <v>42187</v>
      </c>
      <c r="D29525">
        <v>5</v>
      </c>
      <c r="E29525" t="s">
        <v>45314</v>
      </c>
      <c r="F29525" t="s">
        <v>45315</v>
      </c>
      <c r="G29525" t="s">
        <v>45350</v>
      </c>
      <c r="H29525" s="1">
        <v>159</v>
      </c>
      <c r="I29525">
        <v>5</v>
      </c>
      <c r="J29525">
        <v>0.05</v>
      </c>
      <c r="K29525" s="1">
        <v>39.25</v>
      </c>
      <c r="L29525" s="1">
        <v>3.9250000000000003</v>
      </c>
      <c r="M29525" t="s">
        <v>45320</v>
      </c>
      <c r="N29525" t="s">
        <v>63973</v>
      </c>
      <c r="O29525" t="s">
        <v>1026</v>
      </c>
      <c r="P29525" t="s">
        <v>55</v>
      </c>
      <c r="Q29525" t="s">
        <v>56034</v>
      </c>
      <c r="R29525" t="s">
        <v>19349</v>
      </c>
      <c r="S29525" t="s">
        <v>258</v>
      </c>
      <c r="T29525" t="s">
        <v>185</v>
      </c>
      <c r="U29525" t="s">
        <v>40</v>
      </c>
    </row>
    <row r="29526" spans="1:21" x14ac:dyDescent="0.3">
      <c r="A29526" t="s">
        <v>63974</v>
      </c>
      <c r="B29526" s="2">
        <v>42249</v>
      </c>
      <c r="C29526" s="2">
        <v>42258</v>
      </c>
      <c r="D29526">
        <v>9</v>
      </c>
      <c r="E29526" t="s">
        <v>45314</v>
      </c>
      <c r="F29526" t="s">
        <v>45315</v>
      </c>
      <c r="G29526" t="s">
        <v>45316</v>
      </c>
      <c r="H29526" s="1">
        <v>248</v>
      </c>
      <c r="I29526">
        <v>3</v>
      </c>
      <c r="J29526">
        <v>0.05</v>
      </c>
      <c r="K29526" s="1">
        <v>130.80000000000001</v>
      </c>
      <c r="L29526" s="1">
        <v>13.080000000000002</v>
      </c>
      <c r="M29526" t="s">
        <v>45320</v>
      </c>
      <c r="N29526" t="s">
        <v>63975</v>
      </c>
      <c r="O29526" t="s">
        <v>5546</v>
      </c>
      <c r="P29526" t="s">
        <v>36</v>
      </c>
      <c r="Q29526" t="s">
        <v>726</v>
      </c>
      <c r="R29526" t="s">
        <v>29</v>
      </c>
      <c r="S29526" t="s">
        <v>30</v>
      </c>
      <c r="T29526" t="s">
        <v>31</v>
      </c>
      <c r="U29526" t="s">
        <v>118</v>
      </c>
    </row>
    <row r="29527" spans="1:21" x14ac:dyDescent="0.3">
      <c r="A29527" t="s">
        <v>63976</v>
      </c>
      <c r="B29527" s="2">
        <v>42160</v>
      </c>
      <c r="C29527" s="2">
        <v>42163</v>
      </c>
      <c r="D29527">
        <v>3</v>
      </c>
      <c r="E29527" t="s">
        <v>45314</v>
      </c>
      <c r="F29527" t="s">
        <v>45315</v>
      </c>
      <c r="G29527" t="s">
        <v>45319</v>
      </c>
      <c r="H29527" s="1">
        <v>196</v>
      </c>
      <c r="I29527">
        <v>2</v>
      </c>
      <c r="J29527">
        <v>0.05</v>
      </c>
      <c r="K29527" s="1">
        <v>96.4</v>
      </c>
      <c r="L29527" s="1">
        <v>9.64</v>
      </c>
      <c r="M29527" t="s">
        <v>24</v>
      </c>
      <c r="N29527" t="s">
        <v>63977</v>
      </c>
      <c r="O29527" t="s">
        <v>198</v>
      </c>
      <c r="P29527" t="s">
        <v>55</v>
      </c>
      <c r="Q29527" t="s">
        <v>993</v>
      </c>
      <c r="R29527" t="s">
        <v>541</v>
      </c>
      <c r="S29527" t="s">
        <v>98</v>
      </c>
      <c r="T29527" t="s">
        <v>99</v>
      </c>
      <c r="U29527" t="s">
        <v>40</v>
      </c>
    </row>
    <row r="29528" spans="1:21" x14ac:dyDescent="0.3">
      <c r="A29528" t="s">
        <v>63978</v>
      </c>
      <c r="B29528" s="2">
        <v>42366</v>
      </c>
      <c r="C29528" s="2">
        <v>42367</v>
      </c>
      <c r="D29528">
        <v>1</v>
      </c>
      <c r="E29528" t="s">
        <v>45314</v>
      </c>
      <c r="F29528" t="s">
        <v>45315</v>
      </c>
      <c r="G29528" t="s">
        <v>45323</v>
      </c>
      <c r="H29528" s="1">
        <v>218</v>
      </c>
      <c r="I29528">
        <v>2</v>
      </c>
      <c r="J29528">
        <v>0.03</v>
      </c>
      <c r="K29528" s="1">
        <v>124.92</v>
      </c>
      <c r="L29528" s="1">
        <v>12.492000000000001</v>
      </c>
      <c r="M29528" t="s">
        <v>24</v>
      </c>
      <c r="N29528" t="s">
        <v>63979</v>
      </c>
      <c r="O29528" t="s">
        <v>948</v>
      </c>
      <c r="P29528" t="s">
        <v>27</v>
      </c>
      <c r="Q29528" t="s">
        <v>519</v>
      </c>
      <c r="R29528" t="s">
        <v>519</v>
      </c>
      <c r="S29528" t="s">
        <v>244</v>
      </c>
      <c r="T29528" t="s">
        <v>39</v>
      </c>
      <c r="U29528" t="s">
        <v>49</v>
      </c>
    </row>
    <row r="29529" spans="1:21" x14ac:dyDescent="0.3">
      <c r="A29529" t="s">
        <v>63980</v>
      </c>
      <c r="B29529" s="2">
        <v>42018</v>
      </c>
      <c r="C29529" s="2">
        <v>42021</v>
      </c>
      <c r="D29529">
        <v>3</v>
      </c>
      <c r="E29529" t="s">
        <v>45314</v>
      </c>
      <c r="F29529" t="s">
        <v>45315</v>
      </c>
      <c r="G29529" t="s">
        <v>45326</v>
      </c>
      <c r="H29529" s="1">
        <v>109</v>
      </c>
      <c r="I29529">
        <v>3</v>
      </c>
      <c r="J29529">
        <v>0.05</v>
      </c>
      <c r="K29529" s="1">
        <v>12.649999999999999</v>
      </c>
      <c r="L29529" s="1">
        <v>1.2649999999999999</v>
      </c>
      <c r="M29529" t="s">
        <v>52</v>
      </c>
      <c r="N29529" t="s">
        <v>63981</v>
      </c>
      <c r="O29529" t="s">
        <v>2559</v>
      </c>
      <c r="P29529" t="s">
        <v>55</v>
      </c>
      <c r="Q29529" t="s">
        <v>115</v>
      </c>
      <c r="R29529" t="s">
        <v>116</v>
      </c>
      <c r="S29529" t="s">
        <v>81</v>
      </c>
      <c r="T29529" t="s">
        <v>117</v>
      </c>
      <c r="U29529" t="s">
        <v>212</v>
      </c>
    </row>
    <row r="29530" spans="1:21" x14ac:dyDescent="0.3">
      <c r="A29530" t="s">
        <v>63982</v>
      </c>
      <c r="B29530" s="2">
        <v>42019</v>
      </c>
      <c r="C29530" s="2">
        <v>42020</v>
      </c>
      <c r="D29530">
        <v>1</v>
      </c>
      <c r="E29530" t="s">
        <v>45314</v>
      </c>
      <c r="F29530" t="s">
        <v>45315</v>
      </c>
      <c r="G29530" t="s">
        <v>45329</v>
      </c>
      <c r="H29530" s="1">
        <v>85</v>
      </c>
      <c r="I29530">
        <v>3</v>
      </c>
      <c r="J29530">
        <v>0.03</v>
      </c>
      <c r="K29530" s="1">
        <v>28.333333333333332</v>
      </c>
      <c r="L29530" s="1">
        <v>2.8333333333333335</v>
      </c>
      <c r="M29530" t="s">
        <v>45320</v>
      </c>
      <c r="N29530" t="s">
        <v>63983</v>
      </c>
      <c r="O29530" t="s">
        <v>2721</v>
      </c>
      <c r="P29530" t="s">
        <v>55</v>
      </c>
      <c r="Q29530" t="s">
        <v>1021</v>
      </c>
      <c r="R29530" t="s">
        <v>1329</v>
      </c>
      <c r="S29530" t="s">
        <v>98</v>
      </c>
      <c r="T29530" t="s">
        <v>99</v>
      </c>
      <c r="U29530" t="s">
        <v>212</v>
      </c>
    </row>
    <row r="29531" spans="1:21" x14ac:dyDescent="0.3">
      <c r="A29531" t="s">
        <v>63984</v>
      </c>
      <c r="B29531" s="2">
        <v>42158</v>
      </c>
      <c r="C29531" s="2">
        <v>42161</v>
      </c>
      <c r="D29531">
        <v>3</v>
      </c>
      <c r="E29531" t="s">
        <v>45314</v>
      </c>
      <c r="F29531" t="s">
        <v>45315</v>
      </c>
      <c r="G29531" t="s">
        <v>45334</v>
      </c>
      <c r="H29531" s="1">
        <v>122</v>
      </c>
      <c r="I29531">
        <v>5</v>
      </c>
      <c r="J29531">
        <v>0.01</v>
      </c>
      <c r="K29531" s="1">
        <v>35.9</v>
      </c>
      <c r="L29531" s="1">
        <v>3.59</v>
      </c>
      <c r="M29531" t="s">
        <v>52</v>
      </c>
      <c r="N29531" t="s">
        <v>63985</v>
      </c>
      <c r="O29531" t="s">
        <v>1108</v>
      </c>
      <c r="P29531" t="s">
        <v>36</v>
      </c>
      <c r="Q29531" t="s">
        <v>34602</v>
      </c>
      <c r="R29531" t="s">
        <v>34602</v>
      </c>
      <c r="S29531" t="s">
        <v>244</v>
      </c>
      <c r="T29531" t="s">
        <v>39</v>
      </c>
      <c r="U29531" t="s">
        <v>40</v>
      </c>
    </row>
    <row r="29532" spans="1:21" x14ac:dyDescent="0.3">
      <c r="A29532" t="s">
        <v>63986</v>
      </c>
      <c r="B29532" s="2">
        <v>42188</v>
      </c>
      <c r="C29532" s="2">
        <v>42192</v>
      </c>
      <c r="D29532">
        <v>4</v>
      </c>
      <c r="E29532" t="s">
        <v>45314</v>
      </c>
      <c r="F29532" t="s">
        <v>45315</v>
      </c>
      <c r="G29532" t="s">
        <v>45337</v>
      </c>
      <c r="H29532" s="1">
        <v>224</v>
      </c>
      <c r="I29532">
        <v>3</v>
      </c>
      <c r="J29532">
        <v>0.04</v>
      </c>
      <c r="K29532" s="1">
        <v>117.12</v>
      </c>
      <c r="L29532" s="1">
        <v>11.712000000000002</v>
      </c>
      <c r="M29532" t="s">
        <v>24</v>
      </c>
      <c r="N29532" t="s">
        <v>63987</v>
      </c>
      <c r="O29532" t="s">
        <v>14474</v>
      </c>
      <c r="P29532" t="s">
        <v>36</v>
      </c>
      <c r="Q29532" t="s">
        <v>115</v>
      </c>
      <c r="R29532" t="s">
        <v>116</v>
      </c>
      <c r="S29532" t="s">
        <v>81</v>
      </c>
      <c r="T29532" t="s">
        <v>117</v>
      </c>
      <c r="U29532" t="s">
        <v>65</v>
      </c>
    </row>
    <row r="29533" spans="1:21" x14ac:dyDescent="0.3">
      <c r="A29533" t="s">
        <v>63988</v>
      </c>
      <c r="B29533" s="2">
        <v>42343</v>
      </c>
      <c r="C29533" s="2">
        <v>42349</v>
      </c>
      <c r="D29533">
        <v>6</v>
      </c>
      <c r="E29533" t="s">
        <v>45314</v>
      </c>
      <c r="F29533" t="s">
        <v>45315</v>
      </c>
      <c r="G29533" t="s">
        <v>45341</v>
      </c>
      <c r="H29533" s="1">
        <v>213</v>
      </c>
      <c r="I29533">
        <v>1</v>
      </c>
      <c r="J29533">
        <v>0.04</v>
      </c>
      <c r="K29533" s="1">
        <v>124.48</v>
      </c>
      <c r="L29533" s="1">
        <v>12.448</v>
      </c>
      <c r="M29533" t="s">
        <v>24</v>
      </c>
      <c r="N29533" t="s">
        <v>63989</v>
      </c>
      <c r="O29533" t="s">
        <v>5780</v>
      </c>
      <c r="P29533" t="s">
        <v>55</v>
      </c>
      <c r="Q29533" t="s">
        <v>58655</v>
      </c>
      <c r="R29533" t="s">
        <v>8725</v>
      </c>
      <c r="S29533" t="s">
        <v>1423</v>
      </c>
      <c r="T29533" t="s">
        <v>131</v>
      </c>
      <c r="U29533" t="s">
        <v>49</v>
      </c>
    </row>
    <row r="29534" spans="1:21" x14ac:dyDescent="0.3">
      <c r="A29534" t="s">
        <v>63990</v>
      </c>
      <c r="B29534" s="2">
        <v>42028</v>
      </c>
      <c r="C29534" s="2">
        <v>42034</v>
      </c>
      <c r="D29534">
        <v>6</v>
      </c>
      <c r="E29534" t="s">
        <v>45314</v>
      </c>
      <c r="F29534" t="s">
        <v>45315</v>
      </c>
      <c r="G29534" t="s">
        <v>45344</v>
      </c>
      <c r="H29534" s="1">
        <v>62</v>
      </c>
      <c r="I29534">
        <v>1</v>
      </c>
      <c r="J29534">
        <v>0.05</v>
      </c>
      <c r="K29534" s="1">
        <v>62</v>
      </c>
      <c r="L29534" s="1">
        <v>6.2</v>
      </c>
      <c r="M29534" t="s">
        <v>24</v>
      </c>
      <c r="N29534" t="s">
        <v>63991</v>
      </c>
      <c r="O29534" t="s">
        <v>11358</v>
      </c>
      <c r="P29534" t="s">
        <v>36</v>
      </c>
      <c r="Q29534" t="s">
        <v>63992</v>
      </c>
      <c r="R29534" t="s">
        <v>7806</v>
      </c>
      <c r="S29534" t="s">
        <v>484</v>
      </c>
      <c r="T29534" t="s">
        <v>185</v>
      </c>
      <c r="U29534" t="s">
        <v>212</v>
      </c>
    </row>
    <row r="29535" spans="1:21" x14ac:dyDescent="0.3">
      <c r="A29535" t="s">
        <v>63993</v>
      </c>
      <c r="B29535" s="2">
        <v>42090</v>
      </c>
      <c r="C29535" s="2">
        <v>42100</v>
      </c>
      <c r="D29535">
        <v>10</v>
      </c>
      <c r="E29535" t="s">
        <v>45314</v>
      </c>
      <c r="F29535" t="s">
        <v>45315</v>
      </c>
      <c r="G29535" t="s">
        <v>45347</v>
      </c>
      <c r="H29535" s="1">
        <v>228</v>
      </c>
      <c r="I29535">
        <v>2</v>
      </c>
      <c r="J29535">
        <v>0.02</v>
      </c>
      <c r="K29535" s="1">
        <v>138.88</v>
      </c>
      <c r="L29535" s="1">
        <v>13.888</v>
      </c>
      <c r="M29535" t="s">
        <v>52</v>
      </c>
      <c r="N29535" t="s">
        <v>63994</v>
      </c>
      <c r="O29535" t="s">
        <v>1977</v>
      </c>
      <c r="P29535" t="s">
        <v>27</v>
      </c>
      <c r="Q29535" t="s">
        <v>8612</v>
      </c>
      <c r="R29535" t="s">
        <v>8613</v>
      </c>
      <c r="S29535" t="s">
        <v>210</v>
      </c>
      <c r="T29535" t="s">
        <v>211</v>
      </c>
      <c r="U29535" t="s">
        <v>91</v>
      </c>
    </row>
    <row r="29536" spans="1:21" x14ac:dyDescent="0.3">
      <c r="A29536" t="s">
        <v>63995</v>
      </c>
      <c r="B29536" s="2">
        <v>42263</v>
      </c>
      <c r="C29536" s="2">
        <v>42269</v>
      </c>
      <c r="D29536">
        <v>6</v>
      </c>
      <c r="E29536" t="s">
        <v>45314</v>
      </c>
      <c r="F29536" t="s">
        <v>45315</v>
      </c>
      <c r="G29536" t="s">
        <v>45350</v>
      </c>
      <c r="H29536" s="1">
        <v>159</v>
      </c>
      <c r="I29536">
        <v>4</v>
      </c>
      <c r="J29536">
        <v>0.02</v>
      </c>
      <c r="K29536" s="1">
        <v>66.28</v>
      </c>
      <c r="L29536" s="1">
        <v>6.6280000000000001</v>
      </c>
      <c r="M29536" t="s">
        <v>52</v>
      </c>
      <c r="N29536" t="s">
        <v>63996</v>
      </c>
      <c r="O29536" t="s">
        <v>2614</v>
      </c>
      <c r="P29536" t="s">
        <v>36</v>
      </c>
      <c r="Q29536" t="s">
        <v>1649</v>
      </c>
      <c r="R29536" t="s">
        <v>1649</v>
      </c>
      <c r="S29536" t="s">
        <v>1649</v>
      </c>
      <c r="T29536" t="s">
        <v>211</v>
      </c>
      <c r="U29536" t="s">
        <v>118</v>
      </c>
    </row>
    <row r="29537" spans="1:21" x14ac:dyDescent="0.3">
      <c r="A29537" t="s">
        <v>63997</v>
      </c>
      <c r="B29537" s="2">
        <v>42294</v>
      </c>
      <c r="C29537" s="2">
        <v>42299</v>
      </c>
      <c r="D29537">
        <v>5</v>
      </c>
      <c r="E29537" t="s">
        <v>45314</v>
      </c>
      <c r="F29537" t="s">
        <v>45315</v>
      </c>
      <c r="G29537" t="s">
        <v>45316</v>
      </c>
      <c r="H29537" s="1">
        <v>248</v>
      </c>
      <c r="I29537">
        <v>1</v>
      </c>
      <c r="J29537">
        <v>0.05</v>
      </c>
      <c r="K29537" s="1">
        <v>155.6</v>
      </c>
      <c r="L29537" s="1">
        <v>15.56</v>
      </c>
      <c r="M29537" t="s">
        <v>24</v>
      </c>
      <c r="N29537" t="s">
        <v>63998</v>
      </c>
      <c r="O29537" t="s">
        <v>1481</v>
      </c>
      <c r="P29537" t="s">
        <v>27</v>
      </c>
      <c r="Q29537" t="s">
        <v>6257</v>
      </c>
      <c r="R29537" t="s">
        <v>6257</v>
      </c>
      <c r="S29537" t="s">
        <v>2084</v>
      </c>
      <c r="T29537" t="s">
        <v>131</v>
      </c>
      <c r="U29537" t="s">
        <v>135</v>
      </c>
    </row>
    <row r="29538" spans="1:21" x14ac:dyDescent="0.3">
      <c r="A29538" t="s">
        <v>63999</v>
      </c>
      <c r="B29538" s="2">
        <v>42028</v>
      </c>
      <c r="C29538" s="2">
        <v>42035</v>
      </c>
      <c r="D29538">
        <v>7</v>
      </c>
      <c r="E29538" t="s">
        <v>45314</v>
      </c>
      <c r="F29538" t="s">
        <v>45315</v>
      </c>
      <c r="G29538" t="s">
        <v>45319</v>
      </c>
      <c r="H29538" s="1">
        <v>196</v>
      </c>
      <c r="I29538">
        <v>2</v>
      </c>
      <c r="J29538">
        <v>0.05</v>
      </c>
      <c r="K29538" s="1">
        <v>96.4</v>
      </c>
      <c r="L29538" s="1">
        <v>9.64</v>
      </c>
      <c r="M29538" t="s">
        <v>24</v>
      </c>
      <c r="N29538" t="s">
        <v>64000</v>
      </c>
      <c r="O29538" t="s">
        <v>63</v>
      </c>
      <c r="P29538" t="s">
        <v>55</v>
      </c>
      <c r="Q29538" t="s">
        <v>203</v>
      </c>
      <c r="R29538" t="s">
        <v>203</v>
      </c>
      <c r="S29538" t="s">
        <v>204</v>
      </c>
      <c r="T29538" t="s">
        <v>39</v>
      </c>
      <c r="U29538" t="s">
        <v>212</v>
      </c>
    </row>
    <row r="29539" spans="1:21" x14ac:dyDescent="0.3">
      <c r="A29539" t="s">
        <v>64001</v>
      </c>
      <c r="B29539" s="2">
        <v>42268</v>
      </c>
      <c r="C29539" s="2">
        <v>42272</v>
      </c>
      <c r="D29539">
        <v>4</v>
      </c>
      <c r="E29539" t="s">
        <v>45314</v>
      </c>
      <c r="F29539" t="s">
        <v>45315</v>
      </c>
      <c r="G29539" t="s">
        <v>45323</v>
      </c>
      <c r="H29539" s="1">
        <v>218</v>
      </c>
      <c r="I29539">
        <v>3</v>
      </c>
      <c r="J29539">
        <v>0.04</v>
      </c>
      <c r="K29539" s="1">
        <v>111.84</v>
      </c>
      <c r="L29539" s="1">
        <v>11.184000000000001</v>
      </c>
      <c r="M29539" t="s">
        <v>24</v>
      </c>
      <c r="N29539" t="s">
        <v>64002</v>
      </c>
      <c r="O29539" t="s">
        <v>1685</v>
      </c>
      <c r="P29539" t="s">
        <v>55</v>
      </c>
      <c r="Q29539" t="s">
        <v>361</v>
      </c>
      <c r="R29539" t="s">
        <v>361</v>
      </c>
      <c r="S29539" t="s">
        <v>38</v>
      </c>
      <c r="T29539" t="s">
        <v>39</v>
      </c>
      <c r="U29539" t="s">
        <v>118</v>
      </c>
    </row>
    <row r="29540" spans="1:21" x14ac:dyDescent="0.3">
      <c r="A29540" t="s">
        <v>64003</v>
      </c>
      <c r="B29540" s="2">
        <v>42009</v>
      </c>
      <c r="C29540" s="2">
        <v>42017</v>
      </c>
      <c r="D29540">
        <v>8</v>
      </c>
      <c r="E29540" t="s">
        <v>45314</v>
      </c>
      <c r="F29540" t="s">
        <v>45315</v>
      </c>
      <c r="G29540" t="s">
        <v>45326</v>
      </c>
      <c r="H29540" s="1">
        <v>109</v>
      </c>
      <c r="I29540">
        <v>4</v>
      </c>
      <c r="J29540">
        <v>0.01</v>
      </c>
      <c r="K29540" s="1">
        <v>24.64</v>
      </c>
      <c r="L29540" s="1">
        <v>2.4640000000000004</v>
      </c>
      <c r="M29540" t="s">
        <v>24</v>
      </c>
      <c r="N29540" t="s">
        <v>64004</v>
      </c>
      <c r="O29540" t="s">
        <v>3880</v>
      </c>
      <c r="P29540" t="s">
        <v>55</v>
      </c>
      <c r="Q29540" t="s">
        <v>28</v>
      </c>
      <c r="R29540" t="s">
        <v>29</v>
      </c>
      <c r="S29540" t="s">
        <v>30</v>
      </c>
      <c r="T29540" t="s">
        <v>31</v>
      </c>
      <c r="U29540" t="s">
        <v>212</v>
      </c>
    </row>
    <row r="29541" spans="1:21" x14ac:dyDescent="0.3">
      <c r="A29541" t="s">
        <v>64005</v>
      </c>
      <c r="B29541" s="2">
        <v>42364</v>
      </c>
      <c r="C29541" s="2">
        <v>42373</v>
      </c>
      <c r="D29541">
        <v>9</v>
      </c>
      <c r="E29541" t="s">
        <v>45314</v>
      </c>
      <c r="F29541" t="s">
        <v>45315</v>
      </c>
      <c r="G29541" t="s">
        <v>45329</v>
      </c>
      <c r="H29541" s="1">
        <v>85</v>
      </c>
      <c r="I29541">
        <v>4</v>
      </c>
      <c r="J29541">
        <v>0.03</v>
      </c>
      <c r="K29541" s="1">
        <v>21.25</v>
      </c>
      <c r="L29541" s="1">
        <v>2.125</v>
      </c>
      <c r="M29541" t="s">
        <v>24</v>
      </c>
      <c r="N29541" t="s">
        <v>64006</v>
      </c>
      <c r="O29541" t="s">
        <v>4288</v>
      </c>
      <c r="P29541" t="s">
        <v>55</v>
      </c>
      <c r="Q29541" t="s">
        <v>38764</v>
      </c>
      <c r="R29541" t="s">
        <v>8002</v>
      </c>
      <c r="S29541" t="s">
        <v>210</v>
      </c>
      <c r="T29541" t="s">
        <v>211</v>
      </c>
      <c r="U29541" t="s">
        <v>49</v>
      </c>
    </row>
    <row r="29542" spans="1:21" x14ac:dyDescent="0.3">
      <c r="A29542" t="s">
        <v>64007</v>
      </c>
      <c r="B29542" s="2">
        <v>42190</v>
      </c>
      <c r="C29542" s="2">
        <v>42194</v>
      </c>
      <c r="D29542">
        <v>4</v>
      </c>
      <c r="E29542" t="s">
        <v>45314</v>
      </c>
      <c r="F29542" t="s">
        <v>45315</v>
      </c>
      <c r="G29542" t="s">
        <v>45334</v>
      </c>
      <c r="H29542" s="1">
        <v>122</v>
      </c>
      <c r="I29542">
        <v>4</v>
      </c>
      <c r="J29542">
        <v>0.02</v>
      </c>
      <c r="K29542" s="1">
        <v>32.24</v>
      </c>
      <c r="L29542" s="1">
        <v>3.2240000000000002</v>
      </c>
      <c r="M29542" t="s">
        <v>24</v>
      </c>
      <c r="N29542" t="s">
        <v>64008</v>
      </c>
      <c r="O29542" t="s">
        <v>1119</v>
      </c>
      <c r="P29542" t="s">
        <v>36</v>
      </c>
      <c r="Q29542" t="s">
        <v>572</v>
      </c>
      <c r="R29542" t="s">
        <v>572</v>
      </c>
      <c r="S29542" t="s">
        <v>89</v>
      </c>
      <c r="T29542" t="s">
        <v>90</v>
      </c>
      <c r="U29542" t="s">
        <v>65</v>
      </c>
    </row>
    <row r="29543" spans="1:21" x14ac:dyDescent="0.3">
      <c r="A29543" t="s">
        <v>64009</v>
      </c>
      <c r="B29543" s="2">
        <v>42155</v>
      </c>
      <c r="C29543" s="2">
        <v>42158</v>
      </c>
      <c r="D29543">
        <v>3</v>
      </c>
      <c r="E29543" t="s">
        <v>45314</v>
      </c>
      <c r="F29543" t="s">
        <v>45315</v>
      </c>
      <c r="G29543" t="s">
        <v>45337</v>
      </c>
      <c r="H29543" s="1">
        <v>224</v>
      </c>
      <c r="I29543">
        <v>3</v>
      </c>
      <c r="J29543">
        <v>0.03</v>
      </c>
      <c r="K29543" s="1">
        <v>123.84</v>
      </c>
      <c r="L29543" s="1">
        <v>12.384</v>
      </c>
      <c r="M29543" t="s">
        <v>52</v>
      </c>
      <c r="N29543" t="s">
        <v>64010</v>
      </c>
      <c r="O29543" t="s">
        <v>11063</v>
      </c>
      <c r="P29543" t="s">
        <v>36</v>
      </c>
      <c r="Q29543" t="s">
        <v>11021</v>
      </c>
      <c r="R29543" t="s">
        <v>11022</v>
      </c>
      <c r="S29543" t="s">
        <v>48</v>
      </c>
      <c r="T29543" t="s">
        <v>31</v>
      </c>
      <c r="U29543" t="s">
        <v>59</v>
      </c>
    </row>
    <row r="29544" spans="1:21" x14ac:dyDescent="0.3">
      <c r="A29544" t="s">
        <v>64011</v>
      </c>
      <c r="B29544" s="2">
        <v>42060</v>
      </c>
      <c r="C29544" s="2">
        <v>42069</v>
      </c>
      <c r="D29544">
        <v>9</v>
      </c>
      <c r="E29544" t="s">
        <v>45314</v>
      </c>
      <c r="F29544" t="s">
        <v>45315</v>
      </c>
      <c r="G29544" t="s">
        <v>45341</v>
      </c>
      <c r="H29544" s="1">
        <v>213</v>
      </c>
      <c r="I29544">
        <v>3</v>
      </c>
      <c r="J29544">
        <v>0.03</v>
      </c>
      <c r="K29544" s="1">
        <v>113.83</v>
      </c>
      <c r="L29544" s="1">
        <v>11.383000000000001</v>
      </c>
      <c r="M29544" t="s">
        <v>24</v>
      </c>
      <c r="N29544" t="s">
        <v>64012</v>
      </c>
      <c r="O29544" t="s">
        <v>3197</v>
      </c>
      <c r="P29544" t="s">
        <v>27</v>
      </c>
      <c r="Q29544" t="s">
        <v>1263</v>
      </c>
      <c r="R29544" t="s">
        <v>1021</v>
      </c>
      <c r="S29544" t="s">
        <v>30</v>
      </c>
      <c r="T29544" t="s">
        <v>31</v>
      </c>
      <c r="U29544" t="s">
        <v>74</v>
      </c>
    </row>
    <row r="29545" spans="1:21" x14ac:dyDescent="0.3">
      <c r="A29545" t="s">
        <v>64013</v>
      </c>
      <c r="B29545" s="2">
        <v>42157</v>
      </c>
      <c r="C29545" s="2">
        <v>42165</v>
      </c>
      <c r="D29545">
        <v>8</v>
      </c>
      <c r="E29545" t="s">
        <v>45314</v>
      </c>
      <c r="F29545" t="s">
        <v>45315</v>
      </c>
      <c r="G29545" t="s">
        <v>45344</v>
      </c>
      <c r="H29545" s="1">
        <v>62</v>
      </c>
      <c r="I29545">
        <v>5</v>
      </c>
      <c r="J29545">
        <v>0.03</v>
      </c>
      <c r="K29545" s="1">
        <v>12.4</v>
      </c>
      <c r="L29545" s="1">
        <v>1.2400000000000002</v>
      </c>
      <c r="M29545" t="s">
        <v>24</v>
      </c>
      <c r="N29545" t="s">
        <v>64014</v>
      </c>
      <c r="O29545" t="s">
        <v>369</v>
      </c>
      <c r="P29545" t="s">
        <v>27</v>
      </c>
      <c r="Q29545" t="s">
        <v>18328</v>
      </c>
      <c r="R29545" t="s">
        <v>2837</v>
      </c>
      <c r="S29545" t="s">
        <v>81</v>
      </c>
      <c r="T29545" t="s">
        <v>185</v>
      </c>
      <c r="U29545" t="s">
        <v>40</v>
      </c>
    </row>
    <row r="29546" spans="1:21" x14ac:dyDescent="0.3">
      <c r="A29546" t="s">
        <v>64015</v>
      </c>
      <c r="B29546" s="2">
        <v>42028</v>
      </c>
      <c r="C29546" s="2">
        <v>42035</v>
      </c>
      <c r="D29546">
        <v>7</v>
      </c>
      <c r="E29546" t="s">
        <v>45314</v>
      </c>
      <c r="F29546" t="s">
        <v>45315</v>
      </c>
      <c r="G29546" t="s">
        <v>45347</v>
      </c>
      <c r="H29546" s="1">
        <v>228</v>
      </c>
      <c r="I29546">
        <v>2</v>
      </c>
      <c r="J29546">
        <v>0.03</v>
      </c>
      <c r="K29546" s="1">
        <v>134.32</v>
      </c>
      <c r="L29546" s="1">
        <v>13.432</v>
      </c>
      <c r="M29546" t="s">
        <v>24</v>
      </c>
      <c r="N29546" t="s">
        <v>64016</v>
      </c>
      <c r="O29546" t="s">
        <v>2399</v>
      </c>
      <c r="P29546" t="s">
        <v>27</v>
      </c>
      <c r="Q29546" t="s">
        <v>115</v>
      </c>
      <c r="R29546" t="s">
        <v>116</v>
      </c>
      <c r="S29546" t="s">
        <v>81</v>
      </c>
      <c r="T29546" t="s">
        <v>117</v>
      </c>
      <c r="U29546" t="s">
        <v>212</v>
      </c>
    </row>
    <row r="29547" spans="1:21" x14ac:dyDescent="0.3">
      <c r="A29547" t="s">
        <v>64017</v>
      </c>
      <c r="B29547" s="2">
        <v>42353</v>
      </c>
      <c r="C29547" s="2">
        <v>42355</v>
      </c>
      <c r="D29547">
        <v>2</v>
      </c>
      <c r="E29547" t="s">
        <v>45314</v>
      </c>
      <c r="F29547" t="s">
        <v>45315</v>
      </c>
      <c r="G29547" t="s">
        <v>45350</v>
      </c>
      <c r="H29547" s="1">
        <v>159</v>
      </c>
      <c r="I29547">
        <v>2</v>
      </c>
      <c r="J29547">
        <v>0.03</v>
      </c>
      <c r="K29547" s="1">
        <v>69.460000000000008</v>
      </c>
      <c r="L29547" s="1">
        <v>6.9460000000000015</v>
      </c>
      <c r="M29547" t="s">
        <v>24</v>
      </c>
      <c r="N29547" t="s">
        <v>64018</v>
      </c>
      <c r="O29547" t="s">
        <v>561</v>
      </c>
      <c r="P29547" t="s">
        <v>27</v>
      </c>
      <c r="Q29547" t="s">
        <v>1399</v>
      </c>
      <c r="R29547" t="s">
        <v>1399</v>
      </c>
      <c r="S29547" t="s">
        <v>130</v>
      </c>
      <c r="T29547" t="s">
        <v>131</v>
      </c>
      <c r="U29547" t="s">
        <v>49</v>
      </c>
    </row>
    <row r="29548" spans="1:21" x14ac:dyDescent="0.3">
      <c r="A29548" t="s">
        <v>64019</v>
      </c>
      <c r="B29548" s="2">
        <v>42349</v>
      </c>
      <c r="C29548" s="2">
        <v>42355</v>
      </c>
      <c r="D29548">
        <v>6</v>
      </c>
      <c r="E29548" t="s">
        <v>45314</v>
      </c>
      <c r="F29548" t="s">
        <v>45315</v>
      </c>
      <c r="G29548" t="s">
        <v>45316</v>
      </c>
      <c r="H29548" s="1">
        <v>248</v>
      </c>
      <c r="I29548">
        <v>3</v>
      </c>
      <c r="J29548">
        <v>0.05</v>
      </c>
      <c r="K29548" s="1">
        <v>130.80000000000001</v>
      </c>
      <c r="L29548" s="1">
        <v>13.080000000000002</v>
      </c>
      <c r="M29548" t="s">
        <v>24</v>
      </c>
      <c r="N29548" t="s">
        <v>64020</v>
      </c>
      <c r="O29548" t="s">
        <v>2721</v>
      </c>
      <c r="P29548" t="s">
        <v>55</v>
      </c>
      <c r="Q29548" t="s">
        <v>462</v>
      </c>
      <c r="R29548" t="s">
        <v>463</v>
      </c>
      <c r="S29548" t="s">
        <v>464</v>
      </c>
      <c r="T29548" t="s">
        <v>131</v>
      </c>
      <c r="U29548" t="s">
        <v>49</v>
      </c>
    </row>
    <row r="29549" spans="1:21" x14ac:dyDescent="0.3">
      <c r="A29549" t="s">
        <v>64021</v>
      </c>
      <c r="B29549" s="2">
        <v>42247</v>
      </c>
      <c r="C29549" s="2">
        <v>42255</v>
      </c>
      <c r="D29549">
        <v>8</v>
      </c>
      <c r="E29549" t="s">
        <v>45314</v>
      </c>
      <c r="F29549" t="s">
        <v>45315</v>
      </c>
      <c r="G29549" t="s">
        <v>45319</v>
      </c>
      <c r="H29549" s="1">
        <v>196</v>
      </c>
      <c r="I29549">
        <v>3</v>
      </c>
      <c r="J29549">
        <v>0.04</v>
      </c>
      <c r="K29549" s="1">
        <v>92.48</v>
      </c>
      <c r="L29549" s="1">
        <v>9.2480000000000011</v>
      </c>
      <c r="M29549" t="s">
        <v>24</v>
      </c>
      <c r="N29549" t="s">
        <v>64022</v>
      </c>
      <c r="O29549" t="s">
        <v>2237</v>
      </c>
      <c r="P29549" t="s">
        <v>55</v>
      </c>
      <c r="Q29549" t="s">
        <v>533</v>
      </c>
      <c r="R29549" t="s">
        <v>533</v>
      </c>
      <c r="S29549" t="s">
        <v>210</v>
      </c>
      <c r="T29549" t="s">
        <v>211</v>
      </c>
      <c r="U29549" t="s">
        <v>227</v>
      </c>
    </row>
    <row r="29550" spans="1:21" x14ac:dyDescent="0.3">
      <c r="A29550" t="s">
        <v>64023</v>
      </c>
      <c r="B29550" s="2">
        <v>42254</v>
      </c>
      <c r="C29550" s="2">
        <v>42261</v>
      </c>
      <c r="D29550">
        <v>7</v>
      </c>
      <c r="E29550" t="s">
        <v>45314</v>
      </c>
      <c r="F29550" t="s">
        <v>45315</v>
      </c>
      <c r="G29550" t="s">
        <v>45323</v>
      </c>
      <c r="H29550" s="1">
        <v>218</v>
      </c>
      <c r="I29550">
        <v>5</v>
      </c>
      <c r="J29550">
        <v>0.02</v>
      </c>
      <c r="K29550" s="1">
        <v>116.2</v>
      </c>
      <c r="L29550" s="1">
        <v>11.620000000000001</v>
      </c>
      <c r="M29550" t="s">
        <v>24</v>
      </c>
      <c r="N29550" t="s">
        <v>64024</v>
      </c>
      <c r="O29550" t="s">
        <v>1173</v>
      </c>
      <c r="P29550" t="s">
        <v>55</v>
      </c>
      <c r="Q29550" t="s">
        <v>15115</v>
      </c>
      <c r="R29550" t="s">
        <v>397</v>
      </c>
      <c r="S29550" t="s">
        <v>398</v>
      </c>
      <c r="T29550" t="s">
        <v>99</v>
      </c>
      <c r="U29550" t="s">
        <v>118</v>
      </c>
    </row>
    <row r="29551" spans="1:21" x14ac:dyDescent="0.3">
      <c r="A29551" t="s">
        <v>64025</v>
      </c>
      <c r="B29551" s="2">
        <v>42304</v>
      </c>
      <c r="C29551" s="2">
        <v>42312</v>
      </c>
      <c r="D29551">
        <v>8</v>
      </c>
      <c r="E29551" t="s">
        <v>45314</v>
      </c>
      <c r="F29551" t="s">
        <v>45315</v>
      </c>
      <c r="G29551" t="s">
        <v>45326</v>
      </c>
      <c r="H29551" s="1">
        <v>109</v>
      </c>
      <c r="I29551">
        <v>3</v>
      </c>
      <c r="J29551">
        <v>0.03</v>
      </c>
      <c r="K29551" s="1">
        <v>19.189999999999998</v>
      </c>
      <c r="L29551" s="1">
        <v>1.9189999999999998</v>
      </c>
      <c r="M29551" t="s">
        <v>24</v>
      </c>
      <c r="N29551" t="s">
        <v>64026</v>
      </c>
      <c r="O29551" t="s">
        <v>785</v>
      </c>
      <c r="P29551" t="s">
        <v>55</v>
      </c>
      <c r="Q29551" t="s">
        <v>3675</v>
      </c>
      <c r="R29551" t="s">
        <v>2547</v>
      </c>
      <c r="S29551" t="s">
        <v>38</v>
      </c>
      <c r="T29551" t="s">
        <v>39</v>
      </c>
      <c r="U29551" t="s">
        <v>135</v>
      </c>
    </row>
    <row r="29552" spans="1:21" x14ac:dyDescent="0.3">
      <c r="A29552" t="s">
        <v>64027</v>
      </c>
      <c r="B29552" s="2">
        <v>42220</v>
      </c>
      <c r="C29552" s="2">
        <v>42224</v>
      </c>
      <c r="D29552">
        <v>4</v>
      </c>
      <c r="E29552" t="s">
        <v>45314</v>
      </c>
      <c r="F29552" t="s">
        <v>45315</v>
      </c>
      <c r="G29552" t="s">
        <v>45329</v>
      </c>
      <c r="H29552" s="1">
        <v>85</v>
      </c>
      <c r="I29552">
        <v>4</v>
      </c>
      <c r="J29552">
        <v>0.04</v>
      </c>
      <c r="K29552" s="1">
        <v>21.25</v>
      </c>
      <c r="L29552" s="1">
        <v>2.125</v>
      </c>
      <c r="M29552" t="s">
        <v>52</v>
      </c>
      <c r="N29552" t="s">
        <v>64028</v>
      </c>
      <c r="O29552" t="s">
        <v>11248</v>
      </c>
      <c r="P29552" t="s">
        <v>27</v>
      </c>
      <c r="Q29552" t="s">
        <v>1482</v>
      </c>
      <c r="R29552" t="s">
        <v>1483</v>
      </c>
      <c r="S29552" t="s">
        <v>610</v>
      </c>
      <c r="T29552" t="s">
        <v>185</v>
      </c>
      <c r="U29552" t="s">
        <v>227</v>
      </c>
    </row>
    <row r="29553" spans="1:21" x14ac:dyDescent="0.3">
      <c r="A29553" t="s">
        <v>64029</v>
      </c>
      <c r="B29553" s="2">
        <v>42096</v>
      </c>
      <c r="C29553" s="2">
        <v>42106</v>
      </c>
      <c r="D29553">
        <v>10</v>
      </c>
      <c r="E29553" t="s">
        <v>45314</v>
      </c>
      <c r="F29553" t="s">
        <v>45315</v>
      </c>
      <c r="G29553" t="s">
        <v>45334</v>
      </c>
      <c r="H29553" s="1">
        <v>122</v>
      </c>
      <c r="I29553">
        <v>4</v>
      </c>
      <c r="J29553">
        <v>0.04</v>
      </c>
      <c r="K29553" s="1">
        <v>22.48</v>
      </c>
      <c r="L29553" s="1">
        <v>2.2480000000000002</v>
      </c>
      <c r="M29553" t="s">
        <v>52</v>
      </c>
      <c r="N29553" t="s">
        <v>64030</v>
      </c>
      <c r="O29553" t="s">
        <v>4555</v>
      </c>
      <c r="P29553" t="s">
        <v>27</v>
      </c>
      <c r="Q29553" t="s">
        <v>16669</v>
      </c>
      <c r="R29553" t="s">
        <v>16670</v>
      </c>
      <c r="S29553" t="s">
        <v>163</v>
      </c>
      <c r="T29553" t="s">
        <v>58</v>
      </c>
      <c r="U29553" t="s">
        <v>82</v>
      </c>
    </row>
    <row r="29554" spans="1:21" x14ac:dyDescent="0.3">
      <c r="A29554" t="s">
        <v>64031</v>
      </c>
      <c r="B29554" s="2">
        <v>42339</v>
      </c>
      <c r="C29554" s="2">
        <v>42345</v>
      </c>
      <c r="D29554">
        <v>6</v>
      </c>
      <c r="E29554" t="s">
        <v>45314</v>
      </c>
      <c r="F29554" t="s">
        <v>45315</v>
      </c>
      <c r="G29554" t="s">
        <v>45337</v>
      </c>
      <c r="H29554" s="1">
        <v>224</v>
      </c>
      <c r="I29554">
        <v>1</v>
      </c>
      <c r="J29554">
        <v>0.03</v>
      </c>
      <c r="K29554" s="1">
        <v>137.28</v>
      </c>
      <c r="L29554" s="1">
        <v>13.728000000000002</v>
      </c>
      <c r="M29554" t="s">
        <v>24</v>
      </c>
      <c r="N29554" t="s">
        <v>64032</v>
      </c>
      <c r="O29554" t="s">
        <v>2231</v>
      </c>
      <c r="P29554" t="s">
        <v>27</v>
      </c>
      <c r="Q29554" t="s">
        <v>222</v>
      </c>
      <c r="R29554" t="s">
        <v>222</v>
      </c>
      <c r="S29554" t="s">
        <v>223</v>
      </c>
      <c r="T29554" t="s">
        <v>58</v>
      </c>
      <c r="U29554" t="s">
        <v>49</v>
      </c>
    </row>
    <row r="29555" spans="1:21" x14ac:dyDescent="0.3">
      <c r="A29555" t="s">
        <v>64033</v>
      </c>
      <c r="B29555" s="2">
        <v>42010</v>
      </c>
      <c r="C29555" s="2">
        <v>42013</v>
      </c>
      <c r="D29555">
        <v>3</v>
      </c>
      <c r="E29555" t="s">
        <v>45314</v>
      </c>
      <c r="F29555" t="s">
        <v>45315</v>
      </c>
      <c r="G29555" t="s">
        <v>45341</v>
      </c>
      <c r="H29555" s="1">
        <v>213</v>
      </c>
      <c r="I29555">
        <v>3</v>
      </c>
      <c r="J29555">
        <v>0.01</v>
      </c>
      <c r="K29555" s="1">
        <v>126.61</v>
      </c>
      <c r="L29555" s="1">
        <v>12.661000000000001</v>
      </c>
      <c r="M29555" t="s">
        <v>24</v>
      </c>
      <c r="N29555" t="s">
        <v>64034</v>
      </c>
      <c r="O29555" t="s">
        <v>2001</v>
      </c>
      <c r="P29555" t="s">
        <v>27</v>
      </c>
      <c r="Q29555" t="s">
        <v>6774</v>
      </c>
      <c r="R29555" t="s">
        <v>270</v>
      </c>
      <c r="S29555" t="s">
        <v>89</v>
      </c>
      <c r="T29555" t="s">
        <v>90</v>
      </c>
      <c r="U29555" t="s">
        <v>212</v>
      </c>
    </row>
    <row r="29556" spans="1:21" x14ac:dyDescent="0.3">
      <c r="A29556" t="s">
        <v>64035</v>
      </c>
      <c r="B29556" s="2">
        <v>42337</v>
      </c>
      <c r="C29556" s="2">
        <v>42342</v>
      </c>
      <c r="D29556">
        <v>5</v>
      </c>
      <c r="E29556" t="s">
        <v>45314</v>
      </c>
      <c r="F29556" t="s">
        <v>45315</v>
      </c>
      <c r="G29556" t="s">
        <v>45344</v>
      </c>
      <c r="H29556" s="1">
        <v>62</v>
      </c>
      <c r="I29556">
        <v>5</v>
      </c>
      <c r="J29556">
        <v>0.03</v>
      </c>
      <c r="K29556" s="1">
        <v>12.4</v>
      </c>
      <c r="L29556" s="1">
        <v>1.2400000000000002</v>
      </c>
      <c r="M29556" t="s">
        <v>45320</v>
      </c>
      <c r="N29556" t="s">
        <v>64036</v>
      </c>
      <c r="O29556" t="s">
        <v>1643</v>
      </c>
      <c r="P29556" t="s">
        <v>27</v>
      </c>
      <c r="Q29556" t="s">
        <v>5048</v>
      </c>
      <c r="R29556" t="s">
        <v>5048</v>
      </c>
      <c r="S29556" t="s">
        <v>552</v>
      </c>
      <c r="T29556" t="s">
        <v>73</v>
      </c>
      <c r="U29556" t="s">
        <v>32</v>
      </c>
    </row>
    <row r="29557" spans="1:21" x14ac:dyDescent="0.3">
      <c r="A29557" t="s">
        <v>64037</v>
      </c>
      <c r="B29557" s="2">
        <v>42033</v>
      </c>
      <c r="C29557" s="2">
        <v>42040</v>
      </c>
      <c r="D29557">
        <v>7</v>
      </c>
      <c r="E29557" t="s">
        <v>45314</v>
      </c>
      <c r="F29557" t="s">
        <v>45315</v>
      </c>
      <c r="G29557" t="s">
        <v>45347</v>
      </c>
      <c r="H29557" s="1">
        <v>228</v>
      </c>
      <c r="I29557">
        <v>4</v>
      </c>
      <c r="J29557">
        <v>0.05</v>
      </c>
      <c r="K29557" s="1">
        <v>102.4</v>
      </c>
      <c r="L29557" s="1">
        <v>10.240000000000002</v>
      </c>
      <c r="M29557" t="s">
        <v>45320</v>
      </c>
      <c r="N29557" t="s">
        <v>64038</v>
      </c>
      <c r="O29557" t="s">
        <v>3870</v>
      </c>
      <c r="P29557" t="s">
        <v>27</v>
      </c>
      <c r="Q29557" t="s">
        <v>177</v>
      </c>
      <c r="R29557" t="s">
        <v>178</v>
      </c>
      <c r="S29557" t="s">
        <v>38</v>
      </c>
      <c r="T29557" t="s">
        <v>39</v>
      </c>
      <c r="U29557" t="s">
        <v>212</v>
      </c>
    </row>
    <row r="29558" spans="1:21" x14ac:dyDescent="0.3">
      <c r="A29558" t="s">
        <v>64039</v>
      </c>
      <c r="B29558" s="2">
        <v>42338</v>
      </c>
      <c r="C29558" s="2">
        <v>42341</v>
      </c>
      <c r="D29558">
        <v>3</v>
      </c>
      <c r="E29558" t="s">
        <v>45314</v>
      </c>
      <c r="F29558" t="s">
        <v>45315</v>
      </c>
      <c r="G29558" t="s">
        <v>45350</v>
      </c>
      <c r="H29558" s="1">
        <v>159</v>
      </c>
      <c r="I29558">
        <v>5</v>
      </c>
      <c r="J29558">
        <v>0.03</v>
      </c>
      <c r="K29558" s="1">
        <v>55.150000000000006</v>
      </c>
      <c r="L29558" s="1">
        <v>5.5150000000000006</v>
      </c>
      <c r="M29558" t="s">
        <v>24</v>
      </c>
      <c r="N29558" t="s">
        <v>64040</v>
      </c>
      <c r="O29558" t="s">
        <v>689</v>
      </c>
      <c r="P29558" t="s">
        <v>55</v>
      </c>
      <c r="Q29558" t="s">
        <v>2362</v>
      </c>
      <c r="R29558" t="s">
        <v>2363</v>
      </c>
      <c r="S29558" t="s">
        <v>347</v>
      </c>
      <c r="T29558" t="s">
        <v>39</v>
      </c>
      <c r="U29558" t="s">
        <v>32</v>
      </c>
    </row>
    <row r="29559" spans="1:21" x14ac:dyDescent="0.3">
      <c r="A29559" t="s">
        <v>64041</v>
      </c>
      <c r="B29559" s="2">
        <v>42148</v>
      </c>
      <c r="C29559" s="2">
        <v>42153</v>
      </c>
      <c r="D29559">
        <v>5</v>
      </c>
      <c r="E29559" t="s">
        <v>45314</v>
      </c>
      <c r="F29559" t="s">
        <v>45315</v>
      </c>
      <c r="G29559" t="s">
        <v>45316</v>
      </c>
      <c r="H29559" s="1">
        <v>248</v>
      </c>
      <c r="I29559">
        <v>5</v>
      </c>
      <c r="J29559">
        <v>0.01</v>
      </c>
      <c r="K29559" s="1">
        <v>155.6</v>
      </c>
      <c r="L29559" s="1">
        <v>15.56</v>
      </c>
      <c r="M29559" t="s">
        <v>24</v>
      </c>
      <c r="N29559" t="s">
        <v>64042</v>
      </c>
      <c r="O29559" t="s">
        <v>3013</v>
      </c>
      <c r="P29559" t="s">
        <v>27</v>
      </c>
      <c r="Q29559" t="s">
        <v>5803</v>
      </c>
      <c r="R29559" t="s">
        <v>3139</v>
      </c>
      <c r="S29559" t="s">
        <v>124</v>
      </c>
      <c r="T29559" t="s">
        <v>39</v>
      </c>
      <c r="U29559" t="s">
        <v>59</v>
      </c>
    </row>
    <row r="29560" spans="1:21" x14ac:dyDescent="0.3">
      <c r="A29560" t="s">
        <v>64043</v>
      </c>
      <c r="B29560" s="2">
        <v>42353</v>
      </c>
      <c r="C29560" s="2">
        <v>42362</v>
      </c>
      <c r="D29560">
        <v>9</v>
      </c>
      <c r="E29560" t="s">
        <v>45314</v>
      </c>
      <c r="F29560" t="s">
        <v>45315</v>
      </c>
      <c r="G29560" t="s">
        <v>45319</v>
      </c>
      <c r="H29560" s="1">
        <v>196</v>
      </c>
      <c r="I29560">
        <v>5</v>
      </c>
      <c r="J29560">
        <v>0.03</v>
      </c>
      <c r="K29560" s="1">
        <v>86.6</v>
      </c>
      <c r="L29560" s="1">
        <v>8.66</v>
      </c>
      <c r="M29560" t="s">
        <v>52</v>
      </c>
      <c r="N29560" t="s">
        <v>64044</v>
      </c>
      <c r="O29560" t="s">
        <v>2038</v>
      </c>
      <c r="P29560" t="s">
        <v>27</v>
      </c>
      <c r="Q29560" t="s">
        <v>261</v>
      </c>
      <c r="R29560" t="s">
        <v>262</v>
      </c>
      <c r="S29560" t="s">
        <v>30</v>
      </c>
      <c r="T29560" t="s">
        <v>31</v>
      </c>
      <c r="U29560" t="s">
        <v>49</v>
      </c>
    </row>
    <row r="29561" spans="1:21" x14ac:dyDescent="0.3">
      <c r="A29561" t="s">
        <v>64045</v>
      </c>
      <c r="B29561" s="2">
        <v>42338</v>
      </c>
      <c r="C29561" s="2">
        <v>42339</v>
      </c>
      <c r="D29561">
        <v>1</v>
      </c>
      <c r="E29561" t="s">
        <v>45314</v>
      </c>
      <c r="F29561" t="s">
        <v>45315</v>
      </c>
      <c r="G29561" t="s">
        <v>45323</v>
      </c>
      <c r="H29561" s="1">
        <v>218</v>
      </c>
      <c r="I29561">
        <v>2</v>
      </c>
      <c r="J29561">
        <v>0.05</v>
      </c>
      <c r="K29561" s="1">
        <v>116.2</v>
      </c>
      <c r="L29561" s="1">
        <v>11.620000000000001</v>
      </c>
      <c r="M29561" t="s">
        <v>45320</v>
      </c>
      <c r="N29561" t="s">
        <v>64046</v>
      </c>
      <c r="O29561" t="s">
        <v>3310</v>
      </c>
      <c r="P29561" t="s">
        <v>27</v>
      </c>
      <c r="Q29561" t="s">
        <v>18640</v>
      </c>
      <c r="R29561" t="s">
        <v>129</v>
      </c>
      <c r="S29561" t="s">
        <v>130</v>
      </c>
      <c r="T29561" t="s">
        <v>131</v>
      </c>
      <c r="U29561" t="s">
        <v>32</v>
      </c>
    </row>
    <row r="29562" spans="1:21" x14ac:dyDescent="0.3">
      <c r="A29562" t="s">
        <v>64047</v>
      </c>
      <c r="B29562" s="2">
        <v>42050</v>
      </c>
      <c r="C29562" s="2">
        <v>42060</v>
      </c>
      <c r="D29562">
        <v>10</v>
      </c>
      <c r="E29562" t="s">
        <v>45314</v>
      </c>
      <c r="F29562" t="s">
        <v>45315</v>
      </c>
      <c r="G29562" t="s">
        <v>45326</v>
      </c>
      <c r="H29562" s="1">
        <v>109</v>
      </c>
      <c r="I29562">
        <v>2</v>
      </c>
      <c r="J29562">
        <v>0.05</v>
      </c>
      <c r="K29562" s="1">
        <v>18.100000000000001</v>
      </c>
      <c r="L29562" s="1">
        <v>1.8100000000000003</v>
      </c>
      <c r="M29562" t="s">
        <v>24</v>
      </c>
      <c r="N29562" t="s">
        <v>64048</v>
      </c>
      <c r="O29562" t="s">
        <v>8104</v>
      </c>
      <c r="P29562" t="s">
        <v>27</v>
      </c>
      <c r="Q29562" t="s">
        <v>2928</v>
      </c>
      <c r="R29562" t="s">
        <v>2929</v>
      </c>
      <c r="S29562" t="s">
        <v>2929</v>
      </c>
      <c r="T29562" t="s">
        <v>39</v>
      </c>
      <c r="U29562" t="s">
        <v>74</v>
      </c>
    </row>
    <row r="29563" spans="1:21" x14ac:dyDescent="0.3">
      <c r="A29563" t="s">
        <v>64049</v>
      </c>
      <c r="B29563" s="2">
        <v>42369</v>
      </c>
      <c r="C29563" s="2">
        <v>42373</v>
      </c>
      <c r="D29563">
        <v>4</v>
      </c>
      <c r="E29563" t="s">
        <v>45314</v>
      </c>
      <c r="F29563" t="s">
        <v>45315</v>
      </c>
      <c r="G29563" t="s">
        <v>45329</v>
      </c>
      <c r="H29563" s="1">
        <v>85</v>
      </c>
      <c r="I29563">
        <v>4</v>
      </c>
      <c r="J29563">
        <v>0.02</v>
      </c>
      <c r="K29563" s="1">
        <v>21.25</v>
      </c>
      <c r="L29563" s="1">
        <v>2.125</v>
      </c>
      <c r="M29563" t="s">
        <v>24</v>
      </c>
      <c r="N29563" t="s">
        <v>64050</v>
      </c>
      <c r="O29563" t="s">
        <v>226</v>
      </c>
      <c r="P29563" t="s">
        <v>27</v>
      </c>
      <c r="Q29563" t="s">
        <v>2369</v>
      </c>
      <c r="R29563" t="s">
        <v>5171</v>
      </c>
      <c r="S29563" t="s">
        <v>98</v>
      </c>
      <c r="T29563" t="s">
        <v>99</v>
      </c>
      <c r="U29563" t="s">
        <v>49</v>
      </c>
    </row>
    <row r="29564" spans="1:21" x14ac:dyDescent="0.3">
      <c r="A29564" t="s">
        <v>64051</v>
      </c>
      <c r="B29564" s="2">
        <v>42019</v>
      </c>
      <c r="C29564" s="2">
        <v>42024</v>
      </c>
      <c r="D29564">
        <v>5</v>
      </c>
      <c r="E29564" t="s">
        <v>45314</v>
      </c>
      <c r="F29564" t="s">
        <v>45315</v>
      </c>
      <c r="G29564" t="s">
        <v>45334</v>
      </c>
      <c r="H29564" s="1">
        <v>122</v>
      </c>
      <c r="I29564">
        <v>5</v>
      </c>
      <c r="J29564">
        <v>0.03</v>
      </c>
      <c r="K29564" s="1">
        <v>23.700000000000003</v>
      </c>
      <c r="L29564" s="1">
        <v>2.3700000000000006</v>
      </c>
      <c r="M29564" t="s">
        <v>24</v>
      </c>
      <c r="N29564" t="s">
        <v>64052</v>
      </c>
      <c r="O29564" t="s">
        <v>1796</v>
      </c>
      <c r="P29564" t="s">
        <v>36</v>
      </c>
      <c r="Q29564" t="s">
        <v>381</v>
      </c>
      <c r="R29564" t="s">
        <v>262</v>
      </c>
      <c r="S29564" t="s">
        <v>30</v>
      </c>
      <c r="T29564" t="s">
        <v>31</v>
      </c>
      <c r="U29564" t="s">
        <v>212</v>
      </c>
    </row>
    <row r="29565" spans="1:21" x14ac:dyDescent="0.3">
      <c r="A29565" t="s">
        <v>64053</v>
      </c>
      <c r="B29565" s="2">
        <v>42364</v>
      </c>
      <c r="C29565" s="2">
        <v>42371</v>
      </c>
      <c r="D29565">
        <v>7</v>
      </c>
      <c r="E29565" t="s">
        <v>45314</v>
      </c>
      <c r="F29565" t="s">
        <v>45315</v>
      </c>
      <c r="G29565" t="s">
        <v>45337</v>
      </c>
      <c r="H29565" s="1">
        <v>224</v>
      </c>
      <c r="I29565">
        <v>1</v>
      </c>
      <c r="J29565">
        <v>0.02</v>
      </c>
      <c r="K29565" s="1">
        <v>139.52000000000001</v>
      </c>
      <c r="L29565" s="1">
        <v>13.952000000000002</v>
      </c>
      <c r="M29565" t="s">
        <v>24</v>
      </c>
      <c r="N29565" t="s">
        <v>64054</v>
      </c>
      <c r="O29565" t="s">
        <v>4991</v>
      </c>
      <c r="P29565" t="s">
        <v>55</v>
      </c>
      <c r="Q29565" t="s">
        <v>2035</v>
      </c>
      <c r="R29565" t="s">
        <v>541</v>
      </c>
      <c r="S29565" t="s">
        <v>98</v>
      </c>
      <c r="T29565" t="s">
        <v>99</v>
      </c>
      <c r="U29565" t="s">
        <v>49</v>
      </c>
    </row>
    <row r="29566" spans="1:21" x14ac:dyDescent="0.3">
      <c r="A29566" t="s">
        <v>64055</v>
      </c>
      <c r="B29566" s="2">
        <v>42151</v>
      </c>
      <c r="C29566" s="2">
        <v>42154</v>
      </c>
      <c r="D29566">
        <v>3</v>
      </c>
      <c r="E29566" t="s">
        <v>45314</v>
      </c>
      <c r="F29566" t="s">
        <v>45315</v>
      </c>
      <c r="G29566" t="s">
        <v>45341</v>
      </c>
      <c r="H29566" s="1">
        <v>213</v>
      </c>
      <c r="I29566">
        <v>1</v>
      </c>
      <c r="J29566">
        <v>0.02</v>
      </c>
      <c r="K29566" s="1">
        <v>128.74</v>
      </c>
      <c r="L29566" s="1">
        <v>12.874000000000002</v>
      </c>
      <c r="M29566" t="s">
        <v>24</v>
      </c>
      <c r="N29566" t="s">
        <v>64056</v>
      </c>
      <c r="O29566" t="s">
        <v>1151</v>
      </c>
      <c r="P29566" t="s">
        <v>27</v>
      </c>
      <c r="Q29566" t="s">
        <v>2400</v>
      </c>
      <c r="R29566" t="s">
        <v>2401</v>
      </c>
      <c r="S29566" t="s">
        <v>2323</v>
      </c>
      <c r="T29566" t="s">
        <v>39</v>
      </c>
      <c r="U29566" t="s">
        <v>59</v>
      </c>
    </row>
    <row r="29567" spans="1:21" x14ac:dyDescent="0.3">
      <c r="A29567" t="s">
        <v>64057</v>
      </c>
      <c r="B29567" s="2">
        <v>42363</v>
      </c>
      <c r="C29567" s="2">
        <v>42371</v>
      </c>
      <c r="D29567">
        <v>8</v>
      </c>
      <c r="E29567" t="s">
        <v>45314</v>
      </c>
      <c r="F29567" t="s">
        <v>45315</v>
      </c>
      <c r="G29567" t="s">
        <v>45344</v>
      </c>
      <c r="H29567" s="1">
        <v>62</v>
      </c>
      <c r="I29567">
        <v>1</v>
      </c>
      <c r="J29567">
        <v>0.04</v>
      </c>
      <c r="K29567" s="1">
        <v>62</v>
      </c>
      <c r="L29567" s="1">
        <v>6.2</v>
      </c>
      <c r="M29567" t="s">
        <v>52</v>
      </c>
      <c r="N29567" t="s">
        <v>64058</v>
      </c>
      <c r="O29567" t="s">
        <v>7650</v>
      </c>
      <c r="P29567" t="s">
        <v>55</v>
      </c>
      <c r="Q29567" t="s">
        <v>8738</v>
      </c>
      <c r="R29567" t="s">
        <v>116</v>
      </c>
      <c r="S29567" t="s">
        <v>81</v>
      </c>
      <c r="T29567" t="s">
        <v>117</v>
      </c>
      <c r="U29567" t="s">
        <v>49</v>
      </c>
    </row>
    <row r="29568" spans="1:21" x14ac:dyDescent="0.3">
      <c r="A29568" t="s">
        <v>64059</v>
      </c>
      <c r="B29568" s="2">
        <v>42228</v>
      </c>
      <c r="C29568" s="2">
        <v>42238</v>
      </c>
      <c r="D29568">
        <v>10</v>
      </c>
      <c r="E29568" t="s">
        <v>45314</v>
      </c>
      <c r="F29568" t="s">
        <v>45315</v>
      </c>
      <c r="G29568" t="s">
        <v>45347</v>
      </c>
      <c r="H29568" s="1">
        <v>228</v>
      </c>
      <c r="I29568">
        <v>4</v>
      </c>
      <c r="J29568">
        <v>0.02</v>
      </c>
      <c r="K29568" s="1">
        <v>129.76</v>
      </c>
      <c r="L29568" s="1">
        <v>12.975999999999999</v>
      </c>
      <c r="M29568" t="s">
        <v>24</v>
      </c>
      <c r="N29568" t="s">
        <v>64060</v>
      </c>
      <c r="O29568" t="s">
        <v>3513</v>
      </c>
      <c r="P29568" t="s">
        <v>27</v>
      </c>
      <c r="Q29568" t="s">
        <v>23921</v>
      </c>
      <c r="R29568" t="s">
        <v>3139</v>
      </c>
      <c r="S29568" t="s">
        <v>124</v>
      </c>
      <c r="T29568" t="s">
        <v>39</v>
      </c>
      <c r="U29568" t="s">
        <v>227</v>
      </c>
    </row>
    <row r="29569" spans="1:21" x14ac:dyDescent="0.3">
      <c r="A29569" t="s">
        <v>64061</v>
      </c>
      <c r="B29569" s="2">
        <v>42184</v>
      </c>
      <c r="C29569" s="2">
        <v>42185</v>
      </c>
      <c r="D29569">
        <v>1</v>
      </c>
      <c r="E29569" t="s">
        <v>45314</v>
      </c>
      <c r="F29569" t="s">
        <v>45315</v>
      </c>
      <c r="G29569" t="s">
        <v>45350</v>
      </c>
      <c r="H29569" s="1">
        <v>159</v>
      </c>
      <c r="I29569">
        <v>1</v>
      </c>
      <c r="J29569">
        <v>0.02</v>
      </c>
      <c r="K29569" s="1">
        <v>75.819999999999993</v>
      </c>
      <c r="L29569" s="1">
        <v>7.5819999999999999</v>
      </c>
      <c r="M29569" t="s">
        <v>52</v>
      </c>
      <c r="N29569" t="s">
        <v>64062</v>
      </c>
      <c r="O29569" t="s">
        <v>1262</v>
      </c>
      <c r="P29569" t="s">
        <v>27</v>
      </c>
      <c r="Q29569" t="s">
        <v>2273</v>
      </c>
      <c r="R29569" t="s">
        <v>1089</v>
      </c>
      <c r="S29569" t="s">
        <v>610</v>
      </c>
      <c r="T29569" t="s">
        <v>185</v>
      </c>
      <c r="U29569" t="s">
        <v>40</v>
      </c>
    </row>
    <row r="29570" spans="1:21" x14ac:dyDescent="0.3">
      <c r="A29570" t="s">
        <v>64063</v>
      </c>
      <c r="B29570" s="2">
        <v>42152</v>
      </c>
      <c r="C29570" s="2">
        <v>42157</v>
      </c>
      <c r="D29570">
        <v>5</v>
      </c>
      <c r="E29570" t="s">
        <v>45314</v>
      </c>
      <c r="F29570" t="s">
        <v>45315</v>
      </c>
      <c r="G29570" t="s">
        <v>45316</v>
      </c>
      <c r="H29570" s="1">
        <v>248</v>
      </c>
      <c r="I29570">
        <v>4</v>
      </c>
      <c r="J29570">
        <v>0.04</v>
      </c>
      <c r="K29570" s="1">
        <v>128.32</v>
      </c>
      <c r="L29570" s="1">
        <v>12.832000000000001</v>
      </c>
      <c r="M29570" t="s">
        <v>52</v>
      </c>
      <c r="N29570" t="s">
        <v>64064</v>
      </c>
      <c r="O29570" t="s">
        <v>2034</v>
      </c>
      <c r="P29570" t="s">
        <v>36</v>
      </c>
      <c r="Q29570" t="s">
        <v>1147</v>
      </c>
      <c r="R29570" t="s">
        <v>1148</v>
      </c>
      <c r="S29570" t="s">
        <v>210</v>
      </c>
      <c r="T29570" t="s">
        <v>211</v>
      </c>
      <c r="U29570" t="s">
        <v>59</v>
      </c>
    </row>
    <row r="29571" spans="1:21" x14ac:dyDescent="0.3">
      <c r="A29571" t="s">
        <v>64065</v>
      </c>
      <c r="B29571" s="2">
        <v>42134</v>
      </c>
      <c r="C29571" s="2">
        <v>42144</v>
      </c>
      <c r="D29571">
        <v>10</v>
      </c>
      <c r="E29571" t="s">
        <v>45314</v>
      </c>
      <c r="F29571" t="s">
        <v>45315</v>
      </c>
      <c r="G29571" t="s">
        <v>45319</v>
      </c>
      <c r="H29571" s="1">
        <v>196</v>
      </c>
      <c r="I29571">
        <v>4</v>
      </c>
      <c r="J29571">
        <v>0.01</v>
      </c>
      <c r="K29571" s="1">
        <v>108.16</v>
      </c>
      <c r="L29571" s="1">
        <v>10.816000000000001</v>
      </c>
      <c r="M29571" t="s">
        <v>24</v>
      </c>
      <c r="N29571" t="s">
        <v>64066</v>
      </c>
      <c r="O29571" t="s">
        <v>3507</v>
      </c>
      <c r="P29571" t="s">
        <v>27</v>
      </c>
      <c r="Q29571" t="s">
        <v>51286</v>
      </c>
      <c r="R29571" t="s">
        <v>3213</v>
      </c>
      <c r="S29571" t="s">
        <v>81</v>
      </c>
      <c r="T29571" t="s">
        <v>149</v>
      </c>
      <c r="U29571" t="s">
        <v>59</v>
      </c>
    </row>
    <row r="29572" spans="1:21" x14ac:dyDescent="0.3">
      <c r="A29572" t="s">
        <v>64067</v>
      </c>
      <c r="B29572" s="2">
        <v>42152</v>
      </c>
      <c r="C29572" s="2">
        <v>42159</v>
      </c>
      <c r="D29572">
        <v>7</v>
      </c>
      <c r="E29572" t="s">
        <v>45314</v>
      </c>
      <c r="F29572" t="s">
        <v>45315</v>
      </c>
      <c r="G29572" t="s">
        <v>45323</v>
      </c>
      <c r="H29572" s="1">
        <v>218</v>
      </c>
      <c r="I29572">
        <v>1</v>
      </c>
      <c r="J29572">
        <v>0.05</v>
      </c>
      <c r="K29572" s="1">
        <v>127.1</v>
      </c>
      <c r="L29572" s="1">
        <v>12.71</v>
      </c>
      <c r="M29572" t="s">
        <v>52</v>
      </c>
      <c r="N29572" t="s">
        <v>64068</v>
      </c>
      <c r="O29572" t="s">
        <v>1827</v>
      </c>
      <c r="P29572" t="s">
        <v>55</v>
      </c>
      <c r="Q29572" t="s">
        <v>1105</v>
      </c>
      <c r="R29572" t="s">
        <v>4192</v>
      </c>
      <c r="S29572" t="s">
        <v>81</v>
      </c>
      <c r="T29572" t="s">
        <v>39</v>
      </c>
      <c r="U29572" t="s">
        <v>59</v>
      </c>
    </row>
    <row r="29573" spans="1:21" x14ac:dyDescent="0.3">
      <c r="A29573" t="s">
        <v>64069</v>
      </c>
      <c r="B29573" s="2">
        <v>42046</v>
      </c>
      <c r="C29573" s="2">
        <v>42051</v>
      </c>
      <c r="D29573">
        <v>5</v>
      </c>
      <c r="E29573" t="s">
        <v>45314</v>
      </c>
      <c r="F29573" t="s">
        <v>45315</v>
      </c>
      <c r="G29573" t="s">
        <v>45326</v>
      </c>
      <c r="H29573" s="1">
        <v>109</v>
      </c>
      <c r="I29573">
        <v>3</v>
      </c>
      <c r="J29573">
        <v>0.03</v>
      </c>
      <c r="K29573" s="1">
        <v>19.189999999999998</v>
      </c>
      <c r="L29573" s="1">
        <v>1.9189999999999998</v>
      </c>
      <c r="M29573" t="s">
        <v>52</v>
      </c>
      <c r="N29573" t="s">
        <v>64070</v>
      </c>
      <c r="O29573" t="s">
        <v>188</v>
      </c>
      <c r="P29573" t="s">
        <v>55</v>
      </c>
      <c r="Q29573" t="s">
        <v>2532</v>
      </c>
      <c r="R29573" t="s">
        <v>2532</v>
      </c>
      <c r="S29573" t="s">
        <v>552</v>
      </c>
      <c r="T29573" t="s">
        <v>73</v>
      </c>
      <c r="U29573" t="s">
        <v>74</v>
      </c>
    </row>
    <row r="29574" spans="1:21" x14ac:dyDescent="0.3">
      <c r="A29574" t="s">
        <v>64071</v>
      </c>
      <c r="B29574" s="2">
        <v>42364</v>
      </c>
      <c r="C29574" s="2">
        <v>42365</v>
      </c>
      <c r="D29574">
        <v>1</v>
      </c>
      <c r="E29574" t="s">
        <v>45314</v>
      </c>
      <c r="F29574" t="s">
        <v>45315</v>
      </c>
      <c r="G29574" t="s">
        <v>45329</v>
      </c>
      <c r="H29574" s="1">
        <v>85</v>
      </c>
      <c r="I29574">
        <v>1</v>
      </c>
      <c r="J29574">
        <v>0.03</v>
      </c>
      <c r="K29574" s="1">
        <v>2.4500000000000002</v>
      </c>
      <c r="L29574" s="1">
        <v>0.24500000000000002</v>
      </c>
      <c r="M29574" t="s">
        <v>24</v>
      </c>
      <c r="N29574" t="s">
        <v>64072</v>
      </c>
      <c r="O29574" t="s">
        <v>3241</v>
      </c>
      <c r="P29574" t="s">
        <v>27</v>
      </c>
      <c r="Q29574" t="s">
        <v>96</v>
      </c>
      <c r="R29574" t="s">
        <v>97</v>
      </c>
      <c r="S29574" t="s">
        <v>98</v>
      </c>
      <c r="T29574" t="s">
        <v>99</v>
      </c>
      <c r="U29574" t="s">
        <v>49</v>
      </c>
    </row>
    <row r="29575" spans="1:21" x14ac:dyDescent="0.3">
      <c r="A29575" t="s">
        <v>64073</v>
      </c>
      <c r="B29575" s="2">
        <v>42338</v>
      </c>
      <c r="C29575" s="2">
        <v>42339</v>
      </c>
      <c r="D29575">
        <v>1</v>
      </c>
      <c r="E29575" t="s">
        <v>45314</v>
      </c>
      <c r="F29575" t="s">
        <v>45315</v>
      </c>
      <c r="G29575" t="s">
        <v>45334</v>
      </c>
      <c r="H29575" s="1">
        <v>122</v>
      </c>
      <c r="I29575">
        <v>3</v>
      </c>
      <c r="J29575">
        <v>0.02</v>
      </c>
      <c r="K29575" s="1">
        <v>34.68</v>
      </c>
      <c r="L29575" s="1">
        <v>3.468</v>
      </c>
      <c r="M29575" t="s">
        <v>24</v>
      </c>
      <c r="N29575" t="s">
        <v>64074</v>
      </c>
      <c r="O29575" t="s">
        <v>339</v>
      </c>
      <c r="P29575" t="s">
        <v>27</v>
      </c>
      <c r="Q29575" t="s">
        <v>2603</v>
      </c>
      <c r="R29575" t="s">
        <v>2604</v>
      </c>
      <c r="S29575" t="s">
        <v>98</v>
      </c>
      <c r="T29575" t="s">
        <v>99</v>
      </c>
      <c r="U29575" t="s">
        <v>32</v>
      </c>
    </row>
    <row r="29576" spans="1:21" x14ac:dyDescent="0.3">
      <c r="A29576" t="s">
        <v>64075</v>
      </c>
      <c r="B29576" s="2">
        <v>42117</v>
      </c>
      <c r="C29576" s="2">
        <v>42120</v>
      </c>
      <c r="D29576">
        <v>3</v>
      </c>
      <c r="E29576" t="s">
        <v>45314</v>
      </c>
      <c r="F29576" t="s">
        <v>45315</v>
      </c>
      <c r="G29576" t="s">
        <v>45337</v>
      </c>
      <c r="H29576" s="1">
        <v>224</v>
      </c>
      <c r="I29576">
        <v>3</v>
      </c>
      <c r="J29576">
        <v>0.04</v>
      </c>
      <c r="K29576" s="1">
        <v>117.12</v>
      </c>
      <c r="L29576" s="1">
        <v>11.712000000000002</v>
      </c>
      <c r="M29576" t="s">
        <v>24</v>
      </c>
      <c r="N29576" t="s">
        <v>64076</v>
      </c>
      <c r="O29576" t="s">
        <v>6090</v>
      </c>
      <c r="P29576" t="s">
        <v>27</v>
      </c>
      <c r="Q29576" t="s">
        <v>147</v>
      </c>
      <c r="R29576" t="s">
        <v>148</v>
      </c>
      <c r="S29576" t="s">
        <v>81</v>
      </c>
      <c r="T29576" t="s">
        <v>149</v>
      </c>
      <c r="U29576" t="s">
        <v>82</v>
      </c>
    </row>
    <row r="29577" spans="1:21" x14ac:dyDescent="0.3">
      <c r="A29577" t="s">
        <v>64077</v>
      </c>
      <c r="B29577" s="2">
        <v>42242</v>
      </c>
      <c r="C29577" s="2">
        <v>42252</v>
      </c>
      <c r="D29577">
        <v>10</v>
      </c>
      <c r="E29577" t="s">
        <v>45314</v>
      </c>
      <c r="F29577" t="s">
        <v>45315</v>
      </c>
      <c r="G29577" t="s">
        <v>45341</v>
      </c>
      <c r="H29577" s="1">
        <v>213</v>
      </c>
      <c r="I29577">
        <v>2</v>
      </c>
      <c r="J29577">
        <v>0.02</v>
      </c>
      <c r="K29577" s="1">
        <v>124.48</v>
      </c>
      <c r="L29577" s="1">
        <v>12.448</v>
      </c>
      <c r="M29577" t="s">
        <v>24</v>
      </c>
      <c r="N29577" t="s">
        <v>64078</v>
      </c>
      <c r="O29577" t="s">
        <v>1835</v>
      </c>
      <c r="P29577" t="s">
        <v>27</v>
      </c>
      <c r="Q29577" t="s">
        <v>15824</v>
      </c>
      <c r="R29577" t="s">
        <v>5597</v>
      </c>
      <c r="S29577" t="s">
        <v>155</v>
      </c>
      <c r="T29577" t="s">
        <v>73</v>
      </c>
      <c r="U29577" t="s">
        <v>227</v>
      </c>
    </row>
    <row r="29578" spans="1:21" x14ac:dyDescent="0.3">
      <c r="A29578" t="s">
        <v>64079</v>
      </c>
      <c r="B29578" s="2">
        <v>42090</v>
      </c>
      <c r="C29578" s="2">
        <v>42094</v>
      </c>
      <c r="D29578">
        <v>4</v>
      </c>
      <c r="E29578" t="s">
        <v>45314</v>
      </c>
      <c r="F29578" t="s">
        <v>45315</v>
      </c>
      <c r="G29578" t="s">
        <v>45344</v>
      </c>
      <c r="H29578" s="1">
        <v>62</v>
      </c>
      <c r="I29578">
        <v>2</v>
      </c>
      <c r="J29578">
        <v>0.05</v>
      </c>
      <c r="K29578" s="1">
        <v>31</v>
      </c>
      <c r="L29578" s="1">
        <v>3.1</v>
      </c>
      <c r="M29578" t="s">
        <v>52</v>
      </c>
      <c r="N29578" t="s">
        <v>64080</v>
      </c>
      <c r="O29578" t="s">
        <v>2868</v>
      </c>
      <c r="P29578" t="s">
        <v>55</v>
      </c>
      <c r="Q29578" t="s">
        <v>381</v>
      </c>
      <c r="R29578" t="s">
        <v>2540</v>
      </c>
      <c r="S29578" t="s">
        <v>420</v>
      </c>
      <c r="T29578" t="s">
        <v>131</v>
      </c>
      <c r="U29578" t="s">
        <v>91</v>
      </c>
    </row>
    <row r="29579" spans="1:21" x14ac:dyDescent="0.3">
      <c r="A29579" t="s">
        <v>64081</v>
      </c>
      <c r="B29579" s="2">
        <v>42091</v>
      </c>
      <c r="C29579" s="2">
        <v>42093</v>
      </c>
      <c r="D29579">
        <v>2</v>
      </c>
      <c r="E29579" t="s">
        <v>45314</v>
      </c>
      <c r="F29579" t="s">
        <v>45315</v>
      </c>
      <c r="G29579" t="s">
        <v>45347</v>
      </c>
      <c r="H29579" s="1">
        <v>228</v>
      </c>
      <c r="I29579">
        <v>5</v>
      </c>
      <c r="J29579">
        <v>0.05</v>
      </c>
      <c r="K29579" s="1">
        <v>91</v>
      </c>
      <c r="L29579" s="1">
        <v>9.1</v>
      </c>
      <c r="M29579" t="s">
        <v>24</v>
      </c>
      <c r="N29579" t="s">
        <v>64082</v>
      </c>
      <c r="O29579" t="s">
        <v>969</v>
      </c>
      <c r="P29579" t="s">
        <v>55</v>
      </c>
      <c r="Q29579" t="s">
        <v>1120</v>
      </c>
      <c r="R29579" t="s">
        <v>843</v>
      </c>
      <c r="S29579" t="s">
        <v>843</v>
      </c>
      <c r="T29579" t="s">
        <v>39</v>
      </c>
      <c r="U29579" t="s">
        <v>91</v>
      </c>
    </row>
    <row r="29580" spans="1:21" x14ac:dyDescent="0.3">
      <c r="A29580" t="s">
        <v>64083</v>
      </c>
      <c r="B29580" s="2">
        <v>42052</v>
      </c>
      <c r="C29580" s="2">
        <v>42062</v>
      </c>
      <c r="D29580">
        <v>10</v>
      </c>
      <c r="E29580" t="s">
        <v>45314</v>
      </c>
      <c r="F29580" t="s">
        <v>45315</v>
      </c>
      <c r="G29580" t="s">
        <v>45350</v>
      </c>
      <c r="H29580" s="1">
        <v>159</v>
      </c>
      <c r="I29580">
        <v>4</v>
      </c>
      <c r="J29580">
        <v>0.03</v>
      </c>
      <c r="K29580" s="1">
        <v>59.92</v>
      </c>
      <c r="L29580" s="1">
        <v>5.9920000000000009</v>
      </c>
      <c r="M29580" t="s">
        <v>24</v>
      </c>
      <c r="N29580" t="s">
        <v>64084</v>
      </c>
      <c r="O29580" t="s">
        <v>2614</v>
      </c>
      <c r="P29580" t="s">
        <v>36</v>
      </c>
      <c r="Q29580" t="s">
        <v>2618</v>
      </c>
      <c r="R29580" t="s">
        <v>843</v>
      </c>
      <c r="S29580" t="s">
        <v>843</v>
      </c>
      <c r="T29580" t="s">
        <v>39</v>
      </c>
      <c r="U29580" t="s">
        <v>74</v>
      </c>
    </row>
    <row r="29581" spans="1:21" x14ac:dyDescent="0.3">
      <c r="A29581" t="s">
        <v>64085</v>
      </c>
      <c r="B29581" s="2">
        <v>42197</v>
      </c>
      <c r="C29581" s="2">
        <v>42200</v>
      </c>
      <c r="D29581">
        <v>3</v>
      </c>
      <c r="E29581" t="s">
        <v>45314</v>
      </c>
      <c r="F29581" t="s">
        <v>45315</v>
      </c>
      <c r="G29581" t="s">
        <v>45316</v>
      </c>
      <c r="H29581" s="1">
        <v>248</v>
      </c>
      <c r="I29581">
        <v>4</v>
      </c>
      <c r="J29581">
        <v>0.04</v>
      </c>
      <c r="K29581" s="1">
        <v>128.32</v>
      </c>
      <c r="L29581" s="1">
        <v>12.832000000000001</v>
      </c>
      <c r="M29581" t="s">
        <v>24</v>
      </c>
      <c r="N29581" t="s">
        <v>64086</v>
      </c>
      <c r="O29581" t="s">
        <v>226</v>
      </c>
      <c r="P29581" t="s">
        <v>27</v>
      </c>
      <c r="Q29581" t="s">
        <v>1489</v>
      </c>
      <c r="R29581" t="s">
        <v>1021</v>
      </c>
      <c r="S29581" t="s">
        <v>30</v>
      </c>
      <c r="T29581" t="s">
        <v>31</v>
      </c>
      <c r="U29581" t="s">
        <v>65</v>
      </c>
    </row>
    <row r="29582" spans="1:21" x14ac:dyDescent="0.3">
      <c r="A29582" t="s">
        <v>64087</v>
      </c>
      <c r="B29582" s="2">
        <v>42197</v>
      </c>
      <c r="C29582" s="2">
        <v>42204</v>
      </c>
      <c r="D29582">
        <v>7</v>
      </c>
      <c r="E29582" t="s">
        <v>45314</v>
      </c>
      <c r="F29582" t="s">
        <v>45315</v>
      </c>
      <c r="G29582" t="s">
        <v>45319</v>
      </c>
      <c r="H29582" s="1">
        <v>196</v>
      </c>
      <c r="I29582">
        <v>2</v>
      </c>
      <c r="J29582">
        <v>0.05</v>
      </c>
      <c r="K29582" s="1">
        <v>96.4</v>
      </c>
      <c r="L29582" s="1">
        <v>9.64</v>
      </c>
      <c r="M29582" t="s">
        <v>45320</v>
      </c>
      <c r="N29582" t="s">
        <v>64088</v>
      </c>
      <c r="O29582" t="s">
        <v>930</v>
      </c>
      <c r="P29582" t="s">
        <v>27</v>
      </c>
      <c r="Q29582" t="s">
        <v>6629</v>
      </c>
      <c r="R29582" t="s">
        <v>1414</v>
      </c>
      <c r="S29582" t="s">
        <v>81</v>
      </c>
      <c r="T29582" t="s">
        <v>117</v>
      </c>
      <c r="U29582" t="s">
        <v>65</v>
      </c>
    </row>
    <row r="29583" spans="1:21" x14ac:dyDescent="0.3">
      <c r="A29583" t="s">
        <v>64089</v>
      </c>
      <c r="B29583" s="2">
        <v>42161</v>
      </c>
      <c r="C29583" s="2">
        <v>42166</v>
      </c>
      <c r="D29583">
        <v>5</v>
      </c>
      <c r="E29583" t="s">
        <v>45314</v>
      </c>
      <c r="F29583" t="s">
        <v>45315</v>
      </c>
      <c r="G29583" t="s">
        <v>45323</v>
      </c>
      <c r="H29583" s="1">
        <v>218</v>
      </c>
      <c r="I29583">
        <v>2</v>
      </c>
      <c r="J29583">
        <v>0.05</v>
      </c>
      <c r="K29583" s="1">
        <v>116.2</v>
      </c>
      <c r="L29583" s="1">
        <v>11.620000000000001</v>
      </c>
      <c r="M29583" t="s">
        <v>24</v>
      </c>
      <c r="N29583" t="s">
        <v>64090</v>
      </c>
      <c r="O29583" t="s">
        <v>4670</v>
      </c>
      <c r="P29583" t="s">
        <v>55</v>
      </c>
      <c r="Q29583" t="s">
        <v>1169</v>
      </c>
      <c r="R29583" t="s">
        <v>1170</v>
      </c>
      <c r="S29583" t="s">
        <v>155</v>
      </c>
      <c r="T29583" t="s">
        <v>73</v>
      </c>
      <c r="U29583" t="s">
        <v>40</v>
      </c>
    </row>
    <row r="29584" spans="1:21" x14ac:dyDescent="0.3">
      <c r="A29584" t="s">
        <v>64091</v>
      </c>
      <c r="B29584" s="2">
        <v>42039</v>
      </c>
      <c r="C29584" s="2">
        <v>42047</v>
      </c>
      <c r="D29584">
        <v>8</v>
      </c>
      <c r="E29584" t="s">
        <v>45314</v>
      </c>
      <c r="F29584" t="s">
        <v>45315</v>
      </c>
      <c r="G29584" t="s">
        <v>45326</v>
      </c>
      <c r="H29584" s="1">
        <v>109</v>
      </c>
      <c r="I29584">
        <v>1</v>
      </c>
      <c r="J29584">
        <v>0.02</v>
      </c>
      <c r="K29584" s="1">
        <v>26.82</v>
      </c>
      <c r="L29584" s="1">
        <v>2.6820000000000004</v>
      </c>
      <c r="M29584" t="s">
        <v>24</v>
      </c>
      <c r="N29584" t="s">
        <v>64092</v>
      </c>
      <c r="O29584" t="s">
        <v>5615</v>
      </c>
      <c r="P29584" t="s">
        <v>27</v>
      </c>
      <c r="Q29584" t="s">
        <v>15449</v>
      </c>
      <c r="R29584" t="s">
        <v>15449</v>
      </c>
      <c r="S29584" t="s">
        <v>808</v>
      </c>
      <c r="T29584" t="s">
        <v>809</v>
      </c>
      <c r="U29584" t="s">
        <v>74</v>
      </c>
    </row>
    <row r="29585" spans="1:21" x14ac:dyDescent="0.3">
      <c r="A29585" t="s">
        <v>64093</v>
      </c>
      <c r="B29585" s="2">
        <v>42243</v>
      </c>
      <c r="C29585" s="2">
        <v>42245</v>
      </c>
      <c r="D29585">
        <v>2</v>
      </c>
      <c r="E29585" t="s">
        <v>45314</v>
      </c>
      <c r="F29585" t="s">
        <v>45315</v>
      </c>
      <c r="G29585" t="s">
        <v>45329</v>
      </c>
      <c r="H29585" s="1">
        <v>85</v>
      </c>
      <c r="I29585">
        <v>2</v>
      </c>
      <c r="J29585">
        <v>0.05</v>
      </c>
      <c r="K29585" s="1">
        <v>42.5</v>
      </c>
      <c r="L29585" s="1">
        <v>4.25</v>
      </c>
      <c r="M29585" t="s">
        <v>24</v>
      </c>
      <c r="N29585" t="s">
        <v>64094</v>
      </c>
      <c r="O29585" t="s">
        <v>11646</v>
      </c>
      <c r="P29585" t="s">
        <v>27</v>
      </c>
      <c r="Q29585" t="s">
        <v>18727</v>
      </c>
      <c r="R29585" t="s">
        <v>352</v>
      </c>
      <c r="S29585" t="s">
        <v>124</v>
      </c>
      <c r="T29585" t="s">
        <v>39</v>
      </c>
      <c r="U29585" t="s">
        <v>227</v>
      </c>
    </row>
    <row r="29586" spans="1:21" x14ac:dyDescent="0.3">
      <c r="A29586" t="s">
        <v>64095</v>
      </c>
      <c r="B29586" s="2">
        <v>42285</v>
      </c>
      <c r="C29586" s="2">
        <v>42288</v>
      </c>
      <c r="D29586">
        <v>3</v>
      </c>
      <c r="E29586" t="s">
        <v>45314</v>
      </c>
      <c r="F29586" t="s">
        <v>45315</v>
      </c>
      <c r="G29586" t="s">
        <v>45334</v>
      </c>
      <c r="H29586" s="1">
        <v>122</v>
      </c>
      <c r="I29586">
        <v>2</v>
      </c>
      <c r="J29586">
        <v>0.02</v>
      </c>
      <c r="K29586" s="1">
        <v>37.119999999999997</v>
      </c>
      <c r="L29586" s="1">
        <v>3.7119999999999997</v>
      </c>
      <c r="M29586" t="s">
        <v>24</v>
      </c>
      <c r="N29586" t="s">
        <v>64096</v>
      </c>
      <c r="O29586" t="s">
        <v>1964</v>
      </c>
      <c r="P29586" t="s">
        <v>27</v>
      </c>
      <c r="Q29586" t="s">
        <v>55824</v>
      </c>
      <c r="R29586" t="s">
        <v>55824</v>
      </c>
      <c r="S29586" t="s">
        <v>258</v>
      </c>
      <c r="T29586" t="s">
        <v>185</v>
      </c>
      <c r="U29586" t="s">
        <v>135</v>
      </c>
    </row>
    <row r="29587" spans="1:21" x14ac:dyDescent="0.3">
      <c r="A29587" t="s">
        <v>64097</v>
      </c>
      <c r="B29587" s="2">
        <v>42234</v>
      </c>
      <c r="C29587" s="2">
        <v>42242</v>
      </c>
      <c r="D29587">
        <v>8</v>
      </c>
      <c r="E29587" t="s">
        <v>45314</v>
      </c>
      <c r="F29587" t="s">
        <v>45315</v>
      </c>
      <c r="G29587" t="s">
        <v>45337</v>
      </c>
      <c r="H29587" s="1">
        <v>224</v>
      </c>
      <c r="I29587">
        <v>4</v>
      </c>
      <c r="J29587">
        <v>0.04</v>
      </c>
      <c r="K29587" s="1">
        <v>108.16</v>
      </c>
      <c r="L29587" s="1">
        <v>10.816000000000001</v>
      </c>
      <c r="M29587" t="s">
        <v>24</v>
      </c>
      <c r="N29587" t="s">
        <v>64098</v>
      </c>
      <c r="O29587" t="s">
        <v>1977</v>
      </c>
      <c r="P29587" t="s">
        <v>27</v>
      </c>
      <c r="Q29587" t="s">
        <v>20578</v>
      </c>
      <c r="R29587" t="s">
        <v>671</v>
      </c>
      <c r="S29587" t="s">
        <v>124</v>
      </c>
      <c r="T29587" t="s">
        <v>39</v>
      </c>
      <c r="U29587" t="s">
        <v>227</v>
      </c>
    </row>
    <row r="29588" spans="1:21" x14ac:dyDescent="0.3">
      <c r="A29588" t="s">
        <v>64099</v>
      </c>
      <c r="B29588" s="2">
        <v>42342</v>
      </c>
      <c r="C29588" s="2">
        <v>42352</v>
      </c>
      <c r="D29588">
        <v>10</v>
      </c>
      <c r="E29588" t="s">
        <v>45314</v>
      </c>
      <c r="F29588" t="s">
        <v>45315</v>
      </c>
      <c r="G29588" t="s">
        <v>45341</v>
      </c>
      <c r="H29588" s="1">
        <v>213</v>
      </c>
      <c r="I29588">
        <v>2</v>
      </c>
      <c r="J29588">
        <v>0.01</v>
      </c>
      <c r="K29588" s="1">
        <v>128.74</v>
      </c>
      <c r="L29588" s="1">
        <v>12.874000000000002</v>
      </c>
      <c r="M29588" t="s">
        <v>24</v>
      </c>
      <c r="N29588" t="s">
        <v>64100</v>
      </c>
      <c r="O29588" t="s">
        <v>544</v>
      </c>
      <c r="P29588" t="s">
        <v>27</v>
      </c>
      <c r="Q29588" t="s">
        <v>1270</v>
      </c>
      <c r="R29588" t="s">
        <v>1270</v>
      </c>
      <c r="S29588" t="s">
        <v>1271</v>
      </c>
      <c r="T29588" t="s">
        <v>99</v>
      </c>
      <c r="U29588" t="s">
        <v>49</v>
      </c>
    </row>
    <row r="29589" spans="1:21" x14ac:dyDescent="0.3">
      <c r="A29589" t="s">
        <v>64101</v>
      </c>
      <c r="B29589" s="2">
        <v>42190</v>
      </c>
      <c r="C29589" s="2">
        <v>42193</v>
      </c>
      <c r="D29589">
        <v>3</v>
      </c>
      <c r="E29589" t="s">
        <v>45314</v>
      </c>
      <c r="F29589" t="s">
        <v>45315</v>
      </c>
      <c r="G29589" t="s">
        <v>45344</v>
      </c>
      <c r="H29589" s="1">
        <v>62</v>
      </c>
      <c r="I29589">
        <v>1</v>
      </c>
      <c r="J29589">
        <v>0.02</v>
      </c>
      <c r="K29589" s="1">
        <v>62</v>
      </c>
      <c r="L29589" s="1">
        <v>6.2</v>
      </c>
      <c r="M29589" t="s">
        <v>24</v>
      </c>
      <c r="N29589" t="s">
        <v>64102</v>
      </c>
      <c r="O29589" t="s">
        <v>3905</v>
      </c>
      <c r="P29589" t="s">
        <v>27</v>
      </c>
      <c r="Q29589" t="s">
        <v>64103</v>
      </c>
      <c r="R29589" t="s">
        <v>7704</v>
      </c>
      <c r="S29589" t="s">
        <v>124</v>
      </c>
      <c r="T29589" t="s">
        <v>39</v>
      </c>
      <c r="U29589" t="s">
        <v>65</v>
      </c>
    </row>
    <row r="29590" spans="1:21" x14ac:dyDescent="0.3">
      <c r="A29590" t="s">
        <v>64104</v>
      </c>
      <c r="B29590" s="2">
        <v>42170</v>
      </c>
      <c r="C29590" s="2">
        <v>42178</v>
      </c>
      <c r="D29590">
        <v>8</v>
      </c>
      <c r="E29590" t="s">
        <v>45314</v>
      </c>
      <c r="F29590" t="s">
        <v>45315</v>
      </c>
      <c r="G29590" t="s">
        <v>45347</v>
      </c>
      <c r="H29590" s="1">
        <v>228</v>
      </c>
      <c r="I29590">
        <v>3</v>
      </c>
      <c r="J29590">
        <v>0.01</v>
      </c>
      <c r="K29590" s="1">
        <v>141.16</v>
      </c>
      <c r="L29590" s="1">
        <v>14.116</v>
      </c>
      <c r="M29590" t="s">
        <v>24</v>
      </c>
      <c r="N29590" t="s">
        <v>64105</v>
      </c>
      <c r="O29590" t="s">
        <v>6090</v>
      </c>
      <c r="P29590" t="s">
        <v>27</v>
      </c>
      <c r="Q29590" t="s">
        <v>31469</v>
      </c>
      <c r="R29590" t="s">
        <v>88</v>
      </c>
      <c r="S29590" t="s">
        <v>89</v>
      </c>
      <c r="T29590" t="s">
        <v>90</v>
      </c>
      <c r="U29590" t="s">
        <v>40</v>
      </c>
    </row>
    <row r="29591" spans="1:21" x14ac:dyDescent="0.3">
      <c r="A29591" t="s">
        <v>64106</v>
      </c>
      <c r="B29591" s="2">
        <v>42022</v>
      </c>
      <c r="C29591" s="2">
        <v>42032</v>
      </c>
      <c r="D29591">
        <v>10</v>
      </c>
      <c r="E29591" t="s">
        <v>45314</v>
      </c>
      <c r="F29591" t="s">
        <v>45315</v>
      </c>
      <c r="G29591" t="s">
        <v>45350</v>
      </c>
      <c r="H29591" s="1">
        <v>159</v>
      </c>
      <c r="I29591">
        <v>3</v>
      </c>
      <c r="J29591">
        <v>0.04</v>
      </c>
      <c r="K29591" s="1">
        <v>59.92</v>
      </c>
      <c r="L29591" s="1">
        <v>5.9920000000000009</v>
      </c>
      <c r="M29591" t="s">
        <v>24</v>
      </c>
      <c r="N29591" t="s">
        <v>64107</v>
      </c>
      <c r="O29591" t="s">
        <v>6463</v>
      </c>
      <c r="P29591" t="s">
        <v>27</v>
      </c>
      <c r="Q29591" t="s">
        <v>6314</v>
      </c>
      <c r="R29591" t="s">
        <v>407</v>
      </c>
      <c r="S29591" t="s">
        <v>163</v>
      </c>
      <c r="T29591" t="s">
        <v>58</v>
      </c>
      <c r="U29591" t="s">
        <v>212</v>
      </c>
    </row>
    <row r="29592" spans="1:21" x14ac:dyDescent="0.3">
      <c r="A29592" t="s">
        <v>64108</v>
      </c>
      <c r="B29592" s="2">
        <v>42312</v>
      </c>
      <c r="C29592" s="2">
        <v>42322</v>
      </c>
      <c r="D29592">
        <v>10</v>
      </c>
      <c r="E29592" t="s">
        <v>45314</v>
      </c>
      <c r="F29592" t="s">
        <v>45315</v>
      </c>
      <c r="G29592" t="s">
        <v>45316</v>
      </c>
      <c r="H29592" s="1">
        <v>248</v>
      </c>
      <c r="I29592">
        <v>2</v>
      </c>
      <c r="J29592">
        <v>0.05</v>
      </c>
      <c r="K29592" s="1">
        <v>143.19999999999999</v>
      </c>
      <c r="L29592" s="1">
        <v>14.32</v>
      </c>
      <c r="M29592" t="s">
        <v>52</v>
      </c>
      <c r="N29592" t="s">
        <v>64109</v>
      </c>
      <c r="O29592" t="s">
        <v>934</v>
      </c>
      <c r="P29592" t="s">
        <v>36</v>
      </c>
      <c r="Q29592" t="s">
        <v>7825</v>
      </c>
      <c r="R29592" t="s">
        <v>4352</v>
      </c>
      <c r="S29592" t="s">
        <v>155</v>
      </c>
      <c r="T29592" t="s">
        <v>73</v>
      </c>
      <c r="U29592" t="s">
        <v>32</v>
      </c>
    </row>
    <row r="29593" spans="1:21" x14ac:dyDescent="0.3">
      <c r="A29593" t="s">
        <v>64110</v>
      </c>
      <c r="B29593" s="2">
        <v>42136</v>
      </c>
      <c r="C29593" s="2">
        <v>42142</v>
      </c>
      <c r="D29593">
        <v>6</v>
      </c>
      <c r="E29593" t="s">
        <v>45314</v>
      </c>
      <c r="F29593" t="s">
        <v>45315</v>
      </c>
      <c r="G29593" t="s">
        <v>45319</v>
      </c>
      <c r="H29593" s="1">
        <v>196</v>
      </c>
      <c r="I29593">
        <v>3</v>
      </c>
      <c r="J29593">
        <v>0.03</v>
      </c>
      <c r="K29593" s="1">
        <v>98.36</v>
      </c>
      <c r="L29593" s="1">
        <v>9.8360000000000003</v>
      </c>
      <c r="M29593" t="s">
        <v>24</v>
      </c>
      <c r="N29593" t="s">
        <v>64111</v>
      </c>
      <c r="O29593" t="s">
        <v>3604</v>
      </c>
      <c r="P29593" t="s">
        <v>27</v>
      </c>
      <c r="Q29593" t="s">
        <v>52378</v>
      </c>
      <c r="R29593" t="s">
        <v>609</v>
      </c>
      <c r="S29593" t="s">
        <v>610</v>
      </c>
      <c r="T29593" t="s">
        <v>185</v>
      </c>
      <c r="U29593" t="s">
        <v>59</v>
      </c>
    </row>
    <row r="29594" spans="1:21" x14ac:dyDescent="0.3">
      <c r="A29594" t="s">
        <v>64112</v>
      </c>
      <c r="B29594" s="2">
        <v>42212</v>
      </c>
      <c r="C29594" s="2">
        <v>42216</v>
      </c>
      <c r="D29594">
        <v>4</v>
      </c>
      <c r="E29594" t="s">
        <v>45314</v>
      </c>
      <c r="F29594" t="s">
        <v>45315</v>
      </c>
      <c r="G29594" t="s">
        <v>45323</v>
      </c>
      <c r="H29594" s="1">
        <v>218</v>
      </c>
      <c r="I29594">
        <v>2</v>
      </c>
      <c r="J29594">
        <v>0.05</v>
      </c>
      <c r="K29594" s="1">
        <v>116.2</v>
      </c>
      <c r="L29594" s="1">
        <v>11.620000000000001</v>
      </c>
      <c r="M29594" t="s">
        <v>24</v>
      </c>
      <c r="N29594" t="s">
        <v>64113</v>
      </c>
      <c r="O29594" t="s">
        <v>2243</v>
      </c>
      <c r="P29594" t="s">
        <v>55</v>
      </c>
      <c r="Q29594" t="s">
        <v>956</v>
      </c>
      <c r="R29594" t="s">
        <v>956</v>
      </c>
      <c r="S29594" t="s">
        <v>957</v>
      </c>
      <c r="T29594" t="s">
        <v>99</v>
      </c>
      <c r="U29594" t="s">
        <v>65</v>
      </c>
    </row>
    <row r="29595" spans="1:21" x14ac:dyDescent="0.3">
      <c r="A29595" t="s">
        <v>64114</v>
      </c>
      <c r="B29595" s="2">
        <v>42353</v>
      </c>
      <c r="C29595" s="2">
        <v>42356</v>
      </c>
      <c r="D29595">
        <v>3</v>
      </c>
      <c r="E29595" t="s">
        <v>45314</v>
      </c>
      <c r="F29595" t="s">
        <v>45315</v>
      </c>
      <c r="G29595" t="s">
        <v>45326</v>
      </c>
      <c r="H29595" s="1">
        <v>109</v>
      </c>
      <c r="I29595">
        <v>1</v>
      </c>
      <c r="J29595">
        <v>0.05</v>
      </c>
      <c r="K29595" s="1">
        <v>23.55</v>
      </c>
      <c r="L29595" s="1">
        <v>2.355</v>
      </c>
      <c r="M29595" t="s">
        <v>24</v>
      </c>
      <c r="N29595" t="s">
        <v>64115</v>
      </c>
      <c r="O29595" t="s">
        <v>1146</v>
      </c>
      <c r="P29595" t="s">
        <v>27</v>
      </c>
      <c r="Q29595" t="s">
        <v>50775</v>
      </c>
      <c r="R29595" t="s">
        <v>1448</v>
      </c>
      <c r="S29595" t="s">
        <v>124</v>
      </c>
      <c r="T29595" t="s">
        <v>39</v>
      </c>
      <c r="U29595" t="s">
        <v>49</v>
      </c>
    </row>
    <row r="29596" spans="1:21" x14ac:dyDescent="0.3">
      <c r="A29596" t="s">
        <v>64116</v>
      </c>
      <c r="B29596" s="2">
        <v>42209</v>
      </c>
      <c r="C29596" s="2">
        <v>42215</v>
      </c>
      <c r="D29596">
        <v>6</v>
      </c>
      <c r="E29596" t="s">
        <v>45314</v>
      </c>
      <c r="F29596" t="s">
        <v>45315</v>
      </c>
      <c r="G29596" t="s">
        <v>45329</v>
      </c>
      <c r="H29596" s="1">
        <v>85</v>
      </c>
      <c r="I29596">
        <v>2</v>
      </c>
      <c r="J29596">
        <v>0.01</v>
      </c>
      <c r="K29596" s="1">
        <v>3.3</v>
      </c>
      <c r="L29596" s="1">
        <v>0.33</v>
      </c>
      <c r="M29596" t="s">
        <v>24</v>
      </c>
      <c r="N29596" t="s">
        <v>64117</v>
      </c>
      <c r="O29596" t="s">
        <v>2777</v>
      </c>
      <c r="P29596" t="s">
        <v>55</v>
      </c>
      <c r="Q29596" t="s">
        <v>5454</v>
      </c>
      <c r="R29596" t="s">
        <v>237</v>
      </c>
      <c r="S29596" t="s">
        <v>238</v>
      </c>
      <c r="T29596" t="s">
        <v>211</v>
      </c>
      <c r="U29596" t="s">
        <v>65</v>
      </c>
    </row>
    <row r="29597" spans="1:21" x14ac:dyDescent="0.3">
      <c r="A29597" t="s">
        <v>64118</v>
      </c>
      <c r="B29597" s="2">
        <v>42092</v>
      </c>
      <c r="C29597" s="2">
        <v>42097</v>
      </c>
      <c r="D29597">
        <v>5</v>
      </c>
      <c r="E29597" t="s">
        <v>45314</v>
      </c>
      <c r="F29597" t="s">
        <v>45315</v>
      </c>
      <c r="G29597" t="s">
        <v>45334</v>
      </c>
      <c r="H29597" s="1">
        <v>122</v>
      </c>
      <c r="I29597">
        <v>4</v>
      </c>
      <c r="J29597">
        <v>0.03</v>
      </c>
      <c r="K29597" s="1">
        <v>27.36</v>
      </c>
      <c r="L29597" s="1">
        <v>2.7360000000000002</v>
      </c>
      <c r="M29597" t="s">
        <v>52</v>
      </c>
      <c r="N29597" t="s">
        <v>64119</v>
      </c>
      <c r="O29597" t="s">
        <v>1358</v>
      </c>
      <c r="P29597" t="s">
        <v>27</v>
      </c>
      <c r="Q29597" t="s">
        <v>147</v>
      </c>
      <c r="R29597" t="s">
        <v>148</v>
      </c>
      <c r="S29597" t="s">
        <v>81</v>
      </c>
      <c r="T29597" t="s">
        <v>149</v>
      </c>
      <c r="U29597" t="s">
        <v>91</v>
      </c>
    </row>
    <row r="29598" spans="1:21" x14ac:dyDescent="0.3">
      <c r="A29598" t="s">
        <v>64120</v>
      </c>
      <c r="B29598" s="2">
        <v>42190</v>
      </c>
      <c r="C29598" s="2">
        <v>42191</v>
      </c>
      <c r="D29598">
        <v>1</v>
      </c>
      <c r="E29598" t="s">
        <v>45314</v>
      </c>
      <c r="F29598" t="s">
        <v>45315</v>
      </c>
      <c r="G29598" t="s">
        <v>45337</v>
      </c>
      <c r="H29598" s="1">
        <v>224</v>
      </c>
      <c r="I29598">
        <v>3</v>
      </c>
      <c r="J29598">
        <v>0.03</v>
      </c>
      <c r="K29598" s="1">
        <v>123.84</v>
      </c>
      <c r="L29598" s="1">
        <v>12.384</v>
      </c>
      <c r="M29598" t="s">
        <v>52</v>
      </c>
      <c r="N29598" t="s">
        <v>64121</v>
      </c>
      <c r="O29598" t="s">
        <v>3027</v>
      </c>
      <c r="P29598" t="s">
        <v>27</v>
      </c>
      <c r="Q29598" t="s">
        <v>4351</v>
      </c>
      <c r="R29598" t="s">
        <v>4352</v>
      </c>
      <c r="S29598" t="s">
        <v>155</v>
      </c>
      <c r="T29598" t="s">
        <v>73</v>
      </c>
      <c r="U29598" t="s">
        <v>65</v>
      </c>
    </row>
    <row r="29599" spans="1:21" x14ac:dyDescent="0.3">
      <c r="A29599" t="s">
        <v>64122</v>
      </c>
      <c r="B29599" s="2">
        <v>42318</v>
      </c>
      <c r="C29599" s="2">
        <v>42322</v>
      </c>
      <c r="D29599">
        <v>4</v>
      </c>
      <c r="E29599" t="s">
        <v>45314</v>
      </c>
      <c r="F29599" t="s">
        <v>45315</v>
      </c>
      <c r="G29599" t="s">
        <v>45341</v>
      </c>
      <c r="H29599" s="1">
        <v>213</v>
      </c>
      <c r="I29599">
        <v>2</v>
      </c>
      <c r="J29599">
        <v>0.01</v>
      </c>
      <c r="K29599" s="1">
        <v>128.74</v>
      </c>
      <c r="L29599" s="1">
        <v>12.874000000000002</v>
      </c>
      <c r="M29599" t="s">
        <v>24</v>
      </c>
      <c r="N29599" t="s">
        <v>64123</v>
      </c>
      <c r="O29599" t="s">
        <v>1628</v>
      </c>
      <c r="P29599" t="s">
        <v>27</v>
      </c>
      <c r="Q29599" t="s">
        <v>993</v>
      </c>
      <c r="R29599" t="s">
        <v>541</v>
      </c>
      <c r="S29599" t="s">
        <v>98</v>
      </c>
      <c r="T29599" t="s">
        <v>99</v>
      </c>
      <c r="U29599" t="s">
        <v>32</v>
      </c>
    </row>
    <row r="29600" spans="1:21" x14ac:dyDescent="0.3">
      <c r="A29600" t="s">
        <v>64124</v>
      </c>
      <c r="B29600" s="2">
        <v>42093</v>
      </c>
      <c r="C29600" s="2">
        <v>42100</v>
      </c>
      <c r="D29600">
        <v>7</v>
      </c>
      <c r="E29600" t="s">
        <v>45314</v>
      </c>
      <c r="F29600" t="s">
        <v>45315</v>
      </c>
      <c r="G29600" t="s">
        <v>45344</v>
      </c>
      <c r="H29600" s="1">
        <v>62</v>
      </c>
      <c r="I29600">
        <v>4</v>
      </c>
      <c r="J29600">
        <v>0.04</v>
      </c>
      <c r="K29600" s="1">
        <v>15.5</v>
      </c>
      <c r="L29600" s="1">
        <v>1.55</v>
      </c>
      <c r="M29600" t="s">
        <v>24</v>
      </c>
      <c r="N29600" t="s">
        <v>64125</v>
      </c>
      <c r="O29600" t="s">
        <v>1624</v>
      </c>
      <c r="P29600" t="s">
        <v>55</v>
      </c>
      <c r="Q29600" t="s">
        <v>3884</v>
      </c>
      <c r="R29600" t="s">
        <v>3884</v>
      </c>
      <c r="S29600" t="s">
        <v>3885</v>
      </c>
      <c r="T29600" t="s">
        <v>185</v>
      </c>
      <c r="U29600" t="s">
        <v>91</v>
      </c>
    </row>
    <row r="29601" spans="1:21" x14ac:dyDescent="0.3">
      <c r="A29601" t="s">
        <v>64126</v>
      </c>
      <c r="B29601" s="2">
        <v>42150</v>
      </c>
      <c r="C29601" s="2">
        <v>42157</v>
      </c>
      <c r="D29601">
        <v>7</v>
      </c>
      <c r="E29601" t="s">
        <v>45314</v>
      </c>
      <c r="F29601" t="s">
        <v>45315</v>
      </c>
      <c r="G29601" t="s">
        <v>45347</v>
      </c>
      <c r="H29601" s="1">
        <v>228</v>
      </c>
      <c r="I29601">
        <v>4</v>
      </c>
      <c r="J29601">
        <v>0.03</v>
      </c>
      <c r="K29601" s="1">
        <v>120.64</v>
      </c>
      <c r="L29601" s="1">
        <v>12.064</v>
      </c>
      <c r="M29601" t="s">
        <v>24</v>
      </c>
      <c r="N29601" t="s">
        <v>64127</v>
      </c>
      <c r="O29601" t="s">
        <v>1016</v>
      </c>
      <c r="P29601" t="s">
        <v>27</v>
      </c>
      <c r="Q29601" t="s">
        <v>147</v>
      </c>
      <c r="R29601" t="s">
        <v>148</v>
      </c>
      <c r="S29601" t="s">
        <v>81</v>
      </c>
      <c r="T29601" t="s">
        <v>149</v>
      </c>
      <c r="U29601" t="s">
        <v>59</v>
      </c>
    </row>
    <row r="29602" spans="1:21" x14ac:dyDescent="0.3">
      <c r="A29602" t="s">
        <v>64128</v>
      </c>
      <c r="B29602" s="2">
        <v>42297</v>
      </c>
      <c r="C29602" s="2">
        <v>42300</v>
      </c>
      <c r="D29602">
        <v>3</v>
      </c>
      <c r="E29602" t="s">
        <v>45314</v>
      </c>
      <c r="F29602" t="s">
        <v>45315</v>
      </c>
      <c r="G29602" t="s">
        <v>45350</v>
      </c>
      <c r="H29602" s="1">
        <v>159</v>
      </c>
      <c r="I29602">
        <v>4</v>
      </c>
      <c r="J29602">
        <v>0.04</v>
      </c>
      <c r="K29602" s="1">
        <v>53.56</v>
      </c>
      <c r="L29602" s="1">
        <v>5.3560000000000008</v>
      </c>
      <c r="M29602" t="s">
        <v>52</v>
      </c>
      <c r="N29602" t="s">
        <v>64129</v>
      </c>
      <c r="O29602" t="s">
        <v>674</v>
      </c>
      <c r="P29602" t="s">
        <v>55</v>
      </c>
      <c r="Q29602" t="s">
        <v>3174</v>
      </c>
      <c r="R29602" t="s">
        <v>3174</v>
      </c>
      <c r="S29602" t="s">
        <v>3175</v>
      </c>
      <c r="T29602" t="s">
        <v>131</v>
      </c>
      <c r="U29602" t="s">
        <v>135</v>
      </c>
    </row>
    <row r="29603" spans="1:21" x14ac:dyDescent="0.3">
      <c r="A29603" t="s">
        <v>64130</v>
      </c>
      <c r="B29603" s="2">
        <v>42194</v>
      </c>
      <c r="C29603" s="2">
        <v>42200</v>
      </c>
      <c r="D29603">
        <v>6</v>
      </c>
      <c r="E29603" t="s">
        <v>45314</v>
      </c>
      <c r="F29603" t="s">
        <v>45315</v>
      </c>
      <c r="G29603" t="s">
        <v>45316</v>
      </c>
      <c r="H29603" s="1">
        <v>248</v>
      </c>
      <c r="I29603">
        <v>5</v>
      </c>
      <c r="J29603">
        <v>0.02</v>
      </c>
      <c r="K29603" s="1">
        <v>143.19999999999999</v>
      </c>
      <c r="L29603" s="1">
        <v>14.32</v>
      </c>
      <c r="M29603" t="s">
        <v>24</v>
      </c>
      <c r="N29603" t="s">
        <v>64131</v>
      </c>
      <c r="O29603" t="s">
        <v>3890</v>
      </c>
      <c r="P29603" t="s">
        <v>27</v>
      </c>
      <c r="Q29603" t="s">
        <v>20385</v>
      </c>
      <c r="R29603" t="s">
        <v>7806</v>
      </c>
      <c r="S29603" t="s">
        <v>484</v>
      </c>
      <c r="T29603" t="s">
        <v>185</v>
      </c>
      <c r="U29603" t="s">
        <v>65</v>
      </c>
    </row>
    <row r="29604" spans="1:21" x14ac:dyDescent="0.3">
      <c r="A29604" t="s">
        <v>64132</v>
      </c>
      <c r="B29604" s="2">
        <v>42221</v>
      </c>
      <c r="C29604" s="2">
        <v>42222</v>
      </c>
      <c r="D29604">
        <v>1</v>
      </c>
      <c r="E29604" t="s">
        <v>45314</v>
      </c>
      <c r="F29604" t="s">
        <v>45315</v>
      </c>
      <c r="G29604" t="s">
        <v>45319</v>
      </c>
      <c r="H29604" s="1">
        <v>196</v>
      </c>
      <c r="I29604">
        <v>1</v>
      </c>
      <c r="J29604">
        <v>0.02</v>
      </c>
      <c r="K29604" s="1">
        <v>112.08</v>
      </c>
      <c r="L29604" s="1">
        <v>11.208</v>
      </c>
      <c r="M29604" t="s">
        <v>52</v>
      </c>
      <c r="N29604" t="s">
        <v>64133</v>
      </c>
      <c r="O29604" t="s">
        <v>1678</v>
      </c>
      <c r="P29604" t="s">
        <v>27</v>
      </c>
      <c r="Q29604" t="s">
        <v>64134</v>
      </c>
      <c r="R29604" t="s">
        <v>1448</v>
      </c>
      <c r="S29604" t="s">
        <v>124</v>
      </c>
      <c r="T29604" t="s">
        <v>39</v>
      </c>
      <c r="U29604" t="s">
        <v>227</v>
      </c>
    </row>
    <row r="29605" spans="1:21" x14ac:dyDescent="0.3">
      <c r="A29605" t="s">
        <v>64135</v>
      </c>
      <c r="B29605" s="2">
        <v>42023</v>
      </c>
      <c r="C29605" s="2">
        <v>42025</v>
      </c>
      <c r="D29605">
        <v>2</v>
      </c>
      <c r="E29605" t="s">
        <v>45314</v>
      </c>
      <c r="F29605" t="s">
        <v>45315</v>
      </c>
      <c r="G29605" t="s">
        <v>45323</v>
      </c>
      <c r="H29605" s="1">
        <v>218</v>
      </c>
      <c r="I29605">
        <v>5</v>
      </c>
      <c r="J29605">
        <v>0.05</v>
      </c>
      <c r="K29605" s="1">
        <v>83.5</v>
      </c>
      <c r="L29605" s="1">
        <v>8.35</v>
      </c>
      <c r="M29605" t="s">
        <v>45320</v>
      </c>
      <c r="N29605" t="s">
        <v>64136</v>
      </c>
      <c r="O29605" t="s">
        <v>355</v>
      </c>
      <c r="P29605" t="s">
        <v>55</v>
      </c>
      <c r="Q29605" t="s">
        <v>147</v>
      </c>
      <c r="R29605" t="s">
        <v>148</v>
      </c>
      <c r="S29605" t="s">
        <v>81</v>
      </c>
      <c r="T29605" t="s">
        <v>149</v>
      </c>
      <c r="U29605" t="s">
        <v>212</v>
      </c>
    </row>
    <row r="29606" spans="1:21" x14ac:dyDescent="0.3">
      <c r="A29606" t="s">
        <v>64137</v>
      </c>
      <c r="B29606" s="2">
        <v>42087</v>
      </c>
      <c r="C29606" s="2">
        <v>42093</v>
      </c>
      <c r="D29606">
        <v>6</v>
      </c>
      <c r="E29606" t="s">
        <v>45314</v>
      </c>
      <c r="F29606" t="s">
        <v>45315</v>
      </c>
      <c r="G29606" t="s">
        <v>45326</v>
      </c>
      <c r="H29606" s="1">
        <v>109</v>
      </c>
      <c r="I29606">
        <v>5</v>
      </c>
      <c r="J29606">
        <v>0.05</v>
      </c>
      <c r="K29606" s="1">
        <v>1.75</v>
      </c>
      <c r="L29606" s="1">
        <v>0.17500000000000002</v>
      </c>
      <c r="M29606" t="s">
        <v>24</v>
      </c>
      <c r="N29606" t="s">
        <v>64138</v>
      </c>
      <c r="O29606" t="s">
        <v>3870</v>
      </c>
      <c r="P29606" t="s">
        <v>27</v>
      </c>
      <c r="Q29606" t="s">
        <v>6238</v>
      </c>
      <c r="R29606" t="s">
        <v>6239</v>
      </c>
      <c r="S29606" t="s">
        <v>951</v>
      </c>
      <c r="T29606" t="s">
        <v>951</v>
      </c>
      <c r="U29606" t="s">
        <v>91</v>
      </c>
    </row>
    <row r="29607" spans="1:21" x14ac:dyDescent="0.3">
      <c r="A29607" t="s">
        <v>64139</v>
      </c>
      <c r="B29607" s="2">
        <v>42076</v>
      </c>
      <c r="C29607" s="2">
        <v>42078</v>
      </c>
      <c r="D29607">
        <v>2</v>
      </c>
      <c r="E29607" t="s">
        <v>45314</v>
      </c>
      <c r="F29607" t="s">
        <v>45315</v>
      </c>
      <c r="G29607" t="s">
        <v>45329</v>
      </c>
      <c r="H29607" s="1">
        <v>85</v>
      </c>
      <c r="I29607">
        <v>1</v>
      </c>
      <c r="J29607">
        <v>0.02</v>
      </c>
      <c r="K29607" s="1">
        <v>3.3</v>
      </c>
      <c r="L29607" s="1">
        <v>0.33</v>
      </c>
      <c r="M29607" t="s">
        <v>24</v>
      </c>
      <c r="N29607" t="s">
        <v>64140</v>
      </c>
      <c r="O29607" t="s">
        <v>1100</v>
      </c>
      <c r="P29607" t="s">
        <v>55</v>
      </c>
      <c r="Q29607" t="s">
        <v>36884</v>
      </c>
      <c r="R29607" t="s">
        <v>325</v>
      </c>
      <c r="S29607" t="s">
        <v>326</v>
      </c>
      <c r="T29607" t="s">
        <v>185</v>
      </c>
      <c r="U29607" t="s">
        <v>91</v>
      </c>
    </row>
    <row r="29608" spans="1:21" x14ac:dyDescent="0.3">
      <c r="A29608" t="s">
        <v>64141</v>
      </c>
      <c r="B29608" s="2">
        <v>42330</v>
      </c>
      <c r="C29608" s="2">
        <v>42331</v>
      </c>
      <c r="D29608">
        <v>1</v>
      </c>
      <c r="E29608" t="s">
        <v>45314</v>
      </c>
      <c r="F29608" t="s">
        <v>45315</v>
      </c>
      <c r="G29608" t="s">
        <v>45334</v>
      </c>
      <c r="H29608" s="1">
        <v>122</v>
      </c>
      <c r="I29608">
        <v>2</v>
      </c>
      <c r="J29608">
        <v>0.02</v>
      </c>
      <c r="K29608" s="1">
        <v>37.119999999999997</v>
      </c>
      <c r="L29608" s="1">
        <v>3.7119999999999997</v>
      </c>
      <c r="M29608" t="s">
        <v>52</v>
      </c>
      <c r="N29608" t="s">
        <v>64142</v>
      </c>
      <c r="O29608" t="s">
        <v>1543</v>
      </c>
      <c r="P29608" t="s">
        <v>27</v>
      </c>
      <c r="Q29608" t="s">
        <v>2031</v>
      </c>
      <c r="R29608" t="s">
        <v>2031</v>
      </c>
      <c r="S29608" t="s">
        <v>1338</v>
      </c>
      <c r="T29608" t="s">
        <v>185</v>
      </c>
      <c r="U29608" t="s">
        <v>32</v>
      </c>
    </row>
    <row r="29609" spans="1:21" x14ac:dyDescent="0.3">
      <c r="A29609" t="s">
        <v>64143</v>
      </c>
      <c r="B29609" s="2">
        <v>42193</v>
      </c>
      <c r="C29609" s="2">
        <v>42199</v>
      </c>
      <c r="D29609">
        <v>6</v>
      </c>
      <c r="E29609" t="s">
        <v>45314</v>
      </c>
      <c r="F29609" t="s">
        <v>45315</v>
      </c>
      <c r="G29609" t="s">
        <v>45337</v>
      </c>
      <c r="H29609" s="1">
        <v>224</v>
      </c>
      <c r="I29609">
        <v>5</v>
      </c>
      <c r="J29609">
        <v>0.01</v>
      </c>
      <c r="K29609" s="1">
        <v>132.80000000000001</v>
      </c>
      <c r="L29609" s="1">
        <v>13.280000000000001</v>
      </c>
      <c r="M29609" t="s">
        <v>24</v>
      </c>
      <c r="N29609" t="s">
        <v>64144</v>
      </c>
      <c r="O29609" t="s">
        <v>5397</v>
      </c>
      <c r="P29609" t="s">
        <v>55</v>
      </c>
      <c r="Q29609" t="s">
        <v>3805</v>
      </c>
      <c r="R29609" t="s">
        <v>3806</v>
      </c>
      <c r="S29609" t="s">
        <v>610</v>
      </c>
      <c r="T29609" t="s">
        <v>185</v>
      </c>
      <c r="U29609" t="s">
        <v>65</v>
      </c>
    </row>
    <row r="29610" spans="1:21" x14ac:dyDescent="0.3">
      <c r="A29610" t="s">
        <v>64145</v>
      </c>
      <c r="B29610" s="2">
        <v>42093</v>
      </c>
      <c r="C29610" s="2">
        <v>42097</v>
      </c>
      <c r="D29610">
        <v>4</v>
      </c>
      <c r="E29610" t="s">
        <v>45314</v>
      </c>
      <c r="F29610" t="s">
        <v>45315</v>
      </c>
      <c r="G29610" t="s">
        <v>45341</v>
      </c>
      <c r="H29610" s="1">
        <v>213</v>
      </c>
      <c r="I29610">
        <v>1</v>
      </c>
      <c r="J29610">
        <v>0.05</v>
      </c>
      <c r="K29610" s="1">
        <v>122.35</v>
      </c>
      <c r="L29610" s="1">
        <v>12.234999999999999</v>
      </c>
      <c r="M29610" t="s">
        <v>24</v>
      </c>
      <c r="N29610" t="s">
        <v>64146</v>
      </c>
      <c r="O29610" t="s">
        <v>2474</v>
      </c>
      <c r="P29610" t="s">
        <v>27</v>
      </c>
      <c r="Q29610" t="s">
        <v>57028</v>
      </c>
      <c r="R29610" t="s">
        <v>397</v>
      </c>
      <c r="S29610" t="s">
        <v>398</v>
      </c>
      <c r="T29610" t="s">
        <v>99</v>
      </c>
      <c r="U29610" t="s">
        <v>91</v>
      </c>
    </row>
    <row r="29611" spans="1:21" x14ac:dyDescent="0.3">
      <c r="A29611" t="s">
        <v>64147</v>
      </c>
      <c r="B29611" s="2">
        <v>42106</v>
      </c>
      <c r="C29611" s="2">
        <v>42107</v>
      </c>
      <c r="D29611">
        <v>1</v>
      </c>
      <c r="E29611" t="s">
        <v>45314</v>
      </c>
      <c r="F29611" t="s">
        <v>45315</v>
      </c>
      <c r="G29611" t="s">
        <v>45344</v>
      </c>
      <c r="H29611" s="1">
        <v>62</v>
      </c>
      <c r="I29611">
        <v>5</v>
      </c>
      <c r="J29611">
        <v>0.03</v>
      </c>
      <c r="K29611" s="1">
        <v>12.4</v>
      </c>
      <c r="L29611" s="1">
        <v>1.2400000000000002</v>
      </c>
      <c r="M29611" t="s">
        <v>24</v>
      </c>
      <c r="N29611" t="s">
        <v>64148</v>
      </c>
      <c r="O29611" t="s">
        <v>5615</v>
      </c>
      <c r="P29611" t="s">
        <v>27</v>
      </c>
      <c r="Q29611" t="s">
        <v>60434</v>
      </c>
      <c r="R29611" t="s">
        <v>671</v>
      </c>
      <c r="S29611" t="s">
        <v>124</v>
      </c>
      <c r="T29611" t="s">
        <v>39</v>
      </c>
      <c r="U29611" t="s">
        <v>82</v>
      </c>
    </row>
    <row r="29612" spans="1:21" x14ac:dyDescent="0.3">
      <c r="A29612" t="s">
        <v>64149</v>
      </c>
      <c r="B29612" s="2">
        <v>42209</v>
      </c>
      <c r="C29612" s="2">
        <v>42211</v>
      </c>
      <c r="D29612">
        <v>2</v>
      </c>
      <c r="E29612" t="s">
        <v>45314</v>
      </c>
      <c r="F29612" t="s">
        <v>45315</v>
      </c>
      <c r="G29612" t="s">
        <v>45347</v>
      </c>
      <c r="H29612" s="1">
        <v>228</v>
      </c>
      <c r="I29612">
        <v>3</v>
      </c>
      <c r="J29612">
        <v>0.03</v>
      </c>
      <c r="K29612" s="1">
        <v>127.48</v>
      </c>
      <c r="L29612" s="1">
        <v>12.748000000000001</v>
      </c>
      <c r="M29612" t="s">
        <v>24</v>
      </c>
      <c r="N29612" t="s">
        <v>64150</v>
      </c>
      <c r="O29612" t="s">
        <v>2243</v>
      </c>
      <c r="P29612" t="s">
        <v>55</v>
      </c>
      <c r="Q29612" t="s">
        <v>87</v>
      </c>
      <c r="R29612" t="s">
        <v>857</v>
      </c>
      <c r="S29612" t="s">
        <v>89</v>
      </c>
      <c r="T29612" t="s">
        <v>90</v>
      </c>
      <c r="U29612" t="s">
        <v>65</v>
      </c>
    </row>
    <row r="29613" spans="1:21" x14ac:dyDescent="0.3">
      <c r="A29613" t="s">
        <v>64151</v>
      </c>
      <c r="B29613" s="2">
        <v>42343</v>
      </c>
      <c r="C29613" s="2">
        <v>42346</v>
      </c>
      <c r="D29613">
        <v>3</v>
      </c>
      <c r="E29613" t="s">
        <v>45314</v>
      </c>
      <c r="F29613" t="s">
        <v>45315</v>
      </c>
      <c r="G29613" t="s">
        <v>45350</v>
      </c>
      <c r="H29613" s="1">
        <v>159</v>
      </c>
      <c r="I29613">
        <v>3</v>
      </c>
      <c r="J29613">
        <v>0.05</v>
      </c>
      <c r="K29613" s="1">
        <v>55.15</v>
      </c>
      <c r="L29613" s="1">
        <v>5.5150000000000006</v>
      </c>
      <c r="M29613" t="s">
        <v>52</v>
      </c>
      <c r="N29613" t="s">
        <v>64152</v>
      </c>
      <c r="O29613" t="s">
        <v>4213</v>
      </c>
      <c r="P29613" t="s">
        <v>27</v>
      </c>
      <c r="Q29613" t="s">
        <v>1081</v>
      </c>
      <c r="R29613" t="s">
        <v>262</v>
      </c>
      <c r="S29613" t="s">
        <v>30</v>
      </c>
      <c r="T29613" t="s">
        <v>31</v>
      </c>
      <c r="U29613" t="s">
        <v>49</v>
      </c>
    </row>
    <row r="29614" spans="1:21" x14ac:dyDescent="0.3">
      <c r="A29614" t="s">
        <v>64153</v>
      </c>
      <c r="B29614" s="2">
        <v>42144</v>
      </c>
      <c r="C29614" s="2">
        <v>42148</v>
      </c>
      <c r="D29614">
        <v>4</v>
      </c>
      <c r="E29614" t="s">
        <v>45314</v>
      </c>
      <c r="F29614" t="s">
        <v>45315</v>
      </c>
      <c r="G29614" t="s">
        <v>45316</v>
      </c>
      <c r="H29614" s="1">
        <v>248</v>
      </c>
      <c r="I29614">
        <v>2</v>
      </c>
      <c r="J29614">
        <v>0.01</v>
      </c>
      <c r="K29614" s="1">
        <v>163.04</v>
      </c>
      <c r="L29614" s="1">
        <v>16.303999999999998</v>
      </c>
      <c r="M29614" t="s">
        <v>52</v>
      </c>
      <c r="N29614" t="s">
        <v>64154</v>
      </c>
      <c r="O29614" t="s">
        <v>7934</v>
      </c>
      <c r="P29614" t="s">
        <v>36</v>
      </c>
      <c r="Q29614" t="s">
        <v>6505</v>
      </c>
      <c r="R29614" t="s">
        <v>6505</v>
      </c>
      <c r="S29614" t="s">
        <v>1056</v>
      </c>
      <c r="T29614" t="s">
        <v>73</v>
      </c>
      <c r="U29614" t="s">
        <v>59</v>
      </c>
    </row>
    <row r="29615" spans="1:21" x14ac:dyDescent="0.3">
      <c r="A29615" t="s">
        <v>64155</v>
      </c>
      <c r="B29615" s="2">
        <v>42270</v>
      </c>
      <c r="C29615" s="2">
        <v>42280</v>
      </c>
      <c r="D29615">
        <v>10</v>
      </c>
      <c r="E29615" t="s">
        <v>45314</v>
      </c>
      <c r="F29615" t="s">
        <v>45315</v>
      </c>
      <c r="G29615" t="s">
        <v>45319</v>
      </c>
      <c r="H29615" s="1">
        <v>196</v>
      </c>
      <c r="I29615">
        <v>1</v>
      </c>
      <c r="J29615">
        <v>0.01</v>
      </c>
      <c r="K29615" s="1">
        <v>114.04</v>
      </c>
      <c r="L29615" s="1">
        <v>11.404000000000002</v>
      </c>
      <c r="M29615" t="s">
        <v>24</v>
      </c>
      <c r="N29615" t="s">
        <v>64156</v>
      </c>
      <c r="O29615" t="s">
        <v>2817</v>
      </c>
      <c r="P29615" t="s">
        <v>27</v>
      </c>
      <c r="Q29615" t="s">
        <v>28</v>
      </c>
      <c r="R29615" t="s">
        <v>29</v>
      </c>
      <c r="S29615" t="s">
        <v>30</v>
      </c>
      <c r="T29615" t="s">
        <v>31</v>
      </c>
      <c r="U29615" t="s">
        <v>118</v>
      </c>
    </row>
    <row r="29616" spans="1:21" x14ac:dyDescent="0.3">
      <c r="A29616" t="s">
        <v>64157</v>
      </c>
      <c r="B29616" s="2">
        <v>42263</v>
      </c>
      <c r="C29616" s="2">
        <v>42267</v>
      </c>
      <c r="D29616">
        <v>4</v>
      </c>
      <c r="E29616" t="s">
        <v>45314</v>
      </c>
      <c r="F29616" t="s">
        <v>45315</v>
      </c>
      <c r="G29616" t="s">
        <v>45323</v>
      </c>
      <c r="H29616" s="1">
        <v>218</v>
      </c>
      <c r="I29616">
        <v>2</v>
      </c>
      <c r="J29616">
        <v>0.03</v>
      </c>
      <c r="K29616" s="1">
        <v>124.92</v>
      </c>
      <c r="L29616" s="1">
        <v>12.492000000000001</v>
      </c>
      <c r="M29616" t="s">
        <v>24</v>
      </c>
      <c r="N29616" t="s">
        <v>64158</v>
      </c>
      <c r="O29616" t="s">
        <v>2207</v>
      </c>
      <c r="P29616" t="s">
        <v>36</v>
      </c>
      <c r="Q29616" t="s">
        <v>1489</v>
      </c>
      <c r="R29616" t="s">
        <v>1021</v>
      </c>
      <c r="S29616" t="s">
        <v>30</v>
      </c>
      <c r="T29616" t="s">
        <v>31</v>
      </c>
      <c r="U29616" t="s">
        <v>118</v>
      </c>
    </row>
    <row r="29617" spans="1:21" x14ac:dyDescent="0.3">
      <c r="A29617" t="s">
        <v>64159</v>
      </c>
      <c r="B29617" s="2">
        <v>42024</v>
      </c>
      <c r="C29617" s="2">
        <v>42031</v>
      </c>
      <c r="D29617">
        <v>7</v>
      </c>
      <c r="E29617" t="s">
        <v>45314</v>
      </c>
      <c r="F29617" t="s">
        <v>45315</v>
      </c>
      <c r="G29617" t="s">
        <v>45326</v>
      </c>
      <c r="H29617" s="1">
        <v>109</v>
      </c>
      <c r="I29617">
        <v>3</v>
      </c>
      <c r="J29617">
        <v>0.01</v>
      </c>
      <c r="K29617" s="1">
        <v>25.73</v>
      </c>
      <c r="L29617" s="1">
        <v>2.5730000000000004</v>
      </c>
      <c r="M29617" t="s">
        <v>24</v>
      </c>
      <c r="N29617" t="s">
        <v>64160</v>
      </c>
      <c r="O29617" t="s">
        <v>160</v>
      </c>
      <c r="P29617" t="s">
        <v>27</v>
      </c>
      <c r="Q29617" t="s">
        <v>961</v>
      </c>
      <c r="R29617" t="s">
        <v>962</v>
      </c>
      <c r="S29617" t="s">
        <v>81</v>
      </c>
      <c r="T29617" t="s">
        <v>185</v>
      </c>
      <c r="U29617" t="s">
        <v>212</v>
      </c>
    </row>
    <row r="29618" spans="1:21" x14ac:dyDescent="0.3">
      <c r="A29618" t="s">
        <v>64161</v>
      </c>
      <c r="B29618" s="2">
        <v>42203</v>
      </c>
      <c r="C29618" s="2">
        <v>42208</v>
      </c>
      <c r="D29618">
        <v>5</v>
      </c>
      <c r="E29618" t="s">
        <v>45314</v>
      </c>
      <c r="F29618" t="s">
        <v>45315</v>
      </c>
      <c r="G29618" t="s">
        <v>45329</v>
      </c>
      <c r="H29618" s="1">
        <v>85</v>
      </c>
      <c r="I29618">
        <v>1</v>
      </c>
      <c r="J29618">
        <v>0.03</v>
      </c>
      <c r="K29618" s="1">
        <v>2.4500000000000002</v>
      </c>
      <c r="L29618" s="1">
        <v>0.24500000000000002</v>
      </c>
      <c r="M29618" t="s">
        <v>52</v>
      </c>
      <c r="N29618" t="s">
        <v>64162</v>
      </c>
      <c r="O29618" t="s">
        <v>3576</v>
      </c>
      <c r="P29618" t="s">
        <v>55</v>
      </c>
      <c r="Q29618" t="s">
        <v>1266</v>
      </c>
      <c r="R29618" t="s">
        <v>1266</v>
      </c>
      <c r="S29618" t="s">
        <v>195</v>
      </c>
      <c r="T29618" t="s">
        <v>73</v>
      </c>
      <c r="U29618" t="s">
        <v>65</v>
      </c>
    </row>
    <row r="29619" spans="1:21" x14ac:dyDescent="0.3">
      <c r="A29619" t="s">
        <v>64163</v>
      </c>
      <c r="B29619" s="2">
        <v>42201</v>
      </c>
      <c r="C29619" s="2">
        <v>42206</v>
      </c>
      <c r="D29619">
        <v>5</v>
      </c>
      <c r="E29619" t="s">
        <v>45314</v>
      </c>
      <c r="F29619" t="s">
        <v>45315</v>
      </c>
      <c r="G29619" t="s">
        <v>45334</v>
      </c>
      <c r="H29619" s="1">
        <v>122</v>
      </c>
      <c r="I29619">
        <v>1</v>
      </c>
      <c r="J29619">
        <v>0.04</v>
      </c>
      <c r="K29619" s="1">
        <v>37.119999999999997</v>
      </c>
      <c r="L29619" s="1">
        <v>3.7119999999999997</v>
      </c>
      <c r="M29619" t="s">
        <v>24</v>
      </c>
      <c r="N29619" t="s">
        <v>64164</v>
      </c>
      <c r="O29619" t="s">
        <v>3835</v>
      </c>
      <c r="P29619" t="s">
        <v>27</v>
      </c>
      <c r="Q29619" t="s">
        <v>9968</v>
      </c>
      <c r="R29619" t="s">
        <v>6562</v>
      </c>
      <c r="S29619" t="s">
        <v>808</v>
      </c>
      <c r="T29619" t="s">
        <v>809</v>
      </c>
      <c r="U29619" t="s">
        <v>65</v>
      </c>
    </row>
    <row r="29620" spans="1:21" x14ac:dyDescent="0.3">
      <c r="A29620" t="s">
        <v>64165</v>
      </c>
      <c r="B29620" s="2">
        <v>42187</v>
      </c>
      <c r="C29620" s="2">
        <v>42192</v>
      </c>
      <c r="D29620">
        <v>5</v>
      </c>
      <c r="E29620" t="s">
        <v>45314</v>
      </c>
      <c r="F29620" t="s">
        <v>45315</v>
      </c>
      <c r="G29620" t="s">
        <v>45337</v>
      </c>
      <c r="H29620" s="1">
        <v>224</v>
      </c>
      <c r="I29620">
        <v>3</v>
      </c>
      <c r="J29620">
        <v>0.03</v>
      </c>
      <c r="K29620" s="1">
        <v>123.84</v>
      </c>
      <c r="L29620" s="1">
        <v>12.384</v>
      </c>
      <c r="M29620" t="s">
        <v>24</v>
      </c>
      <c r="N29620" t="s">
        <v>64166</v>
      </c>
      <c r="O29620" t="s">
        <v>2575</v>
      </c>
      <c r="P29620" t="s">
        <v>55</v>
      </c>
      <c r="Q29620" t="s">
        <v>13305</v>
      </c>
      <c r="R29620" t="s">
        <v>2547</v>
      </c>
      <c r="S29620" t="s">
        <v>38</v>
      </c>
      <c r="T29620" t="s">
        <v>39</v>
      </c>
      <c r="U29620" t="s">
        <v>65</v>
      </c>
    </row>
    <row r="29621" spans="1:21" x14ac:dyDescent="0.3">
      <c r="A29621" t="s">
        <v>64167</v>
      </c>
      <c r="B29621" s="2">
        <v>42084</v>
      </c>
      <c r="C29621" s="2">
        <v>42089</v>
      </c>
      <c r="D29621">
        <v>5</v>
      </c>
      <c r="E29621" t="s">
        <v>45314</v>
      </c>
      <c r="F29621" t="s">
        <v>45315</v>
      </c>
      <c r="G29621" t="s">
        <v>45341</v>
      </c>
      <c r="H29621" s="1">
        <v>213</v>
      </c>
      <c r="I29621">
        <v>5</v>
      </c>
      <c r="J29621">
        <v>0.04</v>
      </c>
      <c r="K29621" s="1">
        <v>90.4</v>
      </c>
      <c r="L29621" s="1">
        <v>9.0400000000000009</v>
      </c>
      <c r="M29621" t="s">
        <v>24</v>
      </c>
      <c r="N29621" t="s">
        <v>64168</v>
      </c>
      <c r="O29621" t="s">
        <v>3604</v>
      </c>
      <c r="P29621" t="s">
        <v>27</v>
      </c>
      <c r="Q29621" t="s">
        <v>305</v>
      </c>
      <c r="R29621" t="s">
        <v>116</v>
      </c>
      <c r="S29621" t="s">
        <v>81</v>
      </c>
      <c r="T29621" t="s">
        <v>117</v>
      </c>
      <c r="U29621" t="s">
        <v>91</v>
      </c>
    </row>
    <row r="29622" spans="1:21" x14ac:dyDescent="0.3">
      <c r="A29622" t="s">
        <v>64169</v>
      </c>
      <c r="B29622" s="2">
        <v>42249</v>
      </c>
      <c r="C29622" s="2">
        <v>42255</v>
      </c>
      <c r="D29622">
        <v>6</v>
      </c>
      <c r="E29622" t="s">
        <v>45314</v>
      </c>
      <c r="F29622" t="s">
        <v>45315</v>
      </c>
      <c r="G29622" t="s">
        <v>45344</v>
      </c>
      <c r="H29622" s="1">
        <v>62</v>
      </c>
      <c r="I29622">
        <v>3</v>
      </c>
      <c r="J29622">
        <v>0.05</v>
      </c>
      <c r="K29622" s="1">
        <v>20.666666666666668</v>
      </c>
      <c r="L29622" s="1">
        <v>2.0666666666666669</v>
      </c>
      <c r="M29622" t="s">
        <v>52</v>
      </c>
      <c r="N29622" t="s">
        <v>64170</v>
      </c>
      <c r="O29622" t="s">
        <v>8328</v>
      </c>
      <c r="P29622" t="s">
        <v>36</v>
      </c>
      <c r="Q29622" t="s">
        <v>19078</v>
      </c>
      <c r="R29622" t="s">
        <v>19079</v>
      </c>
      <c r="S29622" t="s">
        <v>2925</v>
      </c>
      <c r="T29622" t="s">
        <v>73</v>
      </c>
      <c r="U29622" t="s">
        <v>118</v>
      </c>
    </row>
    <row r="29623" spans="1:21" x14ac:dyDescent="0.3">
      <c r="A29623" t="s">
        <v>64171</v>
      </c>
      <c r="B29623" s="2">
        <v>42054</v>
      </c>
      <c r="C29623" s="2">
        <v>42062</v>
      </c>
      <c r="D29623">
        <v>8</v>
      </c>
      <c r="E29623" t="s">
        <v>45314</v>
      </c>
      <c r="F29623" t="s">
        <v>45315</v>
      </c>
      <c r="G29623" t="s">
        <v>45347</v>
      </c>
      <c r="H29623" s="1">
        <v>228</v>
      </c>
      <c r="I29623">
        <v>4</v>
      </c>
      <c r="J29623">
        <v>0.01</v>
      </c>
      <c r="K29623" s="1">
        <v>138.88</v>
      </c>
      <c r="L29623" s="1">
        <v>13.888</v>
      </c>
      <c r="M29623" t="s">
        <v>24</v>
      </c>
      <c r="N29623" t="s">
        <v>64172</v>
      </c>
      <c r="O29623" t="s">
        <v>1181</v>
      </c>
      <c r="P29623" t="s">
        <v>27</v>
      </c>
      <c r="Q29623" t="s">
        <v>1081</v>
      </c>
      <c r="R29623" t="s">
        <v>262</v>
      </c>
      <c r="S29623" t="s">
        <v>30</v>
      </c>
      <c r="T29623" t="s">
        <v>31</v>
      </c>
      <c r="U29623" t="s">
        <v>74</v>
      </c>
    </row>
    <row r="29624" spans="1:21" x14ac:dyDescent="0.3">
      <c r="A29624" t="s">
        <v>64173</v>
      </c>
      <c r="B29624" s="2">
        <v>42263</v>
      </c>
      <c r="C29624" s="2">
        <v>42265</v>
      </c>
      <c r="D29624">
        <v>2</v>
      </c>
      <c r="E29624" t="s">
        <v>45314</v>
      </c>
      <c r="F29624" t="s">
        <v>45315</v>
      </c>
      <c r="G29624" t="s">
        <v>45350</v>
      </c>
      <c r="H29624" s="1">
        <v>159</v>
      </c>
      <c r="I29624">
        <v>5</v>
      </c>
      <c r="J29624">
        <v>0.02</v>
      </c>
      <c r="K29624" s="1">
        <v>63.1</v>
      </c>
      <c r="L29624" s="1">
        <v>6.3100000000000005</v>
      </c>
      <c r="M29624" t="s">
        <v>24</v>
      </c>
      <c r="N29624" t="s">
        <v>64174</v>
      </c>
      <c r="O29624" t="s">
        <v>1514</v>
      </c>
      <c r="P29624" t="s">
        <v>55</v>
      </c>
      <c r="Q29624" t="s">
        <v>547</v>
      </c>
      <c r="R29624" t="s">
        <v>116</v>
      </c>
      <c r="S29624" t="s">
        <v>81</v>
      </c>
      <c r="T29624" t="s">
        <v>117</v>
      </c>
      <c r="U29624" t="s">
        <v>118</v>
      </c>
    </row>
    <row r="29625" spans="1:21" x14ac:dyDescent="0.3">
      <c r="A29625" t="s">
        <v>64175</v>
      </c>
      <c r="B29625" s="2">
        <v>42039</v>
      </c>
      <c r="C29625" s="2">
        <v>42046</v>
      </c>
      <c r="D29625">
        <v>7</v>
      </c>
      <c r="E29625" t="s">
        <v>45314</v>
      </c>
      <c r="F29625" t="s">
        <v>45315</v>
      </c>
      <c r="G29625" t="s">
        <v>45316</v>
      </c>
      <c r="H29625" s="1">
        <v>248</v>
      </c>
      <c r="I29625">
        <v>2</v>
      </c>
      <c r="J29625">
        <v>0.04</v>
      </c>
      <c r="K29625" s="1">
        <v>148.16</v>
      </c>
      <c r="L29625" s="1">
        <v>14.816000000000001</v>
      </c>
      <c r="M29625" t="s">
        <v>52</v>
      </c>
      <c r="N29625" t="s">
        <v>64176</v>
      </c>
      <c r="O29625" t="s">
        <v>983</v>
      </c>
      <c r="P29625" t="s">
        <v>55</v>
      </c>
      <c r="Q29625" t="s">
        <v>4252</v>
      </c>
      <c r="R29625" t="s">
        <v>2929</v>
      </c>
      <c r="S29625" t="s">
        <v>2929</v>
      </c>
      <c r="T29625" t="s">
        <v>39</v>
      </c>
      <c r="U29625" t="s">
        <v>74</v>
      </c>
    </row>
    <row r="29626" spans="1:21" x14ac:dyDescent="0.3">
      <c r="A29626" t="s">
        <v>64177</v>
      </c>
      <c r="B29626" s="2">
        <v>42354</v>
      </c>
      <c r="C29626" s="2">
        <v>42362</v>
      </c>
      <c r="D29626">
        <v>8</v>
      </c>
      <c r="E29626" t="s">
        <v>45314</v>
      </c>
      <c r="F29626" t="s">
        <v>45315</v>
      </c>
      <c r="G29626" t="s">
        <v>45319</v>
      </c>
      <c r="H29626" s="1">
        <v>196</v>
      </c>
      <c r="I29626">
        <v>1</v>
      </c>
      <c r="J29626">
        <v>0.03</v>
      </c>
      <c r="K29626" s="1">
        <v>110.12</v>
      </c>
      <c r="L29626" s="1">
        <v>11.012</v>
      </c>
      <c r="M29626" t="s">
        <v>24</v>
      </c>
      <c r="N29626" t="s">
        <v>64178</v>
      </c>
      <c r="O29626" t="s">
        <v>1059</v>
      </c>
      <c r="P29626" t="s">
        <v>36</v>
      </c>
      <c r="Q29626" t="s">
        <v>7013</v>
      </c>
      <c r="R29626" t="s">
        <v>671</v>
      </c>
      <c r="S29626" t="s">
        <v>124</v>
      </c>
      <c r="T29626" t="s">
        <v>39</v>
      </c>
      <c r="U29626" t="s">
        <v>49</v>
      </c>
    </row>
    <row r="29627" spans="1:21" x14ac:dyDescent="0.3">
      <c r="A29627" t="s">
        <v>64179</v>
      </c>
      <c r="B29627" s="2">
        <v>42182</v>
      </c>
      <c r="C29627" s="2">
        <v>42191</v>
      </c>
      <c r="D29627">
        <v>9</v>
      </c>
      <c r="E29627" t="s">
        <v>45314</v>
      </c>
      <c r="F29627" t="s">
        <v>45315</v>
      </c>
      <c r="G29627" t="s">
        <v>45323</v>
      </c>
      <c r="H29627" s="1">
        <v>218</v>
      </c>
      <c r="I29627">
        <v>3</v>
      </c>
      <c r="J29627">
        <v>0.01</v>
      </c>
      <c r="K29627" s="1">
        <v>131.46</v>
      </c>
      <c r="L29627" s="1">
        <v>13.146000000000001</v>
      </c>
      <c r="M29627" t="s">
        <v>52</v>
      </c>
      <c r="N29627" t="s">
        <v>64180</v>
      </c>
      <c r="O29627" t="s">
        <v>788</v>
      </c>
      <c r="P29627" t="s">
        <v>36</v>
      </c>
      <c r="Q29627" t="s">
        <v>64181</v>
      </c>
      <c r="R29627" t="s">
        <v>458</v>
      </c>
      <c r="S29627" t="s">
        <v>124</v>
      </c>
      <c r="T29627" t="s">
        <v>39</v>
      </c>
      <c r="U29627" t="s">
        <v>40</v>
      </c>
    </row>
    <row r="29628" spans="1:21" x14ac:dyDescent="0.3">
      <c r="A29628" t="s">
        <v>64182</v>
      </c>
      <c r="B29628" s="2">
        <v>42323</v>
      </c>
      <c r="C29628" s="2">
        <v>42328</v>
      </c>
      <c r="D29628">
        <v>5</v>
      </c>
      <c r="E29628" t="s">
        <v>45314</v>
      </c>
      <c r="F29628" t="s">
        <v>45315</v>
      </c>
      <c r="G29628" t="s">
        <v>45326</v>
      </c>
      <c r="H29628" s="1">
        <v>109</v>
      </c>
      <c r="I29628">
        <v>3</v>
      </c>
      <c r="J29628">
        <v>0.05</v>
      </c>
      <c r="K29628" s="1">
        <v>12.649999999999999</v>
      </c>
      <c r="L29628" s="1">
        <v>1.2649999999999999</v>
      </c>
      <c r="M29628" t="s">
        <v>24</v>
      </c>
      <c r="N29628" t="s">
        <v>64183</v>
      </c>
      <c r="O29628" t="s">
        <v>16959</v>
      </c>
      <c r="P29628" t="s">
        <v>55</v>
      </c>
      <c r="Q29628" t="s">
        <v>236</v>
      </c>
      <c r="R29628" t="s">
        <v>237</v>
      </c>
      <c r="S29628" t="s">
        <v>238</v>
      </c>
      <c r="T29628" t="s">
        <v>211</v>
      </c>
      <c r="U29628" t="s">
        <v>32</v>
      </c>
    </row>
    <row r="29629" spans="1:21" x14ac:dyDescent="0.3">
      <c r="A29629" t="s">
        <v>64184</v>
      </c>
      <c r="B29629" s="2">
        <v>42233</v>
      </c>
      <c r="C29629" s="2">
        <v>42234</v>
      </c>
      <c r="D29629">
        <v>1</v>
      </c>
      <c r="E29629" t="s">
        <v>45314</v>
      </c>
      <c r="F29629" t="s">
        <v>45315</v>
      </c>
      <c r="G29629" t="s">
        <v>45329</v>
      </c>
      <c r="H29629" s="1">
        <v>85</v>
      </c>
      <c r="I29629">
        <v>2</v>
      </c>
      <c r="J29629">
        <v>0.05</v>
      </c>
      <c r="K29629" s="1">
        <v>42.5</v>
      </c>
      <c r="L29629" s="1">
        <v>4.25</v>
      </c>
      <c r="M29629" t="s">
        <v>24</v>
      </c>
      <c r="N29629" t="s">
        <v>64185</v>
      </c>
      <c r="O29629" t="s">
        <v>141</v>
      </c>
      <c r="P29629" t="s">
        <v>27</v>
      </c>
      <c r="Q29629" t="s">
        <v>23892</v>
      </c>
      <c r="R29629" t="s">
        <v>270</v>
      </c>
      <c r="S29629" t="s">
        <v>89</v>
      </c>
      <c r="T29629" t="s">
        <v>90</v>
      </c>
      <c r="U29629" t="s">
        <v>227</v>
      </c>
    </row>
    <row r="29630" spans="1:21" x14ac:dyDescent="0.3">
      <c r="A29630" t="s">
        <v>64186</v>
      </c>
      <c r="B29630" s="2">
        <v>42078</v>
      </c>
      <c r="C29630" s="2">
        <v>42083</v>
      </c>
      <c r="D29630">
        <v>5</v>
      </c>
      <c r="E29630" t="s">
        <v>45314</v>
      </c>
      <c r="F29630" t="s">
        <v>45315</v>
      </c>
      <c r="G29630" t="s">
        <v>45334</v>
      </c>
      <c r="H29630" s="1">
        <v>122</v>
      </c>
      <c r="I29630">
        <v>2</v>
      </c>
      <c r="J29630">
        <v>0.01</v>
      </c>
      <c r="K29630" s="1">
        <v>39.56</v>
      </c>
      <c r="L29630" s="1">
        <v>3.9560000000000004</v>
      </c>
      <c r="M29630" t="s">
        <v>24</v>
      </c>
      <c r="N29630" t="s">
        <v>64187</v>
      </c>
      <c r="O29630" t="s">
        <v>2703</v>
      </c>
      <c r="P29630" t="s">
        <v>55</v>
      </c>
      <c r="Q29630" t="s">
        <v>55200</v>
      </c>
      <c r="R29630" t="s">
        <v>3070</v>
      </c>
      <c r="S29630" t="s">
        <v>81</v>
      </c>
      <c r="T29630" t="s">
        <v>185</v>
      </c>
      <c r="U29630" t="s">
        <v>91</v>
      </c>
    </row>
    <row r="29631" spans="1:21" x14ac:dyDescent="0.3">
      <c r="A29631" t="s">
        <v>64188</v>
      </c>
      <c r="B29631" s="2">
        <v>42034</v>
      </c>
      <c r="C29631" s="2">
        <v>42041</v>
      </c>
      <c r="D29631">
        <v>7</v>
      </c>
      <c r="E29631" t="s">
        <v>45314</v>
      </c>
      <c r="F29631" t="s">
        <v>45315</v>
      </c>
      <c r="G29631" t="s">
        <v>45337</v>
      </c>
      <c r="H29631" s="1">
        <v>224</v>
      </c>
      <c r="I29631">
        <v>5</v>
      </c>
      <c r="J29631">
        <v>0.04</v>
      </c>
      <c r="K29631" s="1">
        <v>99.199999999999989</v>
      </c>
      <c r="L29631" s="1">
        <v>9.92</v>
      </c>
      <c r="M29631" t="s">
        <v>52</v>
      </c>
      <c r="N29631" t="s">
        <v>64189</v>
      </c>
      <c r="O29631" t="s">
        <v>1297</v>
      </c>
      <c r="P29631" t="s">
        <v>27</v>
      </c>
      <c r="Q29631" t="s">
        <v>147</v>
      </c>
      <c r="R29631" t="s">
        <v>148</v>
      </c>
      <c r="S29631" t="s">
        <v>81</v>
      </c>
      <c r="T29631" t="s">
        <v>149</v>
      </c>
      <c r="U29631" t="s">
        <v>212</v>
      </c>
    </row>
    <row r="29632" spans="1:21" x14ac:dyDescent="0.3">
      <c r="A29632" t="s">
        <v>64190</v>
      </c>
      <c r="B29632" s="2">
        <v>42106</v>
      </c>
      <c r="C29632" s="2">
        <v>42113</v>
      </c>
      <c r="D29632">
        <v>7</v>
      </c>
      <c r="E29632" t="s">
        <v>45314</v>
      </c>
      <c r="F29632" t="s">
        <v>45315</v>
      </c>
      <c r="G29632" t="s">
        <v>45341</v>
      </c>
      <c r="H29632" s="1">
        <v>213</v>
      </c>
      <c r="I29632">
        <v>5</v>
      </c>
      <c r="J29632">
        <v>0.01</v>
      </c>
      <c r="K29632" s="1">
        <v>122.35</v>
      </c>
      <c r="L29632" s="1">
        <v>12.234999999999999</v>
      </c>
      <c r="M29632" t="s">
        <v>24</v>
      </c>
      <c r="N29632" t="s">
        <v>64191</v>
      </c>
      <c r="O29632" t="s">
        <v>3238</v>
      </c>
      <c r="P29632" t="s">
        <v>36</v>
      </c>
      <c r="Q29632" t="s">
        <v>3741</v>
      </c>
      <c r="R29632" t="s">
        <v>217</v>
      </c>
      <c r="S29632" t="s">
        <v>38</v>
      </c>
      <c r="T29632" t="s">
        <v>39</v>
      </c>
      <c r="U29632" t="s">
        <v>82</v>
      </c>
    </row>
    <row r="29633" spans="1:21" x14ac:dyDescent="0.3">
      <c r="A29633" t="s">
        <v>64192</v>
      </c>
      <c r="B29633" s="2">
        <v>42044</v>
      </c>
      <c r="C29633" s="2">
        <v>42045</v>
      </c>
      <c r="D29633">
        <v>1</v>
      </c>
      <c r="E29633" t="s">
        <v>45314</v>
      </c>
      <c r="F29633" t="s">
        <v>45315</v>
      </c>
      <c r="G29633" t="s">
        <v>45344</v>
      </c>
      <c r="H29633" s="1">
        <v>62</v>
      </c>
      <c r="I29633">
        <v>1</v>
      </c>
      <c r="J29633">
        <v>0.03</v>
      </c>
      <c r="K29633" s="1">
        <v>62</v>
      </c>
      <c r="L29633" s="1">
        <v>6.2</v>
      </c>
      <c r="M29633" t="s">
        <v>45320</v>
      </c>
      <c r="N29633" t="s">
        <v>64193</v>
      </c>
      <c r="O29633" t="s">
        <v>2480</v>
      </c>
      <c r="P29633" t="s">
        <v>27</v>
      </c>
      <c r="Q29633" t="s">
        <v>6635</v>
      </c>
      <c r="R29633" t="s">
        <v>1380</v>
      </c>
      <c r="S29633" t="s">
        <v>81</v>
      </c>
      <c r="T29633" t="s">
        <v>117</v>
      </c>
      <c r="U29633" t="s">
        <v>74</v>
      </c>
    </row>
    <row r="29634" spans="1:21" x14ac:dyDescent="0.3">
      <c r="A29634" t="s">
        <v>64194</v>
      </c>
      <c r="B29634" s="2">
        <v>42358</v>
      </c>
      <c r="C29634" s="2">
        <v>42366</v>
      </c>
      <c r="D29634">
        <v>8</v>
      </c>
      <c r="E29634" t="s">
        <v>45314</v>
      </c>
      <c r="F29634" t="s">
        <v>45315</v>
      </c>
      <c r="G29634" t="s">
        <v>45347</v>
      </c>
      <c r="H29634" s="1">
        <v>228</v>
      </c>
      <c r="I29634">
        <v>3</v>
      </c>
      <c r="J29634">
        <v>0.01</v>
      </c>
      <c r="K29634" s="1">
        <v>141.16</v>
      </c>
      <c r="L29634" s="1">
        <v>14.116</v>
      </c>
      <c r="M29634" t="s">
        <v>52</v>
      </c>
      <c r="N29634" t="s">
        <v>64195</v>
      </c>
      <c r="O29634" t="s">
        <v>2952</v>
      </c>
      <c r="P29634" t="s">
        <v>36</v>
      </c>
      <c r="Q29634" t="s">
        <v>5182</v>
      </c>
      <c r="R29634" t="s">
        <v>5183</v>
      </c>
      <c r="S29634" t="s">
        <v>5184</v>
      </c>
      <c r="T29634" t="s">
        <v>131</v>
      </c>
      <c r="U29634" t="s">
        <v>49</v>
      </c>
    </row>
    <row r="29635" spans="1:21" x14ac:dyDescent="0.3">
      <c r="A29635" t="s">
        <v>64196</v>
      </c>
      <c r="B29635" s="2">
        <v>42079</v>
      </c>
      <c r="C29635" s="2">
        <v>42080</v>
      </c>
      <c r="D29635">
        <v>1</v>
      </c>
      <c r="E29635" t="s">
        <v>45314</v>
      </c>
      <c r="F29635" t="s">
        <v>45315</v>
      </c>
      <c r="G29635" t="s">
        <v>45350</v>
      </c>
      <c r="H29635" s="1">
        <v>159</v>
      </c>
      <c r="I29635">
        <v>5</v>
      </c>
      <c r="J29635">
        <v>0.03</v>
      </c>
      <c r="K29635" s="1">
        <v>55.150000000000006</v>
      </c>
      <c r="L29635" s="1">
        <v>5.5150000000000006</v>
      </c>
      <c r="M29635" t="s">
        <v>24</v>
      </c>
      <c r="N29635" t="s">
        <v>64197</v>
      </c>
      <c r="O29635" t="s">
        <v>1973</v>
      </c>
      <c r="P29635" t="s">
        <v>27</v>
      </c>
      <c r="Q29635" t="s">
        <v>64198</v>
      </c>
      <c r="R29635" t="s">
        <v>2010</v>
      </c>
      <c r="S29635" t="s">
        <v>951</v>
      </c>
      <c r="T29635" t="s">
        <v>951</v>
      </c>
      <c r="U29635" t="s">
        <v>91</v>
      </c>
    </row>
    <row r="29636" spans="1:21" x14ac:dyDescent="0.3">
      <c r="A29636" t="s">
        <v>64199</v>
      </c>
      <c r="B29636" s="2">
        <v>42061</v>
      </c>
      <c r="C29636" s="2">
        <v>42062</v>
      </c>
      <c r="D29636">
        <v>1</v>
      </c>
      <c r="E29636" t="s">
        <v>45314</v>
      </c>
      <c r="F29636" t="s">
        <v>45315</v>
      </c>
      <c r="G29636" t="s">
        <v>45316</v>
      </c>
      <c r="H29636" s="1">
        <v>248</v>
      </c>
      <c r="I29636">
        <v>2</v>
      </c>
      <c r="J29636">
        <v>0.04</v>
      </c>
      <c r="K29636" s="1">
        <v>148.16</v>
      </c>
      <c r="L29636" s="1">
        <v>14.816000000000001</v>
      </c>
      <c r="M29636" t="s">
        <v>24</v>
      </c>
      <c r="N29636" t="s">
        <v>64200</v>
      </c>
      <c r="O29636" t="s">
        <v>3375</v>
      </c>
      <c r="P29636" t="s">
        <v>55</v>
      </c>
      <c r="Q29636" t="s">
        <v>6364</v>
      </c>
      <c r="R29636" t="s">
        <v>626</v>
      </c>
      <c r="S29636" t="s">
        <v>326</v>
      </c>
      <c r="T29636" t="s">
        <v>185</v>
      </c>
      <c r="U29636" t="s">
        <v>74</v>
      </c>
    </row>
    <row r="29637" spans="1:21" x14ac:dyDescent="0.3">
      <c r="A29637" t="s">
        <v>64201</v>
      </c>
      <c r="B29637" s="2">
        <v>42187</v>
      </c>
      <c r="C29637" s="2">
        <v>42197</v>
      </c>
      <c r="D29637">
        <v>10</v>
      </c>
      <c r="E29637" t="s">
        <v>45314</v>
      </c>
      <c r="F29637" t="s">
        <v>45315</v>
      </c>
      <c r="G29637" t="s">
        <v>45319</v>
      </c>
      <c r="H29637" s="1">
        <v>196</v>
      </c>
      <c r="I29637">
        <v>1</v>
      </c>
      <c r="J29637">
        <v>0.02</v>
      </c>
      <c r="K29637" s="1">
        <v>112.08</v>
      </c>
      <c r="L29637" s="1">
        <v>11.208</v>
      </c>
      <c r="M29637" t="s">
        <v>52</v>
      </c>
      <c r="N29637" t="s">
        <v>64202</v>
      </c>
      <c r="O29637" t="s">
        <v>5247</v>
      </c>
      <c r="P29637" t="s">
        <v>27</v>
      </c>
      <c r="Q29637" t="s">
        <v>64203</v>
      </c>
      <c r="R29637" t="s">
        <v>64204</v>
      </c>
      <c r="S29637" t="s">
        <v>558</v>
      </c>
      <c r="T29637" t="s">
        <v>131</v>
      </c>
      <c r="U29637" t="s">
        <v>65</v>
      </c>
    </row>
    <row r="29638" spans="1:21" x14ac:dyDescent="0.3">
      <c r="A29638" t="s">
        <v>64205</v>
      </c>
      <c r="B29638" s="2">
        <v>42318</v>
      </c>
      <c r="C29638" s="2">
        <v>42325</v>
      </c>
      <c r="D29638">
        <v>7</v>
      </c>
      <c r="E29638" t="s">
        <v>45314</v>
      </c>
      <c r="F29638" t="s">
        <v>45315</v>
      </c>
      <c r="G29638" t="s">
        <v>45323</v>
      </c>
      <c r="H29638" s="1">
        <v>218</v>
      </c>
      <c r="I29638">
        <v>1</v>
      </c>
      <c r="J29638">
        <v>0.04</v>
      </c>
      <c r="K29638" s="1">
        <v>129.28</v>
      </c>
      <c r="L29638" s="1">
        <v>12.928000000000001</v>
      </c>
      <c r="M29638" t="s">
        <v>24</v>
      </c>
      <c r="N29638" t="s">
        <v>64206</v>
      </c>
      <c r="O29638" t="s">
        <v>11116</v>
      </c>
      <c r="P29638" t="s">
        <v>27</v>
      </c>
      <c r="Q29638" t="s">
        <v>14339</v>
      </c>
      <c r="R29638" t="s">
        <v>104</v>
      </c>
      <c r="S29638" t="s">
        <v>105</v>
      </c>
      <c r="T29638" t="s">
        <v>39</v>
      </c>
      <c r="U29638" t="s">
        <v>32</v>
      </c>
    </row>
    <row r="29639" spans="1:21" x14ac:dyDescent="0.3">
      <c r="A29639" t="s">
        <v>64207</v>
      </c>
      <c r="B29639" s="2">
        <v>42219</v>
      </c>
      <c r="C29639" s="2">
        <v>42229</v>
      </c>
      <c r="D29639">
        <v>10</v>
      </c>
      <c r="E29639" t="s">
        <v>45314</v>
      </c>
      <c r="F29639" t="s">
        <v>45315</v>
      </c>
      <c r="G29639" t="s">
        <v>45326</v>
      </c>
      <c r="H29639" s="1">
        <v>109</v>
      </c>
      <c r="I29639">
        <v>5</v>
      </c>
      <c r="J29639">
        <v>0.02</v>
      </c>
      <c r="K29639" s="1">
        <v>18.100000000000001</v>
      </c>
      <c r="L29639" s="1">
        <v>1.8100000000000003</v>
      </c>
      <c r="M29639" t="s">
        <v>24</v>
      </c>
      <c r="N29639" t="s">
        <v>64208</v>
      </c>
      <c r="O29639" t="s">
        <v>299</v>
      </c>
      <c r="P29639" t="s">
        <v>27</v>
      </c>
      <c r="Q29639" t="s">
        <v>2572</v>
      </c>
      <c r="R29639" t="s">
        <v>104</v>
      </c>
      <c r="S29639" t="s">
        <v>105</v>
      </c>
      <c r="T29639" t="s">
        <v>39</v>
      </c>
      <c r="U29639" t="s">
        <v>227</v>
      </c>
    </row>
    <row r="29640" spans="1:21" x14ac:dyDescent="0.3">
      <c r="A29640" t="s">
        <v>64209</v>
      </c>
      <c r="B29640" s="2">
        <v>42086</v>
      </c>
      <c r="C29640" s="2">
        <v>42093</v>
      </c>
      <c r="D29640">
        <v>7</v>
      </c>
      <c r="E29640" t="s">
        <v>45314</v>
      </c>
      <c r="F29640" t="s">
        <v>45315</v>
      </c>
      <c r="G29640" t="s">
        <v>45329</v>
      </c>
      <c r="H29640" s="1">
        <v>85</v>
      </c>
      <c r="I29640">
        <v>1</v>
      </c>
      <c r="J29640">
        <v>0.04</v>
      </c>
      <c r="K29640" s="1">
        <v>1.6</v>
      </c>
      <c r="L29640" s="1">
        <v>0.16000000000000003</v>
      </c>
      <c r="M29640" t="s">
        <v>52</v>
      </c>
      <c r="N29640" t="s">
        <v>64210</v>
      </c>
      <c r="O29640" t="s">
        <v>171</v>
      </c>
      <c r="P29640" t="s">
        <v>27</v>
      </c>
      <c r="Q29640" t="s">
        <v>2928</v>
      </c>
      <c r="R29640" t="s">
        <v>2929</v>
      </c>
      <c r="S29640" t="s">
        <v>2929</v>
      </c>
      <c r="T29640" t="s">
        <v>39</v>
      </c>
      <c r="U29640" t="s">
        <v>91</v>
      </c>
    </row>
    <row r="29641" spans="1:21" x14ac:dyDescent="0.3">
      <c r="A29641" t="s">
        <v>64211</v>
      </c>
      <c r="B29641" s="2">
        <v>42347</v>
      </c>
      <c r="C29641" s="2">
        <v>42349</v>
      </c>
      <c r="D29641">
        <v>2</v>
      </c>
      <c r="E29641" t="s">
        <v>45314</v>
      </c>
      <c r="F29641" t="s">
        <v>45315</v>
      </c>
      <c r="G29641" t="s">
        <v>45334</v>
      </c>
      <c r="H29641" s="1">
        <v>122</v>
      </c>
      <c r="I29641">
        <v>2</v>
      </c>
      <c r="J29641">
        <v>0.03</v>
      </c>
      <c r="K29641" s="1">
        <v>34.68</v>
      </c>
      <c r="L29641" s="1">
        <v>3.468</v>
      </c>
      <c r="M29641" t="s">
        <v>24</v>
      </c>
      <c r="N29641" t="s">
        <v>64212</v>
      </c>
      <c r="O29641" t="s">
        <v>500</v>
      </c>
      <c r="P29641" t="s">
        <v>27</v>
      </c>
      <c r="Q29641" t="s">
        <v>3090</v>
      </c>
      <c r="R29641" t="s">
        <v>4051</v>
      </c>
      <c r="S29641" t="s">
        <v>184</v>
      </c>
      <c r="T29641" t="s">
        <v>185</v>
      </c>
      <c r="U29641" t="s">
        <v>49</v>
      </c>
    </row>
    <row r="29642" spans="1:21" x14ac:dyDescent="0.3">
      <c r="A29642" t="s">
        <v>64213</v>
      </c>
      <c r="B29642" s="2">
        <v>42006</v>
      </c>
      <c r="C29642" s="2">
        <v>42016</v>
      </c>
      <c r="D29642">
        <v>10</v>
      </c>
      <c r="E29642" t="s">
        <v>45314</v>
      </c>
      <c r="F29642" t="s">
        <v>45315</v>
      </c>
      <c r="G29642" t="s">
        <v>45337</v>
      </c>
      <c r="H29642" s="1">
        <v>224</v>
      </c>
      <c r="I29642">
        <v>4</v>
      </c>
      <c r="J29642">
        <v>0.03</v>
      </c>
      <c r="K29642" s="1">
        <v>117.12</v>
      </c>
      <c r="L29642" s="1">
        <v>11.712000000000002</v>
      </c>
      <c r="M29642" t="s">
        <v>24</v>
      </c>
      <c r="N29642" t="s">
        <v>64214</v>
      </c>
      <c r="O29642" t="s">
        <v>6065</v>
      </c>
      <c r="P29642" t="s">
        <v>27</v>
      </c>
      <c r="Q29642" t="s">
        <v>5374</v>
      </c>
      <c r="R29642" t="s">
        <v>1843</v>
      </c>
      <c r="S29642" t="s">
        <v>347</v>
      </c>
      <c r="T29642" t="s">
        <v>39</v>
      </c>
      <c r="U29642" t="s">
        <v>212</v>
      </c>
    </row>
    <row r="29643" spans="1:21" x14ac:dyDescent="0.3">
      <c r="A29643" t="s">
        <v>64215</v>
      </c>
      <c r="B29643" s="2">
        <v>42331</v>
      </c>
      <c r="C29643" s="2">
        <v>42337</v>
      </c>
      <c r="D29643">
        <v>6</v>
      </c>
      <c r="E29643" t="s">
        <v>45314</v>
      </c>
      <c r="F29643" t="s">
        <v>45315</v>
      </c>
      <c r="G29643" t="s">
        <v>45341</v>
      </c>
      <c r="H29643" s="1">
        <v>213</v>
      </c>
      <c r="I29643">
        <v>1</v>
      </c>
      <c r="J29643">
        <v>0.05</v>
      </c>
      <c r="K29643" s="1">
        <v>122.35</v>
      </c>
      <c r="L29643" s="1">
        <v>12.234999999999999</v>
      </c>
      <c r="M29643" t="s">
        <v>24</v>
      </c>
      <c r="N29643" t="s">
        <v>64216</v>
      </c>
      <c r="O29643" t="s">
        <v>773</v>
      </c>
      <c r="P29643" t="s">
        <v>27</v>
      </c>
      <c r="Q29643" t="s">
        <v>5191</v>
      </c>
      <c r="R29643" t="s">
        <v>116</v>
      </c>
      <c r="S29643" t="s">
        <v>81</v>
      </c>
      <c r="T29643" t="s">
        <v>117</v>
      </c>
      <c r="U29643" t="s">
        <v>32</v>
      </c>
    </row>
    <row r="29644" spans="1:21" x14ac:dyDescent="0.3">
      <c r="A29644" t="s">
        <v>64217</v>
      </c>
      <c r="B29644" s="2">
        <v>42180</v>
      </c>
      <c r="C29644" s="2">
        <v>42189</v>
      </c>
      <c r="D29644">
        <v>9</v>
      </c>
      <c r="E29644" t="s">
        <v>45314</v>
      </c>
      <c r="F29644" t="s">
        <v>45315</v>
      </c>
      <c r="G29644" t="s">
        <v>45344</v>
      </c>
      <c r="H29644" s="1">
        <v>62</v>
      </c>
      <c r="I29644">
        <v>5</v>
      </c>
      <c r="J29644">
        <v>0.01</v>
      </c>
      <c r="K29644" s="1">
        <v>12.4</v>
      </c>
      <c r="L29644" s="1">
        <v>1.2400000000000002</v>
      </c>
      <c r="M29644" t="s">
        <v>24</v>
      </c>
      <c r="N29644" t="s">
        <v>64218</v>
      </c>
      <c r="O29644" t="s">
        <v>3137</v>
      </c>
      <c r="P29644" t="s">
        <v>27</v>
      </c>
      <c r="Q29644" t="s">
        <v>17421</v>
      </c>
      <c r="R29644" t="s">
        <v>661</v>
      </c>
      <c r="S29644" t="s">
        <v>124</v>
      </c>
      <c r="T29644" t="s">
        <v>39</v>
      </c>
      <c r="U29644" t="s">
        <v>40</v>
      </c>
    </row>
    <row r="29645" spans="1:21" x14ac:dyDescent="0.3">
      <c r="A29645" t="s">
        <v>64219</v>
      </c>
      <c r="B29645" s="2">
        <v>42149</v>
      </c>
      <c r="C29645" s="2">
        <v>42158</v>
      </c>
      <c r="D29645">
        <v>9</v>
      </c>
      <c r="E29645" t="s">
        <v>45314</v>
      </c>
      <c r="F29645" t="s">
        <v>45315</v>
      </c>
      <c r="G29645" t="s">
        <v>45347</v>
      </c>
      <c r="H29645" s="1">
        <v>228</v>
      </c>
      <c r="I29645">
        <v>2</v>
      </c>
      <c r="J29645">
        <v>0.02</v>
      </c>
      <c r="K29645" s="1">
        <v>138.88</v>
      </c>
      <c r="L29645" s="1">
        <v>13.888</v>
      </c>
      <c r="M29645" t="s">
        <v>52</v>
      </c>
      <c r="N29645" t="s">
        <v>64220</v>
      </c>
      <c r="O29645" t="s">
        <v>1481</v>
      </c>
      <c r="P29645" t="s">
        <v>27</v>
      </c>
      <c r="Q29645" t="s">
        <v>1861</v>
      </c>
      <c r="R29645" t="s">
        <v>1212</v>
      </c>
      <c r="S29645" t="s">
        <v>81</v>
      </c>
      <c r="T29645" t="s">
        <v>185</v>
      </c>
      <c r="U29645" t="s">
        <v>59</v>
      </c>
    </row>
    <row r="29646" spans="1:21" x14ac:dyDescent="0.3">
      <c r="A29646" t="s">
        <v>64221</v>
      </c>
      <c r="B29646" s="2">
        <v>42021</v>
      </c>
      <c r="C29646" s="2">
        <v>42026</v>
      </c>
      <c r="D29646">
        <v>5</v>
      </c>
      <c r="E29646" t="s">
        <v>45314</v>
      </c>
      <c r="F29646" t="s">
        <v>45315</v>
      </c>
      <c r="G29646" t="s">
        <v>45350</v>
      </c>
      <c r="H29646" s="1">
        <v>159</v>
      </c>
      <c r="I29646">
        <v>2</v>
      </c>
      <c r="J29646">
        <v>0.03</v>
      </c>
      <c r="K29646" s="1">
        <v>69.460000000000008</v>
      </c>
      <c r="L29646" s="1">
        <v>6.9460000000000015</v>
      </c>
      <c r="M29646" t="s">
        <v>24</v>
      </c>
      <c r="N29646" t="s">
        <v>64222</v>
      </c>
      <c r="O29646" t="s">
        <v>1455</v>
      </c>
      <c r="P29646" t="s">
        <v>55</v>
      </c>
      <c r="Q29646" t="s">
        <v>396</v>
      </c>
      <c r="R29646" t="s">
        <v>1805</v>
      </c>
      <c r="S29646" t="s">
        <v>951</v>
      </c>
      <c r="T29646" t="s">
        <v>951</v>
      </c>
      <c r="U29646" t="s">
        <v>212</v>
      </c>
    </row>
    <row r="29647" spans="1:21" x14ac:dyDescent="0.3">
      <c r="A29647" t="s">
        <v>64223</v>
      </c>
      <c r="B29647" s="2">
        <v>42242</v>
      </c>
      <c r="C29647" s="2">
        <v>42245</v>
      </c>
      <c r="D29647">
        <v>3</v>
      </c>
      <c r="E29647" t="s">
        <v>45314</v>
      </c>
      <c r="F29647" t="s">
        <v>45315</v>
      </c>
      <c r="G29647" t="s">
        <v>45316</v>
      </c>
      <c r="H29647" s="1">
        <v>248</v>
      </c>
      <c r="I29647">
        <v>5</v>
      </c>
      <c r="J29647">
        <v>0.03</v>
      </c>
      <c r="K29647" s="1">
        <v>130.80000000000001</v>
      </c>
      <c r="L29647" s="1">
        <v>13.080000000000002</v>
      </c>
      <c r="M29647" t="s">
        <v>24</v>
      </c>
      <c r="N29647" t="s">
        <v>64224</v>
      </c>
      <c r="O29647" t="s">
        <v>2580</v>
      </c>
      <c r="P29647" t="s">
        <v>27</v>
      </c>
      <c r="Q29647" t="s">
        <v>19323</v>
      </c>
      <c r="R29647" t="s">
        <v>1163</v>
      </c>
      <c r="S29647" t="s">
        <v>326</v>
      </c>
      <c r="T29647" t="s">
        <v>185</v>
      </c>
      <c r="U29647" t="s">
        <v>227</v>
      </c>
    </row>
    <row r="29648" spans="1:21" x14ac:dyDescent="0.3">
      <c r="A29648" t="s">
        <v>64225</v>
      </c>
      <c r="B29648" s="2">
        <v>42201</v>
      </c>
      <c r="C29648" s="2">
        <v>42207</v>
      </c>
      <c r="D29648">
        <v>6</v>
      </c>
      <c r="E29648" t="s">
        <v>45314</v>
      </c>
      <c r="F29648" t="s">
        <v>45315</v>
      </c>
      <c r="G29648" t="s">
        <v>45319</v>
      </c>
      <c r="H29648" s="1">
        <v>196</v>
      </c>
      <c r="I29648">
        <v>3</v>
      </c>
      <c r="J29648">
        <v>0.01</v>
      </c>
      <c r="K29648" s="1">
        <v>110.12</v>
      </c>
      <c r="L29648" s="1">
        <v>11.012</v>
      </c>
      <c r="M29648" t="s">
        <v>52</v>
      </c>
      <c r="N29648" t="s">
        <v>64226</v>
      </c>
      <c r="O29648" t="s">
        <v>544</v>
      </c>
      <c r="P29648" t="s">
        <v>27</v>
      </c>
      <c r="Q29648" t="s">
        <v>216</v>
      </c>
      <c r="R29648" t="s">
        <v>217</v>
      </c>
      <c r="S29648" t="s">
        <v>38</v>
      </c>
      <c r="T29648" t="s">
        <v>39</v>
      </c>
      <c r="U29648" t="s">
        <v>65</v>
      </c>
    </row>
    <row r="29649" spans="1:21" x14ac:dyDescent="0.3">
      <c r="A29649" t="s">
        <v>64227</v>
      </c>
      <c r="B29649" s="2">
        <v>42008</v>
      </c>
      <c r="C29649" s="2">
        <v>42010</v>
      </c>
      <c r="D29649">
        <v>2</v>
      </c>
      <c r="E29649" t="s">
        <v>45314</v>
      </c>
      <c r="F29649" t="s">
        <v>45315</v>
      </c>
      <c r="G29649" t="s">
        <v>45323</v>
      </c>
      <c r="H29649" s="1">
        <v>218</v>
      </c>
      <c r="I29649">
        <v>5</v>
      </c>
      <c r="J29649">
        <v>0.02</v>
      </c>
      <c r="K29649" s="1">
        <v>116.2</v>
      </c>
      <c r="L29649" s="1">
        <v>11.620000000000001</v>
      </c>
      <c r="M29649" t="s">
        <v>24</v>
      </c>
      <c r="N29649" t="s">
        <v>64228</v>
      </c>
      <c r="O29649" t="s">
        <v>801</v>
      </c>
      <c r="P29649" t="s">
        <v>55</v>
      </c>
      <c r="Q29649" t="s">
        <v>1109</v>
      </c>
      <c r="R29649" t="s">
        <v>29</v>
      </c>
      <c r="S29649" t="s">
        <v>30</v>
      </c>
      <c r="T29649" t="s">
        <v>31</v>
      </c>
      <c r="U29649" t="s">
        <v>212</v>
      </c>
    </row>
    <row r="29650" spans="1:21" x14ac:dyDescent="0.3">
      <c r="A29650" t="s">
        <v>64229</v>
      </c>
      <c r="B29650" s="2">
        <v>42255</v>
      </c>
      <c r="C29650" s="2">
        <v>42260</v>
      </c>
      <c r="D29650">
        <v>5</v>
      </c>
      <c r="E29650" t="s">
        <v>45314</v>
      </c>
      <c r="F29650" t="s">
        <v>45315</v>
      </c>
      <c r="G29650" t="s">
        <v>45326</v>
      </c>
      <c r="H29650" s="1">
        <v>109</v>
      </c>
      <c r="I29650">
        <v>1</v>
      </c>
      <c r="J29650">
        <v>0.01</v>
      </c>
      <c r="K29650" s="1">
        <v>27.91</v>
      </c>
      <c r="L29650" s="1">
        <v>2.7910000000000004</v>
      </c>
      <c r="M29650" t="s">
        <v>45320</v>
      </c>
      <c r="N29650" t="s">
        <v>64230</v>
      </c>
      <c r="O29650" t="s">
        <v>1529</v>
      </c>
      <c r="P29650" t="s">
        <v>36</v>
      </c>
      <c r="Q29650" t="s">
        <v>20765</v>
      </c>
      <c r="R29650" t="s">
        <v>286</v>
      </c>
      <c r="S29650" t="s">
        <v>81</v>
      </c>
      <c r="T29650" t="s">
        <v>185</v>
      </c>
      <c r="U29650" t="s">
        <v>118</v>
      </c>
    </row>
    <row r="29651" spans="1:21" x14ac:dyDescent="0.3">
      <c r="A29651" t="s">
        <v>64231</v>
      </c>
      <c r="B29651" s="2">
        <v>42068</v>
      </c>
      <c r="C29651" s="2">
        <v>42077</v>
      </c>
      <c r="D29651">
        <v>9</v>
      </c>
      <c r="E29651" t="s">
        <v>45314</v>
      </c>
      <c r="F29651" t="s">
        <v>45315</v>
      </c>
      <c r="G29651" t="s">
        <v>45329</v>
      </c>
      <c r="H29651" s="1">
        <v>85</v>
      </c>
      <c r="I29651">
        <v>4</v>
      </c>
      <c r="J29651">
        <v>0.02</v>
      </c>
      <c r="K29651" s="1">
        <v>21.25</v>
      </c>
      <c r="L29651" s="1">
        <v>2.125</v>
      </c>
      <c r="M29651" t="s">
        <v>24</v>
      </c>
      <c r="N29651" t="s">
        <v>64232</v>
      </c>
      <c r="O29651" t="s">
        <v>2526</v>
      </c>
      <c r="P29651" t="s">
        <v>36</v>
      </c>
      <c r="Q29651" t="s">
        <v>9523</v>
      </c>
      <c r="R29651" t="s">
        <v>4614</v>
      </c>
      <c r="S29651" t="s">
        <v>244</v>
      </c>
      <c r="T29651" t="s">
        <v>73</v>
      </c>
      <c r="U29651" t="s">
        <v>91</v>
      </c>
    </row>
    <row r="29652" spans="1:21" x14ac:dyDescent="0.3">
      <c r="A29652" t="s">
        <v>64233</v>
      </c>
      <c r="B29652" s="2">
        <v>42039</v>
      </c>
      <c r="C29652" s="2">
        <v>42042</v>
      </c>
      <c r="D29652">
        <v>3</v>
      </c>
      <c r="E29652" t="s">
        <v>45314</v>
      </c>
      <c r="F29652" t="s">
        <v>45315</v>
      </c>
      <c r="G29652" t="s">
        <v>45334</v>
      </c>
      <c r="H29652" s="1">
        <v>122</v>
      </c>
      <c r="I29652">
        <v>1</v>
      </c>
      <c r="J29652">
        <v>0.01</v>
      </c>
      <c r="K29652" s="1">
        <v>40.78</v>
      </c>
      <c r="L29652" s="1">
        <v>4.0780000000000003</v>
      </c>
      <c r="M29652" t="s">
        <v>52</v>
      </c>
      <c r="N29652" t="s">
        <v>64234</v>
      </c>
      <c r="O29652" t="s">
        <v>69</v>
      </c>
      <c r="P29652" t="s">
        <v>55</v>
      </c>
      <c r="Q29652" t="s">
        <v>15667</v>
      </c>
      <c r="R29652" t="s">
        <v>346</v>
      </c>
      <c r="S29652" t="s">
        <v>347</v>
      </c>
      <c r="T29652" t="s">
        <v>39</v>
      </c>
      <c r="U29652" t="s">
        <v>74</v>
      </c>
    </row>
    <row r="29653" spans="1:21" x14ac:dyDescent="0.3">
      <c r="A29653" t="s">
        <v>64235</v>
      </c>
      <c r="B29653" s="2">
        <v>42243</v>
      </c>
      <c r="C29653" s="2">
        <v>42250</v>
      </c>
      <c r="D29653">
        <v>7</v>
      </c>
      <c r="E29653" t="s">
        <v>45314</v>
      </c>
      <c r="F29653" t="s">
        <v>45315</v>
      </c>
      <c r="G29653" t="s">
        <v>45337</v>
      </c>
      <c r="H29653" s="1">
        <v>224</v>
      </c>
      <c r="I29653">
        <v>1</v>
      </c>
      <c r="J29653">
        <v>0.05</v>
      </c>
      <c r="K29653" s="1">
        <v>132.80000000000001</v>
      </c>
      <c r="L29653" s="1">
        <v>13.280000000000001</v>
      </c>
      <c r="M29653" t="s">
        <v>24</v>
      </c>
      <c r="N29653" t="s">
        <v>64236</v>
      </c>
      <c r="O29653" t="s">
        <v>235</v>
      </c>
      <c r="P29653" t="s">
        <v>55</v>
      </c>
      <c r="Q29653" t="s">
        <v>37334</v>
      </c>
      <c r="R29653" t="s">
        <v>748</v>
      </c>
      <c r="S29653" t="s">
        <v>163</v>
      </c>
      <c r="T29653" t="s">
        <v>58</v>
      </c>
      <c r="U29653" t="s">
        <v>227</v>
      </c>
    </row>
    <row r="29654" spans="1:21" x14ac:dyDescent="0.3">
      <c r="A29654" t="s">
        <v>64237</v>
      </c>
      <c r="B29654" s="2">
        <v>42178</v>
      </c>
      <c r="C29654" s="2">
        <v>42185</v>
      </c>
      <c r="D29654">
        <v>7</v>
      </c>
      <c r="E29654" t="s">
        <v>45314</v>
      </c>
      <c r="F29654" t="s">
        <v>45315</v>
      </c>
      <c r="G29654" t="s">
        <v>45341</v>
      </c>
      <c r="H29654" s="1">
        <v>213</v>
      </c>
      <c r="I29654">
        <v>5</v>
      </c>
      <c r="J29654">
        <v>0.01</v>
      </c>
      <c r="K29654" s="1">
        <v>122.35</v>
      </c>
      <c r="L29654" s="1">
        <v>12.234999999999999</v>
      </c>
      <c r="M29654" t="s">
        <v>24</v>
      </c>
      <c r="N29654" t="s">
        <v>64238</v>
      </c>
      <c r="O29654" t="s">
        <v>1229</v>
      </c>
      <c r="P29654" t="s">
        <v>27</v>
      </c>
      <c r="Q29654" t="s">
        <v>2828</v>
      </c>
      <c r="R29654" t="s">
        <v>828</v>
      </c>
      <c r="S29654" t="s">
        <v>98</v>
      </c>
      <c r="T29654" t="s">
        <v>99</v>
      </c>
      <c r="U29654" t="s">
        <v>40</v>
      </c>
    </row>
    <row r="29655" spans="1:21" x14ac:dyDescent="0.3">
      <c r="A29655" t="s">
        <v>64239</v>
      </c>
      <c r="B29655" s="2">
        <v>42280</v>
      </c>
      <c r="C29655" s="2">
        <v>42286</v>
      </c>
      <c r="D29655">
        <v>6</v>
      </c>
      <c r="E29655" t="s">
        <v>45314</v>
      </c>
      <c r="F29655" t="s">
        <v>45315</v>
      </c>
      <c r="G29655" t="s">
        <v>45344</v>
      </c>
      <c r="H29655" s="1">
        <v>62</v>
      </c>
      <c r="I29655">
        <v>5</v>
      </c>
      <c r="J29655">
        <v>0.04</v>
      </c>
      <c r="K29655" s="1">
        <v>12.4</v>
      </c>
      <c r="L29655" s="1">
        <v>1.2400000000000002</v>
      </c>
      <c r="M29655" t="s">
        <v>24</v>
      </c>
      <c r="N29655" t="s">
        <v>64240</v>
      </c>
      <c r="O29655" t="s">
        <v>4174</v>
      </c>
      <c r="P29655" t="s">
        <v>55</v>
      </c>
      <c r="Q29655" t="s">
        <v>4355</v>
      </c>
      <c r="R29655" t="s">
        <v>4356</v>
      </c>
      <c r="S29655" t="s">
        <v>957</v>
      </c>
      <c r="T29655" t="s">
        <v>99</v>
      </c>
      <c r="U29655" t="s">
        <v>135</v>
      </c>
    </row>
    <row r="29656" spans="1:21" x14ac:dyDescent="0.3">
      <c r="A29656" t="s">
        <v>64241</v>
      </c>
      <c r="B29656" s="2">
        <v>42331</v>
      </c>
      <c r="C29656" s="2">
        <v>42340</v>
      </c>
      <c r="D29656">
        <v>9</v>
      </c>
      <c r="E29656" t="s">
        <v>45314</v>
      </c>
      <c r="F29656" t="s">
        <v>45315</v>
      </c>
      <c r="G29656" t="s">
        <v>45347</v>
      </c>
      <c r="H29656" s="1">
        <v>228</v>
      </c>
      <c r="I29656">
        <v>5</v>
      </c>
      <c r="J29656">
        <v>0.02</v>
      </c>
      <c r="K29656" s="1">
        <v>125.19999999999999</v>
      </c>
      <c r="L29656" s="1">
        <v>12.52</v>
      </c>
      <c r="M29656" t="s">
        <v>52</v>
      </c>
      <c r="N29656" t="s">
        <v>64242</v>
      </c>
      <c r="O29656" t="s">
        <v>1669</v>
      </c>
      <c r="P29656" t="s">
        <v>27</v>
      </c>
      <c r="Q29656" t="s">
        <v>6378</v>
      </c>
      <c r="R29656" t="s">
        <v>217</v>
      </c>
      <c r="S29656" t="s">
        <v>38</v>
      </c>
      <c r="T29656" t="s">
        <v>39</v>
      </c>
      <c r="U29656" t="s">
        <v>32</v>
      </c>
    </row>
    <row r="29657" spans="1:21" x14ac:dyDescent="0.3">
      <c r="A29657" t="s">
        <v>64243</v>
      </c>
      <c r="B29657" s="2">
        <v>42346</v>
      </c>
      <c r="C29657" s="2">
        <v>42355</v>
      </c>
      <c r="D29657">
        <v>9</v>
      </c>
      <c r="E29657" t="s">
        <v>45314</v>
      </c>
      <c r="F29657" t="s">
        <v>45315</v>
      </c>
      <c r="G29657" t="s">
        <v>45350</v>
      </c>
      <c r="H29657" s="1">
        <v>159</v>
      </c>
      <c r="I29657">
        <v>1</v>
      </c>
      <c r="J29657">
        <v>0.05</v>
      </c>
      <c r="K29657" s="1">
        <v>71.05</v>
      </c>
      <c r="L29657" s="1">
        <v>7.1050000000000004</v>
      </c>
      <c r="M29657" t="s">
        <v>24</v>
      </c>
      <c r="N29657" t="s">
        <v>64244</v>
      </c>
      <c r="O29657" t="s">
        <v>241</v>
      </c>
      <c r="P29657" t="s">
        <v>27</v>
      </c>
      <c r="Q29657" t="s">
        <v>8446</v>
      </c>
      <c r="R29657" t="s">
        <v>1212</v>
      </c>
      <c r="S29657" t="s">
        <v>81</v>
      </c>
      <c r="T29657" t="s">
        <v>185</v>
      </c>
      <c r="U29657" t="s">
        <v>49</v>
      </c>
    </row>
    <row r="29658" spans="1:21" x14ac:dyDescent="0.3">
      <c r="A29658" t="s">
        <v>64245</v>
      </c>
      <c r="B29658" s="2">
        <v>42261</v>
      </c>
      <c r="C29658" s="2">
        <v>42264</v>
      </c>
      <c r="D29658">
        <v>3</v>
      </c>
      <c r="E29658" t="s">
        <v>45314</v>
      </c>
      <c r="F29658" t="s">
        <v>45315</v>
      </c>
      <c r="G29658" t="s">
        <v>45316</v>
      </c>
      <c r="H29658" s="1">
        <v>248</v>
      </c>
      <c r="I29658">
        <v>3</v>
      </c>
      <c r="J29658">
        <v>0.03</v>
      </c>
      <c r="K29658" s="1">
        <v>145.68</v>
      </c>
      <c r="L29658" s="1">
        <v>14.568000000000001</v>
      </c>
      <c r="M29658" t="s">
        <v>52</v>
      </c>
      <c r="N29658" t="s">
        <v>64246</v>
      </c>
      <c r="O29658" t="s">
        <v>7650</v>
      </c>
      <c r="P29658" t="s">
        <v>55</v>
      </c>
      <c r="Q29658" t="s">
        <v>1466</v>
      </c>
      <c r="R29658" t="s">
        <v>183</v>
      </c>
      <c r="S29658" t="s">
        <v>184</v>
      </c>
      <c r="T29658" t="s">
        <v>185</v>
      </c>
      <c r="U29658" t="s">
        <v>118</v>
      </c>
    </row>
    <row r="29659" spans="1:21" x14ac:dyDescent="0.3">
      <c r="A29659" t="s">
        <v>64247</v>
      </c>
      <c r="B29659" s="2">
        <v>42346</v>
      </c>
      <c r="C29659" s="2">
        <v>42349</v>
      </c>
      <c r="D29659">
        <v>3</v>
      </c>
      <c r="E29659" t="s">
        <v>45314</v>
      </c>
      <c r="F29659" t="s">
        <v>45315</v>
      </c>
      <c r="G29659" t="s">
        <v>45319</v>
      </c>
      <c r="H29659" s="1">
        <v>196</v>
      </c>
      <c r="I29659">
        <v>5</v>
      </c>
      <c r="J29659">
        <v>0.04</v>
      </c>
      <c r="K29659" s="1">
        <v>76.8</v>
      </c>
      <c r="L29659" s="1">
        <v>7.68</v>
      </c>
      <c r="M29659" t="s">
        <v>24</v>
      </c>
      <c r="N29659" t="s">
        <v>64248</v>
      </c>
      <c r="O29659" t="s">
        <v>3186</v>
      </c>
      <c r="P29659" t="s">
        <v>27</v>
      </c>
      <c r="Q29659" t="s">
        <v>1896</v>
      </c>
      <c r="R29659" t="s">
        <v>671</v>
      </c>
      <c r="S29659" t="s">
        <v>124</v>
      </c>
      <c r="T29659" t="s">
        <v>39</v>
      </c>
      <c r="U29659" t="s">
        <v>49</v>
      </c>
    </row>
    <row r="29660" spans="1:21" x14ac:dyDescent="0.3">
      <c r="A29660" t="s">
        <v>64249</v>
      </c>
      <c r="B29660" s="2">
        <v>42332</v>
      </c>
      <c r="C29660" s="2">
        <v>42334</v>
      </c>
      <c r="D29660">
        <v>2</v>
      </c>
      <c r="E29660" t="s">
        <v>45314</v>
      </c>
      <c r="F29660" t="s">
        <v>45315</v>
      </c>
      <c r="G29660" t="s">
        <v>45323</v>
      </c>
      <c r="H29660" s="1">
        <v>218</v>
      </c>
      <c r="I29660">
        <v>5</v>
      </c>
      <c r="J29660">
        <v>0.04</v>
      </c>
      <c r="K29660" s="1">
        <v>94.4</v>
      </c>
      <c r="L29660" s="1">
        <v>9.4400000000000013</v>
      </c>
      <c r="M29660" t="s">
        <v>24</v>
      </c>
      <c r="N29660" t="s">
        <v>64250</v>
      </c>
      <c r="O29660" t="s">
        <v>3238</v>
      </c>
      <c r="P29660" t="s">
        <v>36</v>
      </c>
      <c r="Q29660" t="s">
        <v>3741</v>
      </c>
      <c r="R29660" t="s">
        <v>217</v>
      </c>
      <c r="S29660" t="s">
        <v>38</v>
      </c>
      <c r="T29660" t="s">
        <v>39</v>
      </c>
      <c r="U29660" t="s">
        <v>32</v>
      </c>
    </row>
    <row r="29661" spans="1:21" x14ac:dyDescent="0.3">
      <c r="A29661" t="s">
        <v>64251</v>
      </c>
      <c r="B29661" s="2">
        <v>42265</v>
      </c>
      <c r="C29661" s="2">
        <v>42266</v>
      </c>
      <c r="D29661">
        <v>1</v>
      </c>
      <c r="E29661" t="s">
        <v>45314</v>
      </c>
      <c r="F29661" t="s">
        <v>45315</v>
      </c>
      <c r="G29661" t="s">
        <v>45326</v>
      </c>
      <c r="H29661" s="1">
        <v>109</v>
      </c>
      <c r="I29661">
        <v>3</v>
      </c>
      <c r="J29661">
        <v>0.01</v>
      </c>
      <c r="K29661" s="1">
        <v>25.73</v>
      </c>
      <c r="L29661" s="1">
        <v>2.5730000000000004</v>
      </c>
      <c r="M29661" t="s">
        <v>24</v>
      </c>
      <c r="N29661" t="s">
        <v>64252</v>
      </c>
      <c r="O29661" t="s">
        <v>539</v>
      </c>
      <c r="P29661" t="s">
        <v>27</v>
      </c>
      <c r="Q29661" t="s">
        <v>8010</v>
      </c>
      <c r="R29661" t="s">
        <v>8010</v>
      </c>
      <c r="S29661" t="s">
        <v>1423</v>
      </c>
      <c r="T29661" t="s">
        <v>131</v>
      </c>
      <c r="U29661" t="s">
        <v>118</v>
      </c>
    </row>
    <row r="29662" spans="1:21" x14ac:dyDescent="0.3">
      <c r="A29662" t="s">
        <v>64253</v>
      </c>
      <c r="B29662" s="2">
        <v>42201</v>
      </c>
      <c r="C29662" s="2">
        <v>42203</v>
      </c>
      <c r="D29662">
        <v>2</v>
      </c>
      <c r="E29662" t="s">
        <v>45314</v>
      </c>
      <c r="F29662" t="s">
        <v>45315</v>
      </c>
      <c r="G29662" t="s">
        <v>45329</v>
      </c>
      <c r="H29662" s="1">
        <v>85</v>
      </c>
      <c r="I29662">
        <v>1</v>
      </c>
      <c r="J29662">
        <v>0.01</v>
      </c>
      <c r="K29662" s="1">
        <v>4.1500000000000004</v>
      </c>
      <c r="L29662" s="1">
        <v>0.41500000000000004</v>
      </c>
      <c r="M29662" t="s">
        <v>45320</v>
      </c>
      <c r="N29662" t="s">
        <v>64254</v>
      </c>
      <c r="O29662" t="s">
        <v>2109</v>
      </c>
      <c r="P29662" t="s">
        <v>55</v>
      </c>
      <c r="Q29662" t="s">
        <v>14339</v>
      </c>
      <c r="R29662" t="s">
        <v>104</v>
      </c>
      <c r="S29662" t="s">
        <v>105</v>
      </c>
      <c r="T29662" t="s">
        <v>39</v>
      </c>
      <c r="U29662" t="s">
        <v>65</v>
      </c>
    </row>
    <row r="29663" spans="1:21" x14ac:dyDescent="0.3">
      <c r="A29663" t="s">
        <v>64255</v>
      </c>
      <c r="B29663" s="2">
        <v>42145</v>
      </c>
      <c r="C29663" s="2">
        <v>42149</v>
      </c>
      <c r="D29663">
        <v>4</v>
      </c>
      <c r="E29663" t="s">
        <v>45314</v>
      </c>
      <c r="F29663" t="s">
        <v>45315</v>
      </c>
      <c r="G29663" t="s">
        <v>45334</v>
      </c>
      <c r="H29663" s="1">
        <v>122</v>
      </c>
      <c r="I29663">
        <v>1</v>
      </c>
      <c r="J29663">
        <v>0.02</v>
      </c>
      <c r="K29663" s="1">
        <v>39.56</v>
      </c>
      <c r="L29663" s="1">
        <v>3.9560000000000004</v>
      </c>
      <c r="M29663" t="s">
        <v>45320</v>
      </c>
      <c r="N29663" t="s">
        <v>64256</v>
      </c>
      <c r="O29663" t="s">
        <v>948</v>
      </c>
      <c r="P29663" t="s">
        <v>27</v>
      </c>
      <c r="Q29663" t="s">
        <v>7006</v>
      </c>
      <c r="R29663" t="s">
        <v>7006</v>
      </c>
      <c r="S29663" t="s">
        <v>204</v>
      </c>
      <c r="T29663" t="s">
        <v>39</v>
      </c>
      <c r="U29663" t="s">
        <v>59</v>
      </c>
    </row>
    <row r="29664" spans="1:21" x14ac:dyDescent="0.3">
      <c r="A29664" t="s">
        <v>64257</v>
      </c>
      <c r="B29664" s="2">
        <v>42109</v>
      </c>
      <c r="C29664" s="2">
        <v>42110</v>
      </c>
      <c r="D29664">
        <v>1</v>
      </c>
      <c r="E29664" t="s">
        <v>45314</v>
      </c>
      <c r="F29664" t="s">
        <v>45315</v>
      </c>
      <c r="G29664" t="s">
        <v>45337</v>
      </c>
      <c r="H29664" s="1">
        <v>224</v>
      </c>
      <c r="I29664">
        <v>4</v>
      </c>
      <c r="J29664">
        <v>0.02</v>
      </c>
      <c r="K29664" s="1">
        <v>126.08</v>
      </c>
      <c r="L29664" s="1">
        <v>12.608000000000001</v>
      </c>
      <c r="M29664" t="s">
        <v>24</v>
      </c>
      <c r="N29664" t="s">
        <v>64258</v>
      </c>
      <c r="O29664" t="s">
        <v>17383</v>
      </c>
      <c r="P29664" t="s">
        <v>55</v>
      </c>
      <c r="Q29664" t="s">
        <v>96</v>
      </c>
      <c r="R29664" t="s">
        <v>97</v>
      </c>
      <c r="S29664" t="s">
        <v>98</v>
      </c>
      <c r="T29664" t="s">
        <v>99</v>
      </c>
      <c r="U29664" t="s">
        <v>82</v>
      </c>
    </row>
    <row r="29665" spans="1:21" x14ac:dyDescent="0.3">
      <c r="A29665" t="s">
        <v>64259</v>
      </c>
      <c r="B29665" s="2">
        <v>42127</v>
      </c>
      <c r="C29665" s="2">
        <v>42133</v>
      </c>
      <c r="D29665">
        <v>6</v>
      </c>
      <c r="E29665" t="s">
        <v>45314</v>
      </c>
      <c r="F29665" t="s">
        <v>45315</v>
      </c>
      <c r="G29665" t="s">
        <v>45341</v>
      </c>
      <c r="H29665" s="1">
        <v>213</v>
      </c>
      <c r="I29665">
        <v>1</v>
      </c>
      <c r="J29665">
        <v>0.01</v>
      </c>
      <c r="K29665" s="1">
        <v>130.87</v>
      </c>
      <c r="L29665" s="1">
        <v>13.087000000000002</v>
      </c>
      <c r="M29665" t="s">
        <v>24</v>
      </c>
      <c r="N29665" t="s">
        <v>64260</v>
      </c>
      <c r="O29665" t="s">
        <v>1953</v>
      </c>
      <c r="P29665" t="s">
        <v>55</v>
      </c>
      <c r="Q29665" t="s">
        <v>12144</v>
      </c>
      <c r="R29665" t="s">
        <v>1720</v>
      </c>
      <c r="S29665" t="s">
        <v>38</v>
      </c>
      <c r="T29665" t="s">
        <v>39</v>
      </c>
      <c r="U29665" t="s">
        <v>59</v>
      </c>
    </row>
    <row r="29666" spans="1:21" x14ac:dyDescent="0.3">
      <c r="A29666" t="s">
        <v>64261</v>
      </c>
      <c r="B29666" s="2">
        <v>42075</v>
      </c>
      <c r="C29666" s="2">
        <v>42084</v>
      </c>
      <c r="D29666">
        <v>9</v>
      </c>
      <c r="E29666" t="s">
        <v>45314</v>
      </c>
      <c r="F29666" t="s">
        <v>45315</v>
      </c>
      <c r="G29666" t="s">
        <v>45344</v>
      </c>
      <c r="H29666" s="1">
        <v>62</v>
      </c>
      <c r="I29666">
        <v>5</v>
      </c>
      <c r="J29666">
        <v>0.02</v>
      </c>
      <c r="K29666" s="1">
        <v>12.4</v>
      </c>
      <c r="L29666" s="1">
        <v>1.2400000000000002</v>
      </c>
      <c r="M29666" t="s">
        <v>52</v>
      </c>
      <c r="N29666" t="s">
        <v>64262</v>
      </c>
      <c r="O29666" t="s">
        <v>1581</v>
      </c>
      <c r="P29666" t="s">
        <v>27</v>
      </c>
      <c r="Q29666" t="s">
        <v>24107</v>
      </c>
      <c r="R29666" t="s">
        <v>4936</v>
      </c>
      <c r="S29666" t="s">
        <v>163</v>
      </c>
      <c r="T29666" t="s">
        <v>58</v>
      </c>
      <c r="U29666" t="s">
        <v>91</v>
      </c>
    </row>
    <row r="29667" spans="1:21" x14ac:dyDescent="0.3">
      <c r="A29667" t="s">
        <v>64263</v>
      </c>
      <c r="B29667" s="2">
        <v>42181</v>
      </c>
      <c r="C29667" s="2">
        <v>42190</v>
      </c>
      <c r="D29667">
        <v>9</v>
      </c>
      <c r="E29667" t="s">
        <v>45314</v>
      </c>
      <c r="F29667" t="s">
        <v>45315</v>
      </c>
      <c r="G29667" t="s">
        <v>45347</v>
      </c>
      <c r="H29667" s="1">
        <v>228</v>
      </c>
      <c r="I29667">
        <v>1</v>
      </c>
      <c r="J29667">
        <v>0.02</v>
      </c>
      <c r="K29667" s="1">
        <v>143.44</v>
      </c>
      <c r="L29667" s="1">
        <v>14.344000000000001</v>
      </c>
      <c r="M29667" t="s">
        <v>24</v>
      </c>
      <c r="N29667" t="s">
        <v>64264</v>
      </c>
      <c r="O29667" t="s">
        <v>13381</v>
      </c>
      <c r="P29667" t="s">
        <v>55</v>
      </c>
      <c r="Q29667" t="s">
        <v>36530</v>
      </c>
      <c r="R29667" t="s">
        <v>2782</v>
      </c>
      <c r="S29667" t="s">
        <v>89</v>
      </c>
      <c r="T29667" t="s">
        <v>90</v>
      </c>
      <c r="U29667" t="s">
        <v>40</v>
      </c>
    </row>
    <row r="29668" spans="1:21" x14ac:dyDescent="0.3">
      <c r="A29668" t="s">
        <v>64265</v>
      </c>
      <c r="B29668" s="2">
        <v>42190</v>
      </c>
      <c r="C29668" s="2">
        <v>42198</v>
      </c>
      <c r="D29668">
        <v>8</v>
      </c>
      <c r="E29668" t="s">
        <v>45314</v>
      </c>
      <c r="F29668" t="s">
        <v>45315</v>
      </c>
      <c r="G29668" t="s">
        <v>45350</v>
      </c>
      <c r="H29668" s="1">
        <v>159</v>
      </c>
      <c r="I29668">
        <v>5</v>
      </c>
      <c r="J29668">
        <v>0.02</v>
      </c>
      <c r="K29668" s="1">
        <v>63.1</v>
      </c>
      <c r="L29668" s="1">
        <v>6.3100000000000005</v>
      </c>
      <c r="M29668" t="s">
        <v>24</v>
      </c>
      <c r="N29668" t="s">
        <v>64266</v>
      </c>
      <c r="O29668" t="s">
        <v>1178</v>
      </c>
      <c r="P29668" t="s">
        <v>55</v>
      </c>
      <c r="Q29668" t="s">
        <v>115</v>
      </c>
      <c r="R29668" t="s">
        <v>116</v>
      </c>
      <c r="S29668" t="s">
        <v>81</v>
      </c>
      <c r="T29668" t="s">
        <v>117</v>
      </c>
      <c r="U29668" t="s">
        <v>65</v>
      </c>
    </row>
    <row r="29669" spans="1:21" x14ac:dyDescent="0.3">
      <c r="A29669" t="s">
        <v>64267</v>
      </c>
      <c r="B29669" s="2">
        <v>42006</v>
      </c>
      <c r="C29669" s="2">
        <v>42014</v>
      </c>
      <c r="D29669">
        <v>8</v>
      </c>
      <c r="E29669" t="s">
        <v>45314</v>
      </c>
      <c r="F29669" t="s">
        <v>45315</v>
      </c>
      <c r="G29669" t="s">
        <v>45316</v>
      </c>
      <c r="H29669" s="1">
        <v>248</v>
      </c>
      <c r="I29669">
        <v>5</v>
      </c>
      <c r="J29669">
        <v>0.02</v>
      </c>
      <c r="K29669" s="1">
        <v>143.19999999999999</v>
      </c>
      <c r="L29669" s="1">
        <v>14.32</v>
      </c>
      <c r="M29669" t="s">
        <v>24</v>
      </c>
      <c r="N29669" t="s">
        <v>64268</v>
      </c>
      <c r="O29669" t="s">
        <v>4322</v>
      </c>
      <c r="P29669" t="s">
        <v>27</v>
      </c>
      <c r="Q29669" t="s">
        <v>1994</v>
      </c>
      <c r="R29669" t="s">
        <v>1994</v>
      </c>
      <c r="S29669" t="s">
        <v>879</v>
      </c>
      <c r="T29669" t="s">
        <v>809</v>
      </c>
      <c r="U29669" t="s">
        <v>212</v>
      </c>
    </row>
    <row r="29670" spans="1:21" x14ac:dyDescent="0.3">
      <c r="A29670" t="s">
        <v>64269</v>
      </c>
      <c r="B29670" s="2">
        <v>42365</v>
      </c>
      <c r="C29670" s="2">
        <v>42375</v>
      </c>
      <c r="D29670">
        <v>10</v>
      </c>
      <c r="E29670" t="s">
        <v>45314</v>
      </c>
      <c r="F29670" t="s">
        <v>45315</v>
      </c>
      <c r="G29670" t="s">
        <v>45319</v>
      </c>
      <c r="H29670" s="1">
        <v>196</v>
      </c>
      <c r="I29670">
        <v>4</v>
      </c>
      <c r="J29670">
        <v>0.01</v>
      </c>
      <c r="K29670" s="1">
        <v>108.16</v>
      </c>
      <c r="L29670" s="1">
        <v>10.816000000000001</v>
      </c>
      <c r="M29670" t="s">
        <v>52</v>
      </c>
      <c r="N29670" t="s">
        <v>64270</v>
      </c>
      <c r="O29670" t="s">
        <v>4496</v>
      </c>
      <c r="P29670" t="s">
        <v>27</v>
      </c>
      <c r="Q29670" t="s">
        <v>18116</v>
      </c>
      <c r="R29670" t="s">
        <v>6851</v>
      </c>
      <c r="S29670" t="s">
        <v>6852</v>
      </c>
      <c r="T29670" t="s">
        <v>185</v>
      </c>
      <c r="U29670" t="s">
        <v>49</v>
      </c>
    </row>
    <row r="29671" spans="1:21" x14ac:dyDescent="0.3">
      <c r="A29671" t="s">
        <v>64271</v>
      </c>
      <c r="B29671" s="2">
        <v>42111</v>
      </c>
      <c r="C29671" s="2">
        <v>42121</v>
      </c>
      <c r="D29671">
        <v>10</v>
      </c>
      <c r="E29671" t="s">
        <v>45314</v>
      </c>
      <c r="F29671" t="s">
        <v>45315</v>
      </c>
      <c r="G29671" t="s">
        <v>45323</v>
      </c>
      <c r="H29671" s="1">
        <v>218</v>
      </c>
      <c r="I29671">
        <v>3</v>
      </c>
      <c r="J29671">
        <v>0.03</v>
      </c>
      <c r="K29671" s="1">
        <v>118.38</v>
      </c>
      <c r="L29671" s="1">
        <v>11.838000000000001</v>
      </c>
      <c r="M29671" t="s">
        <v>24</v>
      </c>
      <c r="N29671" t="s">
        <v>64272</v>
      </c>
      <c r="O29671" t="s">
        <v>313</v>
      </c>
      <c r="P29671" t="s">
        <v>27</v>
      </c>
      <c r="Q29671" t="s">
        <v>60680</v>
      </c>
      <c r="R29671" t="s">
        <v>217</v>
      </c>
      <c r="S29671" t="s">
        <v>38</v>
      </c>
      <c r="T29671" t="s">
        <v>39</v>
      </c>
      <c r="U29671" t="s">
        <v>82</v>
      </c>
    </row>
    <row r="29672" spans="1:21" x14ac:dyDescent="0.3">
      <c r="A29672" t="s">
        <v>64273</v>
      </c>
      <c r="B29672" s="2">
        <v>42358</v>
      </c>
      <c r="C29672" s="2">
        <v>42362</v>
      </c>
      <c r="D29672">
        <v>4</v>
      </c>
      <c r="E29672" t="s">
        <v>45314</v>
      </c>
      <c r="F29672" t="s">
        <v>45315</v>
      </c>
      <c r="G29672" t="s">
        <v>45326</v>
      </c>
      <c r="H29672" s="1">
        <v>109</v>
      </c>
      <c r="I29672">
        <v>3</v>
      </c>
      <c r="J29672">
        <v>0.05</v>
      </c>
      <c r="K29672" s="1">
        <v>12.649999999999999</v>
      </c>
      <c r="L29672" s="1">
        <v>1.2649999999999999</v>
      </c>
      <c r="M29672" t="s">
        <v>52</v>
      </c>
      <c r="N29672" t="s">
        <v>64274</v>
      </c>
      <c r="O29672" t="s">
        <v>410</v>
      </c>
      <c r="P29672" t="s">
        <v>55</v>
      </c>
      <c r="Q29672" t="s">
        <v>13971</v>
      </c>
      <c r="R29672" t="s">
        <v>2728</v>
      </c>
      <c r="S29672" t="s">
        <v>163</v>
      </c>
      <c r="T29672" t="s">
        <v>58</v>
      </c>
      <c r="U29672" t="s">
        <v>49</v>
      </c>
    </row>
    <row r="29673" spans="1:21" x14ac:dyDescent="0.3">
      <c r="A29673" t="s">
        <v>64275</v>
      </c>
      <c r="B29673" s="2">
        <v>42018</v>
      </c>
      <c r="C29673" s="2">
        <v>42024</v>
      </c>
      <c r="D29673">
        <v>6</v>
      </c>
      <c r="E29673" t="s">
        <v>45314</v>
      </c>
      <c r="F29673" t="s">
        <v>45315</v>
      </c>
      <c r="G29673" t="s">
        <v>45329</v>
      </c>
      <c r="H29673" s="1">
        <v>85</v>
      </c>
      <c r="I29673">
        <v>5</v>
      </c>
      <c r="J29673">
        <v>0.03</v>
      </c>
      <c r="K29673" s="1">
        <v>17</v>
      </c>
      <c r="L29673" s="1">
        <v>1.7000000000000002</v>
      </c>
      <c r="M29673" t="s">
        <v>52</v>
      </c>
      <c r="N29673" t="s">
        <v>64276</v>
      </c>
      <c r="O29673" t="s">
        <v>18935</v>
      </c>
      <c r="P29673" t="s">
        <v>55</v>
      </c>
      <c r="Q29673" t="s">
        <v>8478</v>
      </c>
      <c r="R29673" t="s">
        <v>8478</v>
      </c>
      <c r="S29673" t="s">
        <v>1097</v>
      </c>
      <c r="T29673" t="s">
        <v>73</v>
      </c>
      <c r="U29673" t="s">
        <v>212</v>
      </c>
    </row>
    <row r="29674" spans="1:21" x14ac:dyDescent="0.3">
      <c r="A29674" t="s">
        <v>64277</v>
      </c>
      <c r="B29674" s="2">
        <v>42199</v>
      </c>
      <c r="C29674" s="2">
        <v>42208</v>
      </c>
      <c r="D29674">
        <v>9</v>
      </c>
      <c r="E29674" t="s">
        <v>45314</v>
      </c>
      <c r="F29674" t="s">
        <v>45315</v>
      </c>
      <c r="G29674" t="s">
        <v>45334</v>
      </c>
      <c r="H29674" s="1">
        <v>122</v>
      </c>
      <c r="I29674">
        <v>3</v>
      </c>
      <c r="J29674">
        <v>0.01</v>
      </c>
      <c r="K29674" s="1">
        <v>38.340000000000003</v>
      </c>
      <c r="L29674" s="1">
        <v>3.8340000000000005</v>
      </c>
      <c r="M29674" t="s">
        <v>45320</v>
      </c>
      <c r="N29674" t="s">
        <v>64278</v>
      </c>
      <c r="O29674" t="s">
        <v>11358</v>
      </c>
      <c r="P29674" t="s">
        <v>36</v>
      </c>
      <c r="Q29674" t="s">
        <v>28169</v>
      </c>
      <c r="R29674" t="s">
        <v>3806</v>
      </c>
      <c r="S29674" t="s">
        <v>610</v>
      </c>
      <c r="T29674" t="s">
        <v>185</v>
      </c>
      <c r="U29674" t="s">
        <v>65</v>
      </c>
    </row>
    <row r="29675" spans="1:21" x14ac:dyDescent="0.3">
      <c r="A29675" t="s">
        <v>64279</v>
      </c>
      <c r="B29675" s="2">
        <v>42094</v>
      </c>
      <c r="C29675" s="2">
        <v>42100</v>
      </c>
      <c r="D29675">
        <v>6</v>
      </c>
      <c r="E29675" t="s">
        <v>45314</v>
      </c>
      <c r="F29675" t="s">
        <v>45315</v>
      </c>
      <c r="G29675" t="s">
        <v>45337</v>
      </c>
      <c r="H29675" s="1">
        <v>224</v>
      </c>
      <c r="I29675">
        <v>2</v>
      </c>
      <c r="J29675">
        <v>0.05</v>
      </c>
      <c r="K29675" s="1">
        <v>121.6</v>
      </c>
      <c r="L29675" s="1">
        <v>12.16</v>
      </c>
      <c r="M29675" t="s">
        <v>24</v>
      </c>
      <c r="N29675" t="s">
        <v>64280</v>
      </c>
      <c r="O29675" t="s">
        <v>102</v>
      </c>
      <c r="P29675" t="s">
        <v>27</v>
      </c>
      <c r="Q29675" t="s">
        <v>3069</v>
      </c>
      <c r="R29675" t="s">
        <v>3070</v>
      </c>
      <c r="S29675" t="s">
        <v>81</v>
      </c>
      <c r="T29675" t="s">
        <v>185</v>
      </c>
      <c r="U29675" t="s">
        <v>91</v>
      </c>
    </row>
    <row r="29676" spans="1:21" x14ac:dyDescent="0.3">
      <c r="A29676" t="s">
        <v>64281</v>
      </c>
      <c r="B29676" s="2">
        <v>42228</v>
      </c>
      <c r="C29676" s="2">
        <v>42231</v>
      </c>
      <c r="D29676">
        <v>3</v>
      </c>
      <c r="E29676" t="s">
        <v>45314</v>
      </c>
      <c r="F29676" t="s">
        <v>45315</v>
      </c>
      <c r="G29676" t="s">
        <v>45341</v>
      </c>
      <c r="H29676" s="1">
        <v>213</v>
      </c>
      <c r="I29676">
        <v>4</v>
      </c>
      <c r="J29676">
        <v>0.01</v>
      </c>
      <c r="K29676" s="1">
        <v>124.48</v>
      </c>
      <c r="L29676" s="1">
        <v>12.448</v>
      </c>
      <c r="M29676" t="s">
        <v>24</v>
      </c>
      <c r="N29676" t="s">
        <v>64282</v>
      </c>
      <c r="O29676" t="s">
        <v>6759</v>
      </c>
      <c r="P29676" t="s">
        <v>55</v>
      </c>
      <c r="Q29676" t="s">
        <v>13741</v>
      </c>
      <c r="R29676" t="s">
        <v>13742</v>
      </c>
      <c r="S29676" t="s">
        <v>155</v>
      </c>
      <c r="T29676" t="s">
        <v>73</v>
      </c>
      <c r="U29676" t="s">
        <v>227</v>
      </c>
    </row>
    <row r="29677" spans="1:21" x14ac:dyDescent="0.3">
      <c r="A29677" t="s">
        <v>64283</v>
      </c>
      <c r="B29677" s="2">
        <v>42338</v>
      </c>
      <c r="C29677" s="2">
        <v>42341</v>
      </c>
      <c r="D29677">
        <v>3</v>
      </c>
      <c r="E29677" t="s">
        <v>45314</v>
      </c>
      <c r="F29677" t="s">
        <v>45315</v>
      </c>
      <c r="G29677" t="s">
        <v>45344</v>
      </c>
      <c r="H29677" s="1">
        <v>62</v>
      </c>
      <c r="I29677">
        <v>4</v>
      </c>
      <c r="J29677">
        <v>0.04</v>
      </c>
      <c r="K29677" s="1">
        <v>15.5</v>
      </c>
      <c r="L29677" s="1">
        <v>1.55</v>
      </c>
      <c r="M29677" t="s">
        <v>24</v>
      </c>
      <c r="N29677" t="s">
        <v>64284</v>
      </c>
      <c r="O29677" t="s">
        <v>797</v>
      </c>
      <c r="P29677" t="s">
        <v>36</v>
      </c>
      <c r="Q29677" t="s">
        <v>3023</v>
      </c>
      <c r="R29677" t="s">
        <v>3024</v>
      </c>
      <c r="S29677" t="s">
        <v>98</v>
      </c>
      <c r="T29677" t="s">
        <v>99</v>
      </c>
      <c r="U29677" t="s">
        <v>32</v>
      </c>
    </row>
    <row r="29678" spans="1:21" x14ac:dyDescent="0.3">
      <c r="A29678" t="s">
        <v>64285</v>
      </c>
      <c r="B29678" s="2">
        <v>42187</v>
      </c>
      <c r="C29678" s="2">
        <v>42195</v>
      </c>
      <c r="D29678">
        <v>8</v>
      </c>
      <c r="E29678" t="s">
        <v>45314</v>
      </c>
      <c r="F29678" t="s">
        <v>45315</v>
      </c>
      <c r="G29678" t="s">
        <v>45347</v>
      </c>
      <c r="H29678" s="1">
        <v>228</v>
      </c>
      <c r="I29678">
        <v>5</v>
      </c>
      <c r="J29678">
        <v>0.01</v>
      </c>
      <c r="K29678" s="1">
        <v>136.6</v>
      </c>
      <c r="L29678" s="1">
        <v>13.66</v>
      </c>
      <c r="M29678" t="s">
        <v>24</v>
      </c>
      <c r="N29678" t="s">
        <v>64286</v>
      </c>
      <c r="O29678" t="s">
        <v>11800</v>
      </c>
      <c r="P29678" t="s">
        <v>55</v>
      </c>
      <c r="Q29678" t="s">
        <v>4391</v>
      </c>
      <c r="R29678" t="s">
        <v>386</v>
      </c>
      <c r="S29678" t="s">
        <v>210</v>
      </c>
      <c r="T29678" t="s">
        <v>211</v>
      </c>
      <c r="U29678" t="s">
        <v>65</v>
      </c>
    </row>
    <row r="29679" spans="1:21" x14ac:dyDescent="0.3">
      <c r="A29679" t="s">
        <v>64287</v>
      </c>
      <c r="B29679" s="2">
        <v>42125</v>
      </c>
      <c r="C29679" s="2">
        <v>42126</v>
      </c>
      <c r="D29679">
        <v>1</v>
      </c>
      <c r="E29679" t="s">
        <v>45314</v>
      </c>
      <c r="F29679" t="s">
        <v>45315</v>
      </c>
      <c r="G29679" t="s">
        <v>45350</v>
      </c>
      <c r="H29679" s="1">
        <v>159</v>
      </c>
      <c r="I29679">
        <v>1</v>
      </c>
      <c r="J29679">
        <v>0.02</v>
      </c>
      <c r="K29679" s="1">
        <v>75.819999999999993</v>
      </c>
      <c r="L29679" s="1">
        <v>7.5819999999999999</v>
      </c>
      <c r="M29679" t="s">
        <v>24</v>
      </c>
      <c r="N29679" t="s">
        <v>64288</v>
      </c>
      <c r="O29679" t="s">
        <v>5310</v>
      </c>
      <c r="P29679" t="s">
        <v>55</v>
      </c>
      <c r="Q29679" t="s">
        <v>6576</v>
      </c>
      <c r="R29679" t="s">
        <v>2510</v>
      </c>
      <c r="S29679" t="s">
        <v>163</v>
      </c>
      <c r="T29679" t="s">
        <v>58</v>
      </c>
      <c r="U29679" t="s">
        <v>59</v>
      </c>
    </row>
    <row r="29680" spans="1:21" x14ac:dyDescent="0.3">
      <c r="A29680" t="s">
        <v>64289</v>
      </c>
      <c r="B29680" s="2">
        <v>42236</v>
      </c>
      <c r="C29680" s="2">
        <v>42240</v>
      </c>
      <c r="D29680">
        <v>4</v>
      </c>
      <c r="E29680" t="s">
        <v>45314</v>
      </c>
      <c r="F29680" t="s">
        <v>45315</v>
      </c>
      <c r="G29680" t="s">
        <v>45316</v>
      </c>
      <c r="H29680" s="1">
        <v>248</v>
      </c>
      <c r="I29680">
        <v>4</v>
      </c>
      <c r="J29680">
        <v>0.04</v>
      </c>
      <c r="K29680" s="1">
        <v>128.32</v>
      </c>
      <c r="L29680" s="1">
        <v>12.832000000000001</v>
      </c>
      <c r="M29680" t="s">
        <v>45320</v>
      </c>
      <c r="N29680" t="s">
        <v>64290</v>
      </c>
      <c r="O29680" t="s">
        <v>2679</v>
      </c>
      <c r="P29680" t="s">
        <v>55</v>
      </c>
      <c r="Q29680" t="s">
        <v>6184</v>
      </c>
      <c r="R29680" t="s">
        <v>6185</v>
      </c>
      <c r="S29680" t="s">
        <v>155</v>
      </c>
      <c r="T29680" t="s">
        <v>73</v>
      </c>
      <c r="U29680" t="s">
        <v>227</v>
      </c>
    </row>
    <row r="29681" spans="1:21" x14ac:dyDescent="0.3">
      <c r="A29681" t="s">
        <v>64291</v>
      </c>
      <c r="B29681" s="2">
        <v>42139</v>
      </c>
      <c r="C29681" s="2">
        <v>42149</v>
      </c>
      <c r="D29681">
        <v>10</v>
      </c>
      <c r="E29681" t="s">
        <v>45314</v>
      </c>
      <c r="F29681" t="s">
        <v>45315</v>
      </c>
      <c r="G29681" t="s">
        <v>45319</v>
      </c>
      <c r="H29681" s="1">
        <v>196</v>
      </c>
      <c r="I29681">
        <v>1</v>
      </c>
      <c r="J29681">
        <v>0.02</v>
      </c>
      <c r="K29681" s="1">
        <v>112.08</v>
      </c>
      <c r="L29681" s="1">
        <v>11.208</v>
      </c>
      <c r="M29681" t="s">
        <v>52</v>
      </c>
      <c r="N29681" t="s">
        <v>64292</v>
      </c>
      <c r="O29681" t="s">
        <v>3018</v>
      </c>
      <c r="P29681" t="s">
        <v>36</v>
      </c>
      <c r="Q29681" t="s">
        <v>18830</v>
      </c>
      <c r="R29681" t="s">
        <v>3589</v>
      </c>
      <c r="S29681" t="s">
        <v>98</v>
      </c>
      <c r="T29681" t="s">
        <v>99</v>
      </c>
      <c r="U29681" t="s">
        <v>59</v>
      </c>
    </row>
    <row r="29682" spans="1:21" x14ac:dyDescent="0.3">
      <c r="A29682" t="s">
        <v>64293</v>
      </c>
      <c r="B29682" s="2">
        <v>42143</v>
      </c>
      <c r="C29682" s="2">
        <v>42151</v>
      </c>
      <c r="D29682">
        <v>8</v>
      </c>
      <c r="E29682" t="s">
        <v>45314</v>
      </c>
      <c r="F29682" t="s">
        <v>45315</v>
      </c>
      <c r="G29682" t="s">
        <v>45323</v>
      </c>
      <c r="H29682" s="1">
        <v>218</v>
      </c>
      <c r="I29682">
        <v>4</v>
      </c>
      <c r="J29682">
        <v>0.04</v>
      </c>
      <c r="K29682" s="1">
        <v>103.12</v>
      </c>
      <c r="L29682" s="1">
        <v>10.312000000000001</v>
      </c>
      <c r="M29682" t="s">
        <v>24</v>
      </c>
      <c r="N29682" t="s">
        <v>64294</v>
      </c>
      <c r="O29682" t="s">
        <v>1488</v>
      </c>
      <c r="P29682" t="s">
        <v>55</v>
      </c>
      <c r="Q29682" t="s">
        <v>774</v>
      </c>
      <c r="R29682" t="s">
        <v>671</v>
      </c>
      <c r="S29682" t="s">
        <v>124</v>
      </c>
      <c r="T29682" t="s">
        <v>39</v>
      </c>
      <c r="U29682" t="s">
        <v>59</v>
      </c>
    </row>
    <row r="29683" spans="1:21" x14ac:dyDescent="0.3">
      <c r="A29683" t="s">
        <v>64295</v>
      </c>
      <c r="B29683" s="2">
        <v>42293</v>
      </c>
      <c r="C29683" s="2">
        <v>42298</v>
      </c>
      <c r="D29683">
        <v>5</v>
      </c>
      <c r="E29683" t="s">
        <v>45314</v>
      </c>
      <c r="F29683" t="s">
        <v>45315</v>
      </c>
      <c r="G29683" t="s">
        <v>45326</v>
      </c>
      <c r="H29683" s="1">
        <v>109</v>
      </c>
      <c r="I29683">
        <v>5</v>
      </c>
      <c r="J29683">
        <v>0.03</v>
      </c>
      <c r="K29683" s="1">
        <v>12.649999999999999</v>
      </c>
      <c r="L29683" s="1">
        <v>1.2649999999999999</v>
      </c>
      <c r="M29683" t="s">
        <v>52</v>
      </c>
      <c r="N29683" t="s">
        <v>64296</v>
      </c>
      <c r="O29683" t="s">
        <v>4213</v>
      </c>
      <c r="P29683" t="s">
        <v>27</v>
      </c>
      <c r="Q29683" t="s">
        <v>1081</v>
      </c>
      <c r="R29683" t="s">
        <v>262</v>
      </c>
      <c r="S29683" t="s">
        <v>30</v>
      </c>
      <c r="T29683" t="s">
        <v>31</v>
      </c>
      <c r="U29683" t="s">
        <v>135</v>
      </c>
    </row>
    <row r="29684" spans="1:21" x14ac:dyDescent="0.3">
      <c r="A29684" t="s">
        <v>64297</v>
      </c>
      <c r="B29684" s="2">
        <v>42298</v>
      </c>
      <c r="C29684" s="2">
        <v>42301</v>
      </c>
      <c r="D29684">
        <v>3</v>
      </c>
      <c r="E29684" t="s">
        <v>45314</v>
      </c>
      <c r="F29684" t="s">
        <v>45315</v>
      </c>
      <c r="G29684" t="s">
        <v>45329</v>
      </c>
      <c r="H29684" s="1">
        <v>85</v>
      </c>
      <c r="I29684">
        <v>1</v>
      </c>
      <c r="J29684">
        <v>0.01</v>
      </c>
      <c r="K29684" s="1">
        <v>4.1500000000000004</v>
      </c>
      <c r="L29684" s="1">
        <v>0.41500000000000004</v>
      </c>
      <c r="M29684" t="s">
        <v>24</v>
      </c>
      <c r="N29684" t="s">
        <v>64298</v>
      </c>
      <c r="O29684" t="s">
        <v>9643</v>
      </c>
      <c r="P29684" t="s">
        <v>36</v>
      </c>
      <c r="Q29684" t="s">
        <v>18635</v>
      </c>
      <c r="R29684" t="s">
        <v>3020</v>
      </c>
      <c r="S29684" t="s">
        <v>326</v>
      </c>
      <c r="T29684" t="s">
        <v>185</v>
      </c>
      <c r="U29684" t="s">
        <v>135</v>
      </c>
    </row>
    <row r="29685" spans="1:21" x14ac:dyDescent="0.3">
      <c r="A29685" t="s">
        <v>64299</v>
      </c>
      <c r="B29685" s="2">
        <v>42334</v>
      </c>
      <c r="C29685" s="2">
        <v>42340</v>
      </c>
      <c r="D29685">
        <v>6</v>
      </c>
      <c r="E29685" t="s">
        <v>45314</v>
      </c>
      <c r="F29685" t="s">
        <v>45315</v>
      </c>
      <c r="G29685" t="s">
        <v>45334</v>
      </c>
      <c r="H29685" s="1">
        <v>122</v>
      </c>
      <c r="I29685">
        <v>3</v>
      </c>
      <c r="J29685">
        <v>0.03</v>
      </c>
      <c r="K29685" s="1">
        <v>31.020000000000003</v>
      </c>
      <c r="L29685" s="1">
        <v>3.1020000000000003</v>
      </c>
      <c r="M29685" t="s">
        <v>24</v>
      </c>
      <c r="N29685" t="s">
        <v>64300</v>
      </c>
      <c r="O29685" t="s">
        <v>4245</v>
      </c>
      <c r="P29685" t="s">
        <v>36</v>
      </c>
      <c r="Q29685" t="s">
        <v>375</v>
      </c>
      <c r="R29685" t="s">
        <v>375</v>
      </c>
      <c r="S29685" t="s">
        <v>184</v>
      </c>
      <c r="T29685" t="s">
        <v>185</v>
      </c>
      <c r="U29685" t="s">
        <v>32</v>
      </c>
    </row>
    <row r="29686" spans="1:21" x14ac:dyDescent="0.3">
      <c r="A29686" t="s">
        <v>64301</v>
      </c>
      <c r="B29686" s="2">
        <v>42121</v>
      </c>
      <c r="C29686" s="2">
        <v>42127</v>
      </c>
      <c r="D29686">
        <v>6</v>
      </c>
      <c r="E29686" t="s">
        <v>45314</v>
      </c>
      <c r="F29686" t="s">
        <v>45315</v>
      </c>
      <c r="G29686" t="s">
        <v>45337</v>
      </c>
      <c r="H29686" s="1">
        <v>224</v>
      </c>
      <c r="I29686">
        <v>4</v>
      </c>
      <c r="J29686">
        <v>0.01</v>
      </c>
      <c r="K29686" s="1">
        <v>135.04</v>
      </c>
      <c r="L29686" s="1">
        <v>13.504</v>
      </c>
      <c r="M29686" t="s">
        <v>52</v>
      </c>
      <c r="N29686" t="s">
        <v>64302</v>
      </c>
      <c r="O29686" t="s">
        <v>5310</v>
      </c>
      <c r="P29686" t="s">
        <v>55</v>
      </c>
      <c r="Q29686" t="s">
        <v>3392</v>
      </c>
      <c r="R29686" t="s">
        <v>3392</v>
      </c>
      <c r="S29686" t="s">
        <v>1690</v>
      </c>
      <c r="T29686" t="s">
        <v>39</v>
      </c>
      <c r="U29686" t="s">
        <v>82</v>
      </c>
    </row>
    <row r="29687" spans="1:21" x14ac:dyDescent="0.3">
      <c r="A29687" t="s">
        <v>64303</v>
      </c>
      <c r="B29687" s="2">
        <v>42334</v>
      </c>
      <c r="C29687" s="2">
        <v>42339</v>
      </c>
      <c r="D29687">
        <v>5</v>
      </c>
      <c r="E29687" t="s">
        <v>45314</v>
      </c>
      <c r="F29687" t="s">
        <v>45315</v>
      </c>
      <c r="G29687" t="s">
        <v>45341</v>
      </c>
      <c r="H29687" s="1">
        <v>213</v>
      </c>
      <c r="I29687">
        <v>4</v>
      </c>
      <c r="J29687">
        <v>0.01</v>
      </c>
      <c r="K29687" s="1">
        <v>124.48</v>
      </c>
      <c r="L29687" s="1">
        <v>12.448</v>
      </c>
      <c r="M29687" t="s">
        <v>52</v>
      </c>
      <c r="N29687" t="s">
        <v>64304</v>
      </c>
      <c r="O29687" t="s">
        <v>7196</v>
      </c>
      <c r="P29687" t="s">
        <v>55</v>
      </c>
      <c r="Q29687" t="s">
        <v>3198</v>
      </c>
      <c r="R29687" t="s">
        <v>3199</v>
      </c>
      <c r="S29687" t="s">
        <v>184</v>
      </c>
      <c r="T29687" t="s">
        <v>185</v>
      </c>
      <c r="U29687" t="s">
        <v>32</v>
      </c>
    </row>
    <row r="29688" spans="1:21" x14ac:dyDescent="0.3">
      <c r="A29688" t="s">
        <v>64305</v>
      </c>
      <c r="B29688" s="2">
        <v>42236</v>
      </c>
      <c r="C29688" s="2">
        <v>42243</v>
      </c>
      <c r="D29688">
        <v>7</v>
      </c>
      <c r="E29688" t="s">
        <v>45314</v>
      </c>
      <c r="F29688" t="s">
        <v>45315</v>
      </c>
      <c r="G29688" t="s">
        <v>45344</v>
      </c>
      <c r="H29688" s="1">
        <v>62</v>
      </c>
      <c r="I29688">
        <v>2</v>
      </c>
      <c r="J29688">
        <v>0.01</v>
      </c>
      <c r="K29688" s="1">
        <v>31</v>
      </c>
      <c r="L29688" s="1">
        <v>3.1</v>
      </c>
      <c r="M29688" t="s">
        <v>24</v>
      </c>
      <c r="N29688" t="s">
        <v>64306</v>
      </c>
      <c r="O29688" t="s">
        <v>3004</v>
      </c>
      <c r="P29688" t="s">
        <v>36</v>
      </c>
      <c r="Q29688" t="s">
        <v>50971</v>
      </c>
      <c r="R29688" t="s">
        <v>1436</v>
      </c>
      <c r="S29688" t="s">
        <v>38</v>
      </c>
      <c r="T29688" t="s">
        <v>39</v>
      </c>
      <c r="U29688" t="s">
        <v>227</v>
      </c>
    </row>
    <row r="29689" spans="1:21" x14ac:dyDescent="0.3">
      <c r="A29689" t="s">
        <v>64307</v>
      </c>
      <c r="B29689" s="2">
        <v>42024</v>
      </c>
      <c r="C29689" s="2">
        <v>42026</v>
      </c>
      <c r="D29689">
        <v>2</v>
      </c>
      <c r="E29689" t="s">
        <v>45314</v>
      </c>
      <c r="F29689" t="s">
        <v>45315</v>
      </c>
      <c r="G29689" t="s">
        <v>45347</v>
      </c>
      <c r="H29689" s="1">
        <v>228</v>
      </c>
      <c r="I29689">
        <v>2</v>
      </c>
      <c r="J29689">
        <v>0.02</v>
      </c>
      <c r="K29689" s="1">
        <v>138.88</v>
      </c>
      <c r="L29689" s="1">
        <v>13.888</v>
      </c>
      <c r="M29689" t="s">
        <v>45320</v>
      </c>
      <c r="N29689" t="s">
        <v>64308</v>
      </c>
      <c r="O29689" t="s">
        <v>2105</v>
      </c>
      <c r="P29689" t="s">
        <v>55</v>
      </c>
      <c r="Q29689" t="s">
        <v>660</v>
      </c>
      <c r="R29689" t="s">
        <v>661</v>
      </c>
      <c r="S29689" t="s">
        <v>124</v>
      </c>
      <c r="T29689" t="s">
        <v>39</v>
      </c>
      <c r="U29689" t="s">
        <v>212</v>
      </c>
    </row>
    <row r="29690" spans="1:21" x14ac:dyDescent="0.3">
      <c r="A29690" t="s">
        <v>64309</v>
      </c>
      <c r="B29690" s="2">
        <v>42158</v>
      </c>
      <c r="C29690" s="2">
        <v>42163</v>
      </c>
      <c r="D29690">
        <v>5</v>
      </c>
      <c r="E29690" t="s">
        <v>45314</v>
      </c>
      <c r="F29690" t="s">
        <v>45315</v>
      </c>
      <c r="G29690" t="s">
        <v>45350</v>
      </c>
      <c r="H29690" s="1">
        <v>159</v>
      </c>
      <c r="I29690">
        <v>2</v>
      </c>
      <c r="J29690">
        <v>0.01</v>
      </c>
      <c r="K29690" s="1">
        <v>75.819999999999993</v>
      </c>
      <c r="L29690" s="1">
        <v>7.5819999999999999</v>
      </c>
      <c r="M29690" t="s">
        <v>52</v>
      </c>
      <c r="N29690" t="s">
        <v>64310</v>
      </c>
      <c r="O29690" t="s">
        <v>1068</v>
      </c>
      <c r="P29690" t="s">
        <v>55</v>
      </c>
      <c r="Q29690" t="s">
        <v>115</v>
      </c>
      <c r="R29690" t="s">
        <v>116</v>
      </c>
      <c r="S29690" t="s">
        <v>81</v>
      </c>
      <c r="T29690" t="s">
        <v>117</v>
      </c>
      <c r="U29690" t="s">
        <v>40</v>
      </c>
    </row>
    <row r="29691" spans="1:21" x14ac:dyDescent="0.3">
      <c r="A29691" t="s">
        <v>64311</v>
      </c>
      <c r="B29691" s="2">
        <v>42304</v>
      </c>
      <c r="C29691" s="2">
        <v>42309</v>
      </c>
      <c r="D29691">
        <v>5</v>
      </c>
      <c r="E29691" t="s">
        <v>45314</v>
      </c>
      <c r="F29691" t="s">
        <v>45315</v>
      </c>
      <c r="G29691" t="s">
        <v>45316</v>
      </c>
      <c r="H29691" s="1">
        <v>248</v>
      </c>
      <c r="I29691">
        <v>5</v>
      </c>
      <c r="J29691">
        <v>0.05</v>
      </c>
      <c r="K29691" s="1">
        <v>106</v>
      </c>
      <c r="L29691" s="1">
        <v>10.600000000000001</v>
      </c>
      <c r="M29691" t="s">
        <v>24</v>
      </c>
      <c r="N29691" t="s">
        <v>64312</v>
      </c>
      <c r="O29691" t="s">
        <v>3835</v>
      </c>
      <c r="P29691" t="s">
        <v>27</v>
      </c>
      <c r="Q29691" t="s">
        <v>1474</v>
      </c>
      <c r="R29691" t="s">
        <v>1475</v>
      </c>
      <c r="S29691" t="s">
        <v>81</v>
      </c>
      <c r="T29691" t="s">
        <v>185</v>
      </c>
      <c r="U29691" t="s">
        <v>135</v>
      </c>
    </row>
    <row r="29692" spans="1:21" x14ac:dyDescent="0.3">
      <c r="A29692" t="s">
        <v>64313</v>
      </c>
      <c r="B29692" s="2">
        <v>42010</v>
      </c>
      <c r="C29692" s="2">
        <v>42013</v>
      </c>
      <c r="D29692">
        <v>3</v>
      </c>
      <c r="E29692" t="s">
        <v>45314</v>
      </c>
      <c r="F29692" t="s">
        <v>45315</v>
      </c>
      <c r="G29692" t="s">
        <v>45319</v>
      </c>
      <c r="H29692" s="1">
        <v>196</v>
      </c>
      <c r="I29692">
        <v>3</v>
      </c>
      <c r="J29692">
        <v>0.01</v>
      </c>
      <c r="K29692" s="1">
        <v>110.12</v>
      </c>
      <c r="L29692" s="1">
        <v>11.012</v>
      </c>
      <c r="M29692" t="s">
        <v>52</v>
      </c>
      <c r="N29692" t="s">
        <v>64314</v>
      </c>
      <c r="O29692" t="s">
        <v>10219</v>
      </c>
      <c r="P29692" t="s">
        <v>27</v>
      </c>
      <c r="Q29692" t="s">
        <v>856</v>
      </c>
      <c r="R29692" t="s">
        <v>857</v>
      </c>
      <c r="S29692" t="s">
        <v>89</v>
      </c>
      <c r="T29692" t="s">
        <v>90</v>
      </c>
      <c r="U29692" t="s">
        <v>212</v>
      </c>
    </row>
    <row r="29693" spans="1:21" x14ac:dyDescent="0.3">
      <c r="A29693" t="s">
        <v>64315</v>
      </c>
      <c r="B29693" s="2">
        <v>42367</v>
      </c>
      <c r="C29693" s="2">
        <v>42372</v>
      </c>
      <c r="D29693">
        <v>5</v>
      </c>
      <c r="E29693" t="s">
        <v>45314</v>
      </c>
      <c r="F29693" t="s">
        <v>45315</v>
      </c>
      <c r="G29693" t="s">
        <v>45323</v>
      </c>
      <c r="H29693" s="1">
        <v>218</v>
      </c>
      <c r="I29693">
        <v>5</v>
      </c>
      <c r="J29693">
        <v>0.05</v>
      </c>
      <c r="K29693" s="1">
        <v>83.5</v>
      </c>
      <c r="L29693" s="1">
        <v>8.35</v>
      </c>
      <c r="M29693" t="s">
        <v>24</v>
      </c>
      <c r="N29693" t="s">
        <v>64316</v>
      </c>
      <c r="O29693" t="s">
        <v>4213</v>
      </c>
      <c r="P29693" t="s">
        <v>27</v>
      </c>
      <c r="Q29693" t="s">
        <v>12778</v>
      </c>
      <c r="R29693" t="s">
        <v>12778</v>
      </c>
      <c r="S29693" t="s">
        <v>552</v>
      </c>
      <c r="T29693" t="s">
        <v>73</v>
      </c>
      <c r="U29693" t="s">
        <v>49</v>
      </c>
    </row>
    <row r="29694" spans="1:21" x14ac:dyDescent="0.3">
      <c r="A29694" t="s">
        <v>64317</v>
      </c>
      <c r="B29694" s="2">
        <v>42318</v>
      </c>
      <c r="C29694" s="2">
        <v>42327</v>
      </c>
      <c r="D29694">
        <v>9</v>
      </c>
      <c r="E29694" t="s">
        <v>45314</v>
      </c>
      <c r="F29694" t="s">
        <v>45315</v>
      </c>
      <c r="G29694" t="s">
        <v>45326</v>
      </c>
      <c r="H29694" s="1">
        <v>109</v>
      </c>
      <c r="I29694">
        <v>3</v>
      </c>
      <c r="J29694">
        <v>0.04</v>
      </c>
      <c r="K29694" s="1">
        <v>15.919999999999998</v>
      </c>
      <c r="L29694" s="1">
        <v>1.5919999999999999</v>
      </c>
      <c r="M29694" t="s">
        <v>24</v>
      </c>
      <c r="N29694" t="s">
        <v>64318</v>
      </c>
      <c r="O29694" t="s">
        <v>1917</v>
      </c>
      <c r="P29694" t="s">
        <v>55</v>
      </c>
      <c r="Q29694" t="s">
        <v>325</v>
      </c>
      <c r="R29694" t="s">
        <v>325</v>
      </c>
      <c r="S29694" t="s">
        <v>326</v>
      </c>
      <c r="T29694" t="s">
        <v>185</v>
      </c>
      <c r="U29694" t="s">
        <v>32</v>
      </c>
    </row>
    <row r="29695" spans="1:21" x14ac:dyDescent="0.3">
      <c r="A29695" t="s">
        <v>64319</v>
      </c>
      <c r="B29695" s="2">
        <v>42272</v>
      </c>
      <c r="C29695" s="2">
        <v>42273</v>
      </c>
      <c r="D29695">
        <v>1</v>
      </c>
      <c r="E29695" t="s">
        <v>45314</v>
      </c>
      <c r="F29695" t="s">
        <v>45315</v>
      </c>
      <c r="G29695" t="s">
        <v>45329</v>
      </c>
      <c r="H29695" s="1">
        <v>85</v>
      </c>
      <c r="I29695">
        <v>1</v>
      </c>
      <c r="J29695">
        <v>0.05</v>
      </c>
      <c r="K29695" s="1">
        <v>0.75</v>
      </c>
      <c r="L29695" s="1">
        <v>7.5000000000000011E-2</v>
      </c>
      <c r="M29695" t="s">
        <v>24</v>
      </c>
      <c r="N29695" t="s">
        <v>64320</v>
      </c>
      <c r="O29695" t="s">
        <v>4758</v>
      </c>
      <c r="P29695" t="s">
        <v>27</v>
      </c>
      <c r="Q29695" t="s">
        <v>4564</v>
      </c>
      <c r="R29695" t="s">
        <v>286</v>
      </c>
      <c r="S29695" t="s">
        <v>81</v>
      </c>
      <c r="T29695" t="s">
        <v>185</v>
      </c>
      <c r="U29695" t="s">
        <v>118</v>
      </c>
    </row>
    <row r="29696" spans="1:21" x14ac:dyDescent="0.3">
      <c r="A29696" t="s">
        <v>64321</v>
      </c>
      <c r="B29696" s="2">
        <v>42259</v>
      </c>
      <c r="C29696" s="2">
        <v>42266</v>
      </c>
      <c r="D29696">
        <v>7</v>
      </c>
      <c r="E29696" t="s">
        <v>45314</v>
      </c>
      <c r="F29696" t="s">
        <v>45315</v>
      </c>
      <c r="G29696" t="s">
        <v>45334</v>
      </c>
      <c r="H29696" s="1">
        <v>122</v>
      </c>
      <c r="I29696">
        <v>3</v>
      </c>
      <c r="J29696">
        <v>0.02</v>
      </c>
      <c r="K29696" s="1">
        <v>34.68</v>
      </c>
      <c r="L29696" s="1">
        <v>3.468</v>
      </c>
      <c r="M29696" t="s">
        <v>45320</v>
      </c>
      <c r="N29696" t="s">
        <v>64322</v>
      </c>
      <c r="O29696" t="s">
        <v>141</v>
      </c>
      <c r="P29696" t="s">
        <v>27</v>
      </c>
      <c r="Q29696" t="s">
        <v>462</v>
      </c>
      <c r="R29696" t="s">
        <v>463</v>
      </c>
      <c r="S29696" t="s">
        <v>464</v>
      </c>
      <c r="T29696" t="s">
        <v>131</v>
      </c>
      <c r="U29696" t="s">
        <v>118</v>
      </c>
    </row>
    <row r="29697" spans="1:21" x14ac:dyDescent="0.3">
      <c r="A29697" t="s">
        <v>64323</v>
      </c>
      <c r="B29697" s="2">
        <v>42319</v>
      </c>
      <c r="C29697" s="2">
        <v>42328</v>
      </c>
      <c r="D29697">
        <v>9</v>
      </c>
      <c r="E29697" t="s">
        <v>45314</v>
      </c>
      <c r="F29697" t="s">
        <v>45315</v>
      </c>
      <c r="G29697" t="s">
        <v>45337</v>
      </c>
      <c r="H29697" s="1">
        <v>224</v>
      </c>
      <c r="I29697">
        <v>2</v>
      </c>
      <c r="J29697">
        <v>0.05</v>
      </c>
      <c r="K29697" s="1">
        <v>121.6</v>
      </c>
      <c r="L29697" s="1">
        <v>12.16</v>
      </c>
      <c r="M29697" t="s">
        <v>24</v>
      </c>
      <c r="N29697" t="s">
        <v>64324</v>
      </c>
      <c r="O29697" t="s">
        <v>6791</v>
      </c>
      <c r="P29697" t="s">
        <v>55</v>
      </c>
      <c r="Q29697" t="s">
        <v>64325</v>
      </c>
      <c r="R29697" t="s">
        <v>64326</v>
      </c>
      <c r="S29697" t="s">
        <v>525</v>
      </c>
      <c r="T29697" t="s">
        <v>90</v>
      </c>
      <c r="U29697" t="s">
        <v>32</v>
      </c>
    </row>
    <row r="29698" spans="1:21" x14ac:dyDescent="0.3">
      <c r="A29698" t="s">
        <v>64327</v>
      </c>
      <c r="B29698" s="2">
        <v>42213</v>
      </c>
      <c r="C29698" s="2">
        <v>42215</v>
      </c>
      <c r="D29698">
        <v>2</v>
      </c>
      <c r="E29698" t="s">
        <v>45314</v>
      </c>
      <c r="F29698" t="s">
        <v>45315</v>
      </c>
      <c r="G29698" t="s">
        <v>45341</v>
      </c>
      <c r="H29698" s="1">
        <v>213</v>
      </c>
      <c r="I29698">
        <v>5</v>
      </c>
      <c r="J29698">
        <v>0.02</v>
      </c>
      <c r="K29698" s="1">
        <v>111.7</v>
      </c>
      <c r="L29698" s="1">
        <v>11.170000000000002</v>
      </c>
      <c r="M29698" t="s">
        <v>45320</v>
      </c>
      <c r="N29698" t="s">
        <v>64328</v>
      </c>
      <c r="O29698" t="s">
        <v>1123</v>
      </c>
      <c r="P29698" t="s">
        <v>55</v>
      </c>
      <c r="Q29698" t="s">
        <v>931</v>
      </c>
      <c r="R29698" t="s">
        <v>823</v>
      </c>
      <c r="S29698" t="s">
        <v>81</v>
      </c>
      <c r="T29698" t="s">
        <v>149</v>
      </c>
      <c r="U29698" t="s">
        <v>65</v>
      </c>
    </row>
    <row r="29699" spans="1:21" x14ac:dyDescent="0.3">
      <c r="A29699" t="s">
        <v>64329</v>
      </c>
      <c r="B29699" s="2">
        <v>42005</v>
      </c>
      <c r="C29699" s="2">
        <v>42011</v>
      </c>
      <c r="D29699">
        <v>6</v>
      </c>
      <c r="E29699" t="s">
        <v>45314</v>
      </c>
      <c r="F29699" t="s">
        <v>45315</v>
      </c>
      <c r="G29699" t="s">
        <v>45344</v>
      </c>
      <c r="H29699" s="1">
        <v>62</v>
      </c>
      <c r="I29699">
        <v>4</v>
      </c>
      <c r="J29699">
        <v>0.02</v>
      </c>
      <c r="K29699" s="1">
        <v>15.5</v>
      </c>
      <c r="L29699" s="1">
        <v>1.55</v>
      </c>
      <c r="M29699" t="s">
        <v>24</v>
      </c>
      <c r="N29699" t="s">
        <v>64330</v>
      </c>
      <c r="O29699" t="s">
        <v>1168</v>
      </c>
      <c r="P29699" t="s">
        <v>36</v>
      </c>
      <c r="Q29699" t="s">
        <v>6257</v>
      </c>
      <c r="R29699" t="s">
        <v>6257</v>
      </c>
      <c r="S29699" t="s">
        <v>2084</v>
      </c>
      <c r="T29699" t="s">
        <v>131</v>
      </c>
      <c r="U29699" t="s">
        <v>212</v>
      </c>
    </row>
    <row r="29700" spans="1:21" x14ac:dyDescent="0.3">
      <c r="A29700" t="s">
        <v>64331</v>
      </c>
      <c r="B29700" s="2">
        <v>42369</v>
      </c>
      <c r="C29700" s="2">
        <v>42370</v>
      </c>
      <c r="D29700">
        <v>1</v>
      </c>
      <c r="E29700" t="s">
        <v>45314</v>
      </c>
      <c r="F29700" t="s">
        <v>45315</v>
      </c>
      <c r="G29700" t="s">
        <v>45347</v>
      </c>
      <c r="H29700" s="1">
        <v>228</v>
      </c>
      <c r="I29700">
        <v>2</v>
      </c>
      <c r="J29700">
        <v>0.05</v>
      </c>
      <c r="K29700" s="1">
        <v>125.2</v>
      </c>
      <c r="L29700" s="1">
        <v>12.520000000000001</v>
      </c>
      <c r="M29700" t="s">
        <v>24</v>
      </c>
      <c r="N29700" t="s">
        <v>64332</v>
      </c>
      <c r="O29700" t="s">
        <v>797</v>
      </c>
      <c r="P29700" t="s">
        <v>36</v>
      </c>
      <c r="Q29700" t="s">
        <v>236</v>
      </c>
      <c r="R29700" t="s">
        <v>237</v>
      </c>
      <c r="S29700" t="s">
        <v>238</v>
      </c>
      <c r="T29700" t="s">
        <v>211</v>
      </c>
      <c r="U29700" t="s">
        <v>49</v>
      </c>
    </row>
    <row r="29701" spans="1:21" x14ac:dyDescent="0.3">
      <c r="A29701" t="s">
        <v>64333</v>
      </c>
      <c r="B29701" s="2">
        <v>42186</v>
      </c>
      <c r="C29701" s="2">
        <v>42196</v>
      </c>
      <c r="D29701">
        <v>10</v>
      </c>
      <c r="E29701" t="s">
        <v>45314</v>
      </c>
      <c r="F29701" t="s">
        <v>45315</v>
      </c>
      <c r="G29701" t="s">
        <v>45350</v>
      </c>
      <c r="H29701" s="1">
        <v>159</v>
      </c>
      <c r="I29701">
        <v>5</v>
      </c>
      <c r="J29701">
        <v>0.05</v>
      </c>
      <c r="K29701" s="1">
        <v>39.25</v>
      </c>
      <c r="L29701" s="1">
        <v>3.9250000000000003</v>
      </c>
      <c r="M29701" t="s">
        <v>24</v>
      </c>
      <c r="N29701" t="s">
        <v>64334</v>
      </c>
      <c r="O29701" t="s">
        <v>777</v>
      </c>
      <c r="P29701" t="s">
        <v>55</v>
      </c>
      <c r="Q29701" t="s">
        <v>501</v>
      </c>
      <c r="R29701" t="s">
        <v>501</v>
      </c>
      <c r="S29701" t="s">
        <v>204</v>
      </c>
      <c r="T29701" t="s">
        <v>39</v>
      </c>
      <c r="U29701" t="s">
        <v>65</v>
      </c>
    </row>
    <row r="29702" spans="1:21" x14ac:dyDescent="0.3">
      <c r="A29702" t="s">
        <v>64335</v>
      </c>
      <c r="B29702" s="2">
        <v>42157</v>
      </c>
      <c r="C29702" s="2">
        <v>42163</v>
      </c>
      <c r="D29702">
        <v>6</v>
      </c>
      <c r="E29702" t="s">
        <v>45314</v>
      </c>
      <c r="F29702" t="s">
        <v>45315</v>
      </c>
      <c r="G29702" t="s">
        <v>45316</v>
      </c>
      <c r="H29702" s="1">
        <v>248</v>
      </c>
      <c r="I29702">
        <v>2</v>
      </c>
      <c r="J29702">
        <v>0.03</v>
      </c>
      <c r="K29702" s="1">
        <v>153.12</v>
      </c>
      <c r="L29702" s="1">
        <v>15.312000000000001</v>
      </c>
      <c r="M29702" t="s">
        <v>45320</v>
      </c>
      <c r="N29702" t="s">
        <v>64336</v>
      </c>
      <c r="O29702" t="s">
        <v>1888</v>
      </c>
      <c r="P29702" t="s">
        <v>27</v>
      </c>
      <c r="Q29702" t="s">
        <v>5278</v>
      </c>
      <c r="R29702" t="s">
        <v>479</v>
      </c>
      <c r="S29702" t="s">
        <v>124</v>
      </c>
      <c r="T29702" t="s">
        <v>39</v>
      </c>
      <c r="U29702" t="s">
        <v>40</v>
      </c>
    </row>
    <row r="29703" spans="1:21" x14ac:dyDescent="0.3">
      <c r="A29703" t="s">
        <v>64337</v>
      </c>
      <c r="B29703" s="2">
        <v>42042</v>
      </c>
      <c r="C29703" s="2">
        <v>42050</v>
      </c>
      <c r="D29703">
        <v>8</v>
      </c>
      <c r="E29703" t="s">
        <v>45314</v>
      </c>
      <c r="F29703" t="s">
        <v>45315</v>
      </c>
      <c r="G29703" t="s">
        <v>45319</v>
      </c>
      <c r="H29703" s="1">
        <v>196</v>
      </c>
      <c r="I29703">
        <v>1</v>
      </c>
      <c r="J29703">
        <v>0.03</v>
      </c>
      <c r="K29703" s="1">
        <v>110.12</v>
      </c>
      <c r="L29703" s="1">
        <v>11.012</v>
      </c>
      <c r="M29703" t="s">
        <v>24</v>
      </c>
      <c r="N29703" t="s">
        <v>64338</v>
      </c>
      <c r="O29703" t="s">
        <v>1398</v>
      </c>
      <c r="P29703" t="s">
        <v>27</v>
      </c>
      <c r="Q29703" t="s">
        <v>2339</v>
      </c>
      <c r="R29703" t="s">
        <v>1404</v>
      </c>
      <c r="S29703" t="s">
        <v>124</v>
      </c>
      <c r="T29703" t="s">
        <v>39</v>
      </c>
      <c r="U29703" t="s">
        <v>74</v>
      </c>
    </row>
    <row r="29704" spans="1:21" x14ac:dyDescent="0.3">
      <c r="A29704" t="s">
        <v>64339</v>
      </c>
      <c r="B29704" s="2">
        <v>42249</v>
      </c>
      <c r="C29704" s="2">
        <v>42259</v>
      </c>
      <c r="D29704">
        <v>10</v>
      </c>
      <c r="E29704" t="s">
        <v>45314</v>
      </c>
      <c r="F29704" t="s">
        <v>45315</v>
      </c>
      <c r="G29704" t="s">
        <v>45323</v>
      </c>
      <c r="H29704" s="1">
        <v>218</v>
      </c>
      <c r="I29704">
        <v>3</v>
      </c>
      <c r="J29704">
        <v>0.01</v>
      </c>
      <c r="K29704" s="1">
        <v>131.46</v>
      </c>
      <c r="L29704" s="1">
        <v>13.146000000000001</v>
      </c>
      <c r="M29704" t="s">
        <v>52</v>
      </c>
      <c r="N29704" t="s">
        <v>64340</v>
      </c>
      <c r="O29704" t="s">
        <v>134</v>
      </c>
      <c r="P29704" t="s">
        <v>27</v>
      </c>
      <c r="Q29704" t="s">
        <v>9994</v>
      </c>
      <c r="R29704" t="s">
        <v>9995</v>
      </c>
      <c r="S29704" t="s">
        <v>48</v>
      </c>
      <c r="T29704" t="s">
        <v>31</v>
      </c>
      <c r="U29704" t="s">
        <v>118</v>
      </c>
    </row>
    <row r="29705" spans="1:21" x14ac:dyDescent="0.3">
      <c r="A29705" t="s">
        <v>64341</v>
      </c>
      <c r="B29705" s="2">
        <v>42026</v>
      </c>
      <c r="C29705" s="2">
        <v>42028</v>
      </c>
      <c r="D29705">
        <v>2</v>
      </c>
      <c r="E29705" t="s">
        <v>45314</v>
      </c>
      <c r="F29705" t="s">
        <v>45315</v>
      </c>
      <c r="G29705" t="s">
        <v>45326</v>
      </c>
      <c r="H29705" s="1">
        <v>109</v>
      </c>
      <c r="I29705">
        <v>1</v>
      </c>
      <c r="J29705">
        <v>0.05</v>
      </c>
      <c r="K29705" s="1">
        <v>23.55</v>
      </c>
      <c r="L29705" s="1">
        <v>2.355</v>
      </c>
      <c r="M29705" t="s">
        <v>52</v>
      </c>
      <c r="N29705" t="s">
        <v>64342</v>
      </c>
      <c r="O29705" t="s">
        <v>7318</v>
      </c>
      <c r="P29705" t="s">
        <v>55</v>
      </c>
      <c r="Q29705" t="s">
        <v>1496</v>
      </c>
      <c r="R29705" t="s">
        <v>446</v>
      </c>
      <c r="S29705" t="s">
        <v>81</v>
      </c>
      <c r="T29705" t="s">
        <v>149</v>
      </c>
      <c r="U29705" t="s">
        <v>212</v>
      </c>
    </row>
    <row r="29706" spans="1:21" x14ac:dyDescent="0.3">
      <c r="A29706" t="s">
        <v>64343</v>
      </c>
      <c r="B29706" s="2">
        <v>42044</v>
      </c>
      <c r="C29706" s="2">
        <v>42049</v>
      </c>
      <c r="D29706">
        <v>5</v>
      </c>
      <c r="E29706" t="s">
        <v>45314</v>
      </c>
      <c r="F29706" t="s">
        <v>45315</v>
      </c>
      <c r="G29706" t="s">
        <v>45329</v>
      </c>
      <c r="H29706" s="1">
        <v>85</v>
      </c>
      <c r="I29706">
        <v>2</v>
      </c>
      <c r="J29706">
        <v>0.04</v>
      </c>
      <c r="K29706" s="1">
        <v>42.5</v>
      </c>
      <c r="L29706" s="1">
        <v>4.25</v>
      </c>
      <c r="M29706" t="s">
        <v>24</v>
      </c>
      <c r="N29706" t="s">
        <v>64344</v>
      </c>
      <c r="O29706" t="s">
        <v>8548</v>
      </c>
      <c r="P29706" t="s">
        <v>27</v>
      </c>
      <c r="Q29706" t="s">
        <v>79</v>
      </c>
      <c r="R29706" t="s">
        <v>80</v>
      </c>
      <c r="S29706" t="s">
        <v>81</v>
      </c>
      <c r="T29706" t="s">
        <v>39</v>
      </c>
      <c r="U29706" t="s">
        <v>74</v>
      </c>
    </row>
    <row r="29707" spans="1:21" x14ac:dyDescent="0.3">
      <c r="A29707" t="s">
        <v>64345</v>
      </c>
      <c r="B29707" s="2">
        <v>42358</v>
      </c>
      <c r="C29707" s="2">
        <v>42359</v>
      </c>
      <c r="D29707">
        <v>1</v>
      </c>
      <c r="E29707" t="s">
        <v>45314</v>
      </c>
      <c r="F29707" t="s">
        <v>45315</v>
      </c>
      <c r="G29707" t="s">
        <v>45334</v>
      </c>
      <c r="H29707" s="1">
        <v>122</v>
      </c>
      <c r="I29707">
        <v>5</v>
      </c>
      <c r="J29707">
        <v>0.05</v>
      </c>
      <c r="K29707" s="1">
        <v>11.499999999999996</v>
      </c>
      <c r="L29707" s="1">
        <v>1.1499999999999997</v>
      </c>
      <c r="M29707" t="s">
        <v>52</v>
      </c>
      <c r="N29707" t="s">
        <v>64346</v>
      </c>
      <c r="O29707" t="s">
        <v>2706</v>
      </c>
      <c r="P29707" t="s">
        <v>27</v>
      </c>
      <c r="Q29707" t="s">
        <v>965</v>
      </c>
      <c r="R29707" t="s">
        <v>966</v>
      </c>
      <c r="S29707" t="s">
        <v>81</v>
      </c>
      <c r="T29707" t="s">
        <v>39</v>
      </c>
      <c r="U29707" t="s">
        <v>49</v>
      </c>
    </row>
    <row r="29708" spans="1:21" x14ac:dyDescent="0.3">
      <c r="A29708" t="s">
        <v>64347</v>
      </c>
      <c r="B29708" s="2">
        <v>42135</v>
      </c>
      <c r="C29708" s="2">
        <v>42145</v>
      </c>
      <c r="D29708">
        <v>10</v>
      </c>
      <c r="E29708" t="s">
        <v>45314</v>
      </c>
      <c r="F29708" t="s">
        <v>45315</v>
      </c>
      <c r="G29708" t="s">
        <v>45337</v>
      </c>
      <c r="H29708" s="1">
        <v>224</v>
      </c>
      <c r="I29708">
        <v>1</v>
      </c>
      <c r="J29708">
        <v>0.02</v>
      </c>
      <c r="K29708" s="1">
        <v>139.52000000000001</v>
      </c>
      <c r="L29708" s="1">
        <v>13.952000000000002</v>
      </c>
      <c r="M29708" t="s">
        <v>24</v>
      </c>
      <c r="N29708" t="s">
        <v>64348</v>
      </c>
      <c r="O29708" t="s">
        <v>1760</v>
      </c>
      <c r="P29708" t="s">
        <v>55</v>
      </c>
      <c r="Q29708" t="s">
        <v>462</v>
      </c>
      <c r="R29708" t="s">
        <v>463</v>
      </c>
      <c r="S29708" t="s">
        <v>464</v>
      </c>
      <c r="T29708" t="s">
        <v>131</v>
      </c>
      <c r="U29708" t="s">
        <v>59</v>
      </c>
    </row>
    <row r="29709" spans="1:21" x14ac:dyDescent="0.3">
      <c r="A29709" t="s">
        <v>64349</v>
      </c>
      <c r="B29709" s="2">
        <v>42058</v>
      </c>
      <c r="C29709" s="2">
        <v>42065</v>
      </c>
      <c r="D29709">
        <v>7</v>
      </c>
      <c r="E29709" t="s">
        <v>45314</v>
      </c>
      <c r="F29709" t="s">
        <v>45315</v>
      </c>
      <c r="G29709" t="s">
        <v>45341</v>
      </c>
      <c r="H29709" s="1">
        <v>213</v>
      </c>
      <c r="I29709">
        <v>3</v>
      </c>
      <c r="J29709">
        <v>0.03</v>
      </c>
      <c r="K29709" s="1">
        <v>113.83</v>
      </c>
      <c r="L29709" s="1">
        <v>11.383000000000001</v>
      </c>
      <c r="M29709" t="s">
        <v>24</v>
      </c>
      <c r="N29709" t="s">
        <v>64350</v>
      </c>
      <c r="O29709" t="s">
        <v>1757</v>
      </c>
      <c r="P29709" t="s">
        <v>36</v>
      </c>
      <c r="Q29709" t="s">
        <v>48236</v>
      </c>
      <c r="R29709" t="s">
        <v>4523</v>
      </c>
      <c r="S29709" t="s">
        <v>326</v>
      </c>
      <c r="T29709" t="s">
        <v>185</v>
      </c>
      <c r="U29709" t="s">
        <v>74</v>
      </c>
    </row>
    <row r="29710" spans="1:21" x14ac:dyDescent="0.3">
      <c r="A29710" t="s">
        <v>64351</v>
      </c>
      <c r="B29710" s="2">
        <v>42129</v>
      </c>
      <c r="C29710" s="2">
        <v>42134</v>
      </c>
      <c r="D29710">
        <v>5</v>
      </c>
      <c r="E29710" t="s">
        <v>45314</v>
      </c>
      <c r="F29710" t="s">
        <v>45315</v>
      </c>
      <c r="G29710" t="s">
        <v>45344</v>
      </c>
      <c r="H29710" s="1">
        <v>62</v>
      </c>
      <c r="I29710">
        <v>4</v>
      </c>
      <c r="J29710">
        <v>0.02</v>
      </c>
      <c r="K29710" s="1">
        <v>15.5</v>
      </c>
      <c r="L29710" s="1">
        <v>1.55</v>
      </c>
      <c r="M29710" t="s">
        <v>24</v>
      </c>
      <c r="N29710" t="s">
        <v>64352</v>
      </c>
      <c r="O29710" t="s">
        <v>4670</v>
      </c>
      <c r="P29710" t="s">
        <v>55</v>
      </c>
      <c r="Q29710" t="s">
        <v>9271</v>
      </c>
      <c r="R29710" t="s">
        <v>9272</v>
      </c>
      <c r="S29710" t="s">
        <v>326</v>
      </c>
      <c r="T29710" t="s">
        <v>185</v>
      </c>
      <c r="U29710" t="s">
        <v>59</v>
      </c>
    </row>
    <row r="29711" spans="1:21" x14ac:dyDescent="0.3">
      <c r="A29711" t="s">
        <v>64353</v>
      </c>
      <c r="B29711" s="2">
        <v>42094</v>
      </c>
      <c r="C29711" s="2">
        <v>42099</v>
      </c>
      <c r="D29711">
        <v>5</v>
      </c>
      <c r="E29711" t="s">
        <v>45314</v>
      </c>
      <c r="F29711" t="s">
        <v>45315</v>
      </c>
      <c r="G29711" t="s">
        <v>45347</v>
      </c>
      <c r="H29711" s="1">
        <v>228</v>
      </c>
      <c r="I29711">
        <v>2</v>
      </c>
      <c r="J29711">
        <v>0.05</v>
      </c>
      <c r="K29711" s="1">
        <v>125.2</v>
      </c>
      <c r="L29711" s="1">
        <v>12.520000000000001</v>
      </c>
      <c r="M29711" t="s">
        <v>24</v>
      </c>
      <c r="N29711" t="s">
        <v>64354</v>
      </c>
      <c r="O29711" t="s">
        <v>2142</v>
      </c>
      <c r="P29711" t="s">
        <v>55</v>
      </c>
      <c r="Q29711" t="s">
        <v>64355</v>
      </c>
      <c r="R29711" t="s">
        <v>64356</v>
      </c>
      <c r="S29711" t="s">
        <v>610</v>
      </c>
      <c r="T29711" t="s">
        <v>185</v>
      </c>
      <c r="U29711" t="s">
        <v>91</v>
      </c>
    </row>
    <row r="29712" spans="1:21" x14ac:dyDescent="0.3">
      <c r="A29712" t="s">
        <v>64357</v>
      </c>
      <c r="B29712" s="2">
        <v>42030</v>
      </c>
      <c r="C29712" s="2">
        <v>42032</v>
      </c>
      <c r="D29712">
        <v>2</v>
      </c>
      <c r="E29712" t="s">
        <v>45314</v>
      </c>
      <c r="F29712" t="s">
        <v>45315</v>
      </c>
      <c r="G29712" t="s">
        <v>45350</v>
      </c>
      <c r="H29712" s="1">
        <v>159</v>
      </c>
      <c r="I29712">
        <v>4</v>
      </c>
      <c r="J29712">
        <v>0.04</v>
      </c>
      <c r="K29712" s="1">
        <v>53.56</v>
      </c>
      <c r="L29712" s="1">
        <v>5.3560000000000008</v>
      </c>
      <c r="M29712" t="s">
        <v>24</v>
      </c>
      <c r="N29712" t="s">
        <v>64358</v>
      </c>
      <c r="O29712" t="s">
        <v>230</v>
      </c>
      <c r="P29712" t="s">
        <v>55</v>
      </c>
      <c r="Q29712" t="s">
        <v>547</v>
      </c>
      <c r="R29712" t="s">
        <v>116</v>
      </c>
      <c r="S29712" t="s">
        <v>81</v>
      </c>
      <c r="T29712" t="s">
        <v>117</v>
      </c>
      <c r="U29712" t="s">
        <v>212</v>
      </c>
    </row>
    <row r="29713" spans="1:21" x14ac:dyDescent="0.3">
      <c r="A29713" t="s">
        <v>64359</v>
      </c>
      <c r="B29713" s="2">
        <v>42131</v>
      </c>
      <c r="C29713" s="2">
        <v>42136</v>
      </c>
      <c r="D29713">
        <v>5</v>
      </c>
      <c r="E29713" t="s">
        <v>45314</v>
      </c>
      <c r="F29713" t="s">
        <v>45315</v>
      </c>
      <c r="G29713" t="s">
        <v>45316</v>
      </c>
      <c r="H29713" s="1">
        <v>248</v>
      </c>
      <c r="I29713">
        <v>5</v>
      </c>
      <c r="J29713">
        <v>0.05</v>
      </c>
      <c r="K29713" s="1">
        <v>106</v>
      </c>
      <c r="L29713" s="1">
        <v>10.600000000000001</v>
      </c>
      <c r="M29713" t="s">
        <v>24</v>
      </c>
      <c r="N29713" t="s">
        <v>64360</v>
      </c>
      <c r="O29713" t="s">
        <v>5194</v>
      </c>
      <c r="P29713" t="s">
        <v>27</v>
      </c>
      <c r="Q29713" t="s">
        <v>3292</v>
      </c>
      <c r="R29713" t="s">
        <v>3292</v>
      </c>
      <c r="S29713" t="s">
        <v>3293</v>
      </c>
      <c r="T29713" t="s">
        <v>73</v>
      </c>
      <c r="U29713" t="s">
        <v>59</v>
      </c>
    </row>
    <row r="29714" spans="1:21" x14ac:dyDescent="0.3">
      <c r="A29714" t="s">
        <v>64361</v>
      </c>
      <c r="B29714" s="2">
        <v>42059</v>
      </c>
      <c r="C29714" s="2">
        <v>42064</v>
      </c>
      <c r="D29714">
        <v>5</v>
      </c>
      <c r="E29714" t="s">
        <v>45314</v>
      </c>
      <c r="F29714" t="s">
        <v>45315</v>
      </c>
      <c r="G29714" t="s">
        <v>45319</v>
      </c>
      <c r="H29714" s="1">
        <v>196</v>
      </c>
      <c r="I29714">
        <v>4</v>
      </c>
      <c r="J29714">
        <v>0.03</v>
      </c>
      <c r="K29714" s="1">
        <v>92.48</v>
      </c>
      <c r="L29714" s="1">
        <v>9.2480000000000011</v>
      </c>
      <c r="M29714" t="s">
        <v>24</v>
      </c>
      <c r="N29714" t="s">
        <v>64362</v>
      </c>
      <c r="O29714" t="s">
        <v>500</v>
      </c>
      <c r="P29714" t="s">
        <v>27</v>
      </c>
      <c r="Q29714" t="s">
        <v>13203</v>
      </c>
      <c r="R29714" t="s">
        <v>676</v>
      </c>
      <c r="S29714" t="s">
        <v>163</v>
      </c>
      <c r="T29714" t="s">
        <v>58</v>
      </c>
      <c r="U29714" t="s">
        <v>74</v>
      </c>
    </row>
    <row r="29715" spans="1:21" x14ac:dyDescent="0.3">
      <c r="A29715" t="s">
        <v>64363</v>
      </c>
      <c r="B29715" s="2">
        <v>42246</v>
      </c>
      <c r="C29715" s="2">
        <v>42248</v>
      </c>
      <c r="D29715">
        <v>2</v>
      </c>
      <c r="E29715" t="s">
        <v>45314</v>
      </c>
      <c r="F29715" t="s">
        <v>45315</v>
      </c>
      <c r="G29715" t="s">
        <v>45323</v>
      </c>
      <c r="H29715" s="1">
        <v>218</v>
      </c>
      <c r="I29715">
        <v>3</v>
      </c>
      <c r="J29715">
        <v>0.04</v>
      </c>
      <c r="K29715" s="1">
        <v>111.84</v>
      </c>
      <c r="L29715" s="1">
        <v>11.184000000000001</v>
      </c>
      <c r="M29715" t="s">
        <v>45320</v>
      </c>
      <c r="N29715" t="s">
        <v>64364</v>
      </c>
      <c r="O29715" t="s">
        <v>7556</v>
      </c>
      <c r="P29715" t="s">
        <v>27</v>
      </c>
      <c r="Q29715" t="s">
        <v>104</v>
      </c>
      <c r="R29715" t="s">
        <v>104</v>
      </c>
      <c r="S29715" t="s">
        <v>105</v>
      </c>
      <c r="T29715" t="s">
        <v>39</v>
      </c>
      <c r="U29715" t="s">
        <v>227</v>
      </c>
    </row>
    <row r="29716" spans="1:21" x14ac:dyDescent="0.3">
      <c r="A29716" t="s">
        <v>64365</v>
      </c>
      <c r="B29716" s="2">
        <v>42050</v>
      </c>
      <c r="C29716" s="2">
        <v>42058</v>
      </c>
      <c r="D29716">
        <v>8</v>
      </c>
      <c r="E29716" t="s">
        <v>45314</v>
      </c>
      <c r="F29716" t="s">
        <v>45315</v>
      </c>
      <c r="G29716" t="s">
        <v>45326</v>
      </c>
      <c r="H29716" s="1">
        <v>109</v>
      </c>
      <c r="I29716">
        <v>2</v>
      </c>
      <c r="J29716">
        <v>0.04</v>
      </c>
      <c r="K29716" s="1">
        <v>20.28</v>
      </c>
      <c r="L29716" s="1">
        <v>2.028</v>
      </c>
      <c r="M29716" t="s">
        <v>52</v>
      </c>
      <c r="N29716" t="s">
        <v>64366</v>
      </c>
      <c r="O29716" t="s">
        <v>3037</v>
      </c>
      <c r="P29716" t="s">
        <v>36</v>
      </c>
      <c r="Q29716" t="s">
        <v>45545</v>
      </c>
      <c r="R29716" t="s">
        <v>1645</v>
      </c>
      <c r="S29716" t="s">
        <v>98</v>
      </c>
      <c r="T29716" t="s">
        <v>99</v>
      </c>
      <c r="U29716" t="s">
        <v>74</v>
      </c>
    </row>
    <row r="29717" spans="1:21" x14ac:dyDescent="0.3">
      <c r="A29717" t="s">
        <v>64367</v>
      </c>
      <c r="B29717" s="2">
        <v>42049</v>
      </c>
      <c r="C29717" s="2">
        <v>42052</v>
      </c>
      <c r="D29717">
        <v>3</v>
      </c>
      <c r="E29717" t="s">
        <v>45314</v>
      </c>
      <c r="F29717" t="s">
        <v>45315</v>
      </c>
      <c r="G29717" t="s">
        <v>45329</v>
      </c>
      <c r="H29717" s="1">
        <v>85</v>
      </c>
      <c r="I29717">
        <v>4</v>
      </c>
      <c r="J29717">
        <v>0.05</v>
      </c>
      <c r="K29717" s="1">
        <v>21.25</v>
      </c>
      <c r="L29717" s="1">
        <v>2.125</v>
      </c>
      <c r="M29717" t="s">
        <v>24</v>
      </c>
      <c r="N29717" t="s">
        <v>64368</v>
      </c>
      <c r="O29717" t="s">
        <v>5501</v>
      </c>
      <c r="P29717" t="s">
        <v>27</v>
      </c>
      <c r="Q29717" t="s">
        <v>919</v>
      </c>
      <c r="R29717" t="s">
        <v>920</v>
      </c>
      <c r="S29717" t="s">
        <v>921</v>
      </c>
      <c r="T29717" t="s">
        <v>211</v>
      </c>
      <c r="U29717" t="s">
        <v>74</v>
      </c>
    </row>
    <row r="29718" spans="1:21" x14ac:dyDescent="0.3">
      <c r="A29718" t="s">
        <v>64369</v>
      </c>
      <c r="B29718" s="2">
        <v>42078</v>
      </c>
      <c r="C29718" s="2">
        <v>42084</v>
      </c>
      <c r="D29718">
        <v>6</v>
      </c>
      <c r="E29718" t="s">
        <v>45314</v>
      </c>
      <c r="F29718" t="s">
        <v>45315</v>
      </c>
      <c r="G29718" t="s">
        <v>45334</v>
      </c>
      <c r="H29718" s="1">
        <v>122</v>
      </c>
      <c r="I29718">
        <v>2</v>
      </c>
      <c r="J29718">
        <v>0.04</v>
      </c>
      <c r="K29718" s="1">
        <v>32.24</v>
      </c>
      <c r="L29718" s="1">
        <v>3.2240000000000002</v>
      </c>
      <c r="M29718" t="s">
        <v>24</v>
      </c>
      <c r="N29718" t="s">
        <v>64370</v>
      </c>
      <c r="O29718" t="s">
        <v>1745</v>
      </c>
      <c r="P29718" t="s">
        <v>27</v>
      </c>
      <c r="Q29718" t="s">
        <v>6485</v>
      </c>
      <c r="R29718" t="s">
        <v>6486</v>
      </c>
      <c r="S29718" t="s">
        <v>5307</v>
      </c>
      <c r="T29718" t="s">
        <v>73</v>
      </c>
      <c r="U29718" t="s">
        <v>91</v>
      </c>
    </row>
    <row r="29719" spans="1:21" x14ac:dyDescent="0.3">
      <c r="A29719" t="s">
        <v>64371</v>
      </c>
      <c r="B29719" s="2">
        <v>42358</v>
      </c>
      <c r="C29719" s="2">
        <v>42365</v>
      </c>
      <c r="D29719">
        <v>7</v>
      </c>
      <c r="E29719" t="s">
        <v>45314</v>
      </c>
      <c r="F29719" t="s">
        <v>45315</v>
      </c>
      <c r="G29719" t="s">
        <v>45337</v>
      </c>
      <c r="H29719" s="1">
        <v>224</v>
      </c>
      <c r="I29719">
        <v>2</v>
      </c>
      <c r="J29719">
        <v>0.01</v>
      </c>
      <c r="K29719" s="1">
        <v>139.52000000000001</v>
      </c>
      <c r="L29719" s="1">
        <v>13.952000000000002</v>
      </c>
      <c r="M29719" t="s">
        <v>24</v>
      </c>
      <c r="N29719" t="s">
        <v>64372</v>
      </c>
      <c r="O29719" t="s">
        <v>1016</v>
      </c>
      <c r="P29719" t="s">
        <v>27</v>
      </c>
      <c r="Q29719" t="s">
        <v>1399</v>
      </c>
      <c r="R29719" t="s">
        <v>1399</v>
      </c>
      <c r="S29719" t="s">
        <v>130</v>
      </c>
      <c r="T29719" t="s">
        <v>131</v>
      </c>
      <c r="U29719" t="s">
        <v>49</v>
      </c>
    </row>
    <row r="29720" spans="1:21" x14ac:dyDescent="0.3">
      <c r="A29720" t="s">
        <v>64373</v>
      </c>
      <c r="B29720" s="2">
        <v>42129</v>
      </c>
      <c r="C29720" s="2">
        <v>42136</v>
      </c>
      <c r="D29720">
        <v>7</v>
      </c>
      <c r="E29720" t="s">
        <v>45314</v>
      </c>
      <c r="F29720" t="s">
        <v>45315</v>
      </c>
      <c r="G29720" t="s">
        <v>45341</v>
      </c>
      <c r="H29720" s="1">
        <v>213</v>
      </c>
      <c r="I29720">
        <v>2</v>
      </c>
      <c r="J29720">
        <v>0.05</v>
      </c>
      <c r="K29720" s="1">
        <v>111.7</v>
      </c>
      <c r="L29720" s="1">
        <v>11.170000000000002</v>
      </c>
      <c r="M29720" t="s">
        <v>24</v>
      </c>
      <c r="N29720" t="s">
        <v>64374</v>
      </c>
      <c r="O29720" t="s">
        <v>3937</v>
      </c>
      <c r="P29720" t="s">
        <v>27</v>
      </c>
      <c r="Q29720" t="s">
        <v>56936</v>
      </c>
      <c r="R29720" t="s">
        <v>748</v>
      </c>
      <c r="S29720" t="s">
        <v>163</v>
      </c>
      <c r="T29720" t="s">
        <v>58</v>
      </c>
      <c r="U29720" t="s">
        <v>59</v>
      </c>
    </row>
    <row r="29721" spans="1:21" x14ac:dyDescent="0.3">
      <c r="A29721" t="s">
        <v>64375</v>
      </c>
      <c r="B29721" s="2">
        <v>42339</v>
      </c>
      <c r="C29721" s="2">
        <v>42345</v>
      </c>
      <c r="D29721">
        <v>6</v>
      </c>
      <c r="E29721" t="s">
        <v>45314</v>
      </c>
      <c r="F29721" t="s">
        <v>45315</v>
      </c>
      <c r="G29721" t="s">
        <v>45344</v>
      </c>
      <c r="H29721" s="1">
        <v>62</v>
      </c>
      <c r="I29721">
        <v>5</v>
      </c>
      <c r="J29721">
        <v>0.03</v>
      </c>
      <c r="K29721" s="1">
        <v>12.4</v>
      </c>
      <c r="L29721" s="1">
        <v>1.2400000000000002</v>
      </c>
      <c r="M29721" t="s">
        <v>24</v>
      </c>
      <c r="N29721" t="s">
        <v>64376</v>
      </c>
      <c r="O29721" t="s">
        <v>5546</v>
      </c>
      <c r="P29721" t="s">
        <v>36</v>
      </c>
      <c r="Q29721" t="s">
        <v>4487</v>
      </c>
      <c r="R29721" t="s">
        <v>4487</v>
      </c>
      <c r="S29721" t="s">
        <v>808</v>
      </c>
      <c r="T29721" t="s">
        <v>809</v>
      </c>
      <c r="U29721" t="s">
        <v>49</v>
      </c>
    </row>
    <row r="29722" spans="1:21" x14ac:dyDescent="0.3">
      <c r="A29722" t="s">
        <v>64377</v>
      </c>
      <c r="B29722" s="2">
        <v>42321</v>
      </c>
      <c r="C29722" s="2">
        <v>42323</v>
      </c>
      <c r="D29722">
        <v>2</v>
      </c>
      <c r="E29722" t="s">
        <v>45314</v>
      </c>
      <c r="F29722" t="s">
        <v>45315</v>
      </c>
      <c r="G29722" t="s">
        <v>45347</v>
      </c>
      <c r="H29722" s="1">
        <v>228</v>
      </c>
      <c r="I29722">
        <v>3</v>
      </c>
      <c r="J29722">
        <v>0.05</v>
      </c>
      <c r="K29722" s="1">
        <v>113.8</v>
      </c>
      <c r="L29722" s="1">
        <v>11.38</v>
      </c>
      <c r="M29722" t="s">
        <v>24</v>
      </c>
      <c r="N29722" t="s">
        <v>64378</v>
      </c>
      <c r="O29722" t="s">
        <v>1827</v>
      </c>
      <c r="P29722" t="s">
        <v>55</v>
      </c>
      <c r="Q29722" t="s">
        <v>1163</v>
      </c>
      <c r="R29722" t="s">
        <v>1829</v>
      </c>
      <c r="S29722" t="s">
        <v>98</v>
      </c>
      <c r="T29722" t="s">
        <v>99</v>
      </c>
      <c r="U29722" t="s">
        <v>32</v>
      </c>
    </row>
    <row r="29723" spans="1:21" x14ac:dyDescent="0.3">
      <c r="A29723" t="s">
        <v>64379</v>
      </c>
      <c r="B29723" s="2">
        <v>42347</v>
      </c>
      <c r="C29723" s="2">
        <v>42353</v>
      </c>
      <c r="D29723">
        <v>6</v>
      </c>
      <c r="E29723" t="s">
        <v>45314</v>
      </c>
      <c r="F29723" t="s">
        <v>45315</v>
      </c>
      <c r="G29723" t="s">
        <v>45350</v>
      </c>
      <c r="H29723" s="1">
        <v>159</v>
      </c>
      <c r="I29723">
        <v>1</v>
      </c>
      <c r="J29723">
        <v>0.03</v>
      </c>
      <c r="K29723" s="1">
        <v>74.23</v>
      </c>
      <c r="L29723" s="1">
        <v>7.4230000000000009</v>
      </c>
      <c r="M29723" t="s">
        <v>24</v>
      </c>
      <c r="N29723" t="s">
        <v>64380</v>
      </c>
      <c r="O29723" t="s">
        <v>3843</v>
      </c>
      <c r="P29723" t="s">
        <v>55</v>
      </c>
      <c r="Q29723" t="s">
        <v>18228</v>
      </c>
      <c r="R29723" t="s">
        <v>397</v>
      </c>
      <c r="S29723" t="s">
        <v>398</v>
      </c>
      <c r="T29723" t="s">
        <v>99</v>
      </c>
      <c r="U29723" t="s">
        <v>49</v>
      </c>
    </row>
    <row r="29724" spans="1:21" x14ac:dyDescent="0.3">
      <c r="A29724" t="s">
        <v>64381</v>
      </c>
      <c r="B29724" s="2">
        <v>42190</v>
      </c>
      <c r="C29724" s="2">
        <v>42194</v>
      </c>
      <c r="D29724">
        <v>4</v>
      </c>
      <c r="E29724" t="s">
        <v>45314</v>
      </c>
      <c r="F29724" t="s">
        <v>45315</v>
      </c>
      <c r="G29724" t="s">
        <v>45316</v>
      </c>
      <c r="H29724" s="1">
        <v>248</v>
      </c>
      <c r="I29724">
        <v>1</v>
      </c>
      <c r="J29724">
        <v>0.05</v>
      </c>
      <c r="K29724" s="1">
        <v>155.6</v>
      </c>
      <c r="L29724" s="1">
        <v>15.56</v>
      </c>
      <c r="M29724" t="s">
        <v>24</v>
      </c>
      <c r="N29724" t="s">
        <v>64382</v>
      </c>
      <c r="O29724" t="s">
        <v>4133</v>
      </c>
      <c r="P29724" t="s">
        <v>36</v>
      </c>
      <c r="Q29724" t="s">
        <v>6440</v>
      </c>
      <c r="R29724" t="s">
        <v>6441</v>
      </c>
      <c r="S29724" t="s">
        <v>1545</v>
      </c>
      <c r="T29724" t="s">
        <v>131</v>
      </c>
      <c r="U29724" t="s">
        <v>65</v>
      </c>
    </row>
    <row r="29725" spans="1:21" x14ac:dyDescent="0.3">
      <c r="A29725" t="s">
        <v>64383</v>
      </c>
      <c r="B29725" s="2">
        <v>42251</v>
      </c>
      <c r="C29725" s="2">
        <v>42259</v>
      </c>
      <c r="D29725">
        <v>8</v>
      </c>
      <c r="E29725" t="s">
        <v>45314</v>
      </c>
      <c r="F29725" t="s">
        <v>45315</v>
      </c>
      <c r="G29725" t="s">
        <v>45319</v>
      </c>
      <c r="H29725" s="1">
        <v>196</v>
      </c>
      <c r="I29725">
        <v>1</v>
      </c>
      <c r="J29725">
        <v>0.04</v>
      </c>
      <c r="K29725" s="1">
        <v>108.16</v>
      </c>
      <c r="L29725" s="1">
        <v>10.816000000000001</v>
      </c>
      <c r="M29725" t="s">
        <v>24</v>
      </c>
      <c r="N29725" t="s">
        <v>64384</v>
      </c>
      <c r="O29725" t="s">
        <v>1973</v>
      </c>
      <c r="P29725" t="s">
        <v>27</v>
      </c>
      <c r="Q29725" t="s">
        <v>3438</v>
      </c>
      <c r="R29725" t="s">
        <v>3438</v>
      </c>
      <c r="S29725" t="s">
        <v>1139</v>
      </c>
      <c r="T29725" t="s">
        <v>131</v>
      </c>
      <c r="U29725" t="s">
        <v>118</v>
      </c>
    </row>
    <row r="29726" spans="1:21" x14ac:dyDescent="0.3">
      <c r="A29726" t="s">
        <v>64385</v>
      </c>
      <c r="B29726" s="2">
        <v>42341</v>
      </c>
      <c r="C29726" s="2">
        <v>42351</v>
      </c>
      <c r="D29726">
        <v>10</v>
      </c>
      <c r="E29726" t="s">
        <v>45314</v>
      </c>
      <c r="F29726" t="s">
        <v>45315</v>
      </c>
      <c r="G29726" t="s">
        <v>45323</v>
      </c>
      <c r="H29726" s="1">
        <v>218</v>
      </c>
      <c r="I29726">
        <v>5</v>
      </c>
      <c r="J29726">
        <v>0.02</v>
      </c>
      <c r="K29726" s="1">
        <v>116.2</v>
      </c>
      <c r="L29726" s="1">
        <v>11.620000000000001</v>
      </c>
      <c r="M29726" t="s">
        <v>24</v>
      </c>
      <c r="N29726" t="s">
        <v>64386</v>
      </c>
      <c r="O29726" t="s">
        <v>1151</v>
      </c>
      <c r="P29726" t="s">
        <v>27</v>
      </c>
      <c r="Q29726" t="s">
        <v>23627</v>
      </c>
      <c r="R29726" t="s">
        <v>501</v>
      </c>
      <c r="S29726" t="s">
        <v>204</v>
      </c>
      <c r="T29726" t="s">
        <v>39</v>
      </c>
      <c r="U29726" t="s">
        <v>49</v>
      </c>
    </row>
    <row r="29727" spans="1:21" x14ac:dyDescent="0.3">
      <c r="A29727" t="s">
        <v>64387</v>
      </c>
      <c r="B29727" s="2">
        <v>42072</v>
      </c>
      <c r="C29727" s="2">
        <v>42081</v>
      </c>
      <c r="D29727">
        <v>9</v>
      </c>
      <c r="E29727" t="s">
        <v>45314</v>
      </c>
      <c r="F29727" t="s">
        <v>45315</v>
      </c>
      <c r="G29727" t="s">
        <v>45326</v>
      </c>
      <c r="H29727" s="1">
        <v>109</v>
      </c>
      <c r="I29727">
        <v>2</v>
      </c>
      <c r="J29727">
        <v>0.05</v>
      </c>
      <c r="K29727" s="1">
        <v>18.100000000000001</v>
      </c>
      <c r="L29727" s="1">
        <v>1.8100000000000003</v>
      </c>
      <c r="M29727" t="s">
        <v>24</v>
      </c>
      <c r="N29727" t="s">
        <v>64388</v>
      </c>
      <c r="O29727" t="s">
        <v>797</v>
      </c>
      <c r="P29727" t="s">
        <v>36</v>
      </c>
      <c r="Q29727" t="s">
        <v>17865</v>
      </c>
      <c r="R29727" t="s">
        <v>4166</v>
      </c>
      <c r="S29727" t="s">
        <v>610</v>
      </c>
      <c r="T29727" t="s">
        <v>185</v>
      </c>
      <c r="U29727" t="s">
        <v>91</v>
      </c>
    </row>
    <row r="29728" spans="1:21" x14ac:dyDescent="0.3">
      <c r="A29728" t="s">
        <v>64389</v>
      </c>
      <c r="B29728" s="2">
        <v>42352</v>
      </c>
      <c r="C29728" s="2">
        <v>42361</v>
      </c>
      <c r="D29728">
        <v>9</v>
      </c>
      <c r="E29728" t="s">
        <v>45314</v>
      </c>
      <c r="F29728" t="s">
        <v>45315</v>
      </c>
      <c r="G29728" t="s">
        <v>45329</v>
      </c>
      <c r="H29728" s="1">
        <v>85</v>
      </c>
      <c r="I29728">
        <v>4</v>
      </c>
      <c r="J29728">
        <v>0.02</v>
      </c>
      <c r="K29728" s="1">
        <v>21.25</v>
      </c>
      <c r="L29728" s="1">
        <v>2.125</v>
      </c>
      <c r="M29728" t="s">
        <v>24</v>
      </c>
      <c r="N29728" t="s">
        <v>64390</v>
      </c>
      <c r="O29728" t="s">
        <v>5466</v>
      </c>
      <c r="P29728" t="s">
        <v>27</v>
      </c>
      <c r="Q29728" t="s">
        <v>46281</v>
      </c>
      <c r="R29728" t="s">
        <v>836</v>
      </c>
      <c r="S29728" t="s">
        <v>347</v>
      </c>
      <c r="T29728" t="s">
        <v>39</v>
      </c>
      <c r="U29728" t="s">
        <v>49</v>
      </c>
    </row>
    <row r="29729" spans="1:21" x14ac:dyDescent="0.3">
      <c r="A29729" t="s">
        <v>64391</v>
      </c>
      <c r="B29729" s="2">
        <v>42182</v>
      </c>
      <c r="C29729" s="2">
        <v>42183</v>
      </c>
      <c r="D29729">
        <v>1</v>
      </c>
      <c r="E29729" t="s">
        <v>45314</v>
      </c>
      <c r="F29729" t="s">
        <v>45315</v>
      </c>
      <c r="G29729" t="s">
        <v>45334</v>
      </c>
      <c r="H29729" s="1">
        <v>122</v>
      </c>
      <c r="I29729">
        <v>1</v>
      </c>
      <c r="J29729">
        <v>0.01</v>
      </c>
      <c r="K29729" s="1">
        <v>40.78</v>
      </c>
      <c r="L29729" s="1">
        <v>4.0780000000000003</v>
      </c>
      <c r="M29729" t="s">
        <v>45320</v>
      </c>
      <c r="N29729" t="s">
        <v>64392</v>
      </c>
      <c r="O29729" t="s">
        <v>7201</v>
      </c>
      <c r="P29729" t="s">
        <v>27</v>
      </c>
      <c r="Q29729" t="s">
        <v>63861</v>
      </c>
      <c r="R29729" t="s">
        <v>2363</v>
      </c>
      <c r="S29729" t="s">
        <v>347</v>
      </c>
      <c r="T29729" t="s">
        <v>39</v>
      </c>
      <c r="U29729" t="s">
        <v>40</v>
      </c>
    </row>
    <row r="29730" spans="1:21" x14ac:dyDescent="0.3">
      <c r="A29730" t="s">
        <v>64393</v>
      </c>
      <c r="B29730" s="2">
        <v>42100</v>
      </c>
      <c r="C29730" s="2">
        <v>42102</v>
      </c>
      <c r="D29730">
        <v>2</v>
      </c>
      <c r="E29730" t="s">
        <v>45314</v>
      </c>
      <c r="F29730" t="s">
        <v>45315</v>
      </c>
      <c r="G29730" t="s">
        <v>45337</v>
      </c>
      <c r="H29730" s="1">
        <v>224</v>
      </c>
      <c r="I29730">
        <v>4</v>
      </c>
      <c r="J29730">
        <v>0.05</v>
      </c>
      <c r="K29730" s="1">
        <v>99.199999999999989</v>
      </c>
      <c r="L29730" s="1">
        <v>9.92</v>
      </c>
      <c r="M29730" t="s">
        <v>52</v>
      </c>
      <c r="N29730" t="s">
        <v>64394</v>
      </c>
      <c r="O29730" t="s">
        <v>1581</v>
      </c>
      <c r="P29730" t="s">
        <v>27</v>
      </c>
      <c r="Q29730" t="s">
        <v>48403</v>
      </c>
      <c r="R29730" t="s">
        <v>479</v>
      </c>
      <c r="S29730" t="s">
        <v>124</v>
      </c>
      <c r="T29730" t="s">
        <v>39</v>
      </c>
      <c r="U29730" t="s">
        <v>82</v>
      </c>
    </row>
    <row r="29731" spans="1:21" x14ac:dyDescent="0.3">
      <c r="A29731" t="s">
        <v>64395</v>
      </c>
      <c r="B29731" s="2">
        <v>42039</v>
      </c>
      <c r="C29731" s="2">
        <v>42043</v>
      </c>
      <c r="D29731">
        <v>4</v>
      </c>
      <c r="E29731" t="s">
        <v>45314</v>
      </c>
      <c r="F29731" t="s">
        <v>45315</v>
      </c>
      <c r="G29731" t="s">
        <v>45341</v>
      </c>
      <c r="H29731" s="1">
        <v>213</v>
      </c>
      <c r="I29731">
        <v>2</v>
      </c>
      <c r="J29731">
        <v>0.03</v>
      </c>
      <c r="K29731" s="1">
        <v>120.22</v>
      </c>
      <c r="L29731" s="1">
        <v>12.022</v>
      </c>
      <c r="M29731" t="s">
        <v>24</v>
      </c>
      <c r="N29731" t="s">
        <v>64396</v>
      </c>
      <c r="O29731" t="s">
        <v>299</v>
      </c>
      <c r="P29731" t="s">
        <v>27</v>
      </c>
      <c r="Q29731" t="s">
        <v>2520</v>
      </c>
      <c r="R29731" t="s">
        <v>2521</v>
      </c>
      <c r="S29731" t="s">
        <v>696</v>
      </c>
      <c r="T29731" t="s">
        <v>131</v>
      </c>
      <c r="U29731" t="s">
        <v>74</v>
      </c>
    </row>
    <row r="29732" spans="1:21" x14ac:dyDescent="0.3">
      <c r="A29732" t="s">
        <v>64397</v>
      </c>
      <c r="B29732" s="2">
        <v>42034</v>
      </c>
      <c r="C29732" s="2">
        <v>42038</v>
      </c>
      <c r="D29732">
        <v>4</v>
      </c>
      <c r="E29732" t="s">
        <v>45314</v>
      </c>
      <c r="F29732" t="s">
        <v>45315</v>
      </c>
      <c r="G29732" t="s">
        <v>45344</v>
      </c>
      <c r="H29732" s="1">
        <v>62</v>
      </c>
      <c r="I29732">
        <v>5</v>
      </c>
      <c r="J29732">
        <v>0.01</v>
      </c>
      <c r="K29732" s="1">
        <v>12.4</v>
      </c>
      <c r="L29732" s="1">
        <v>1.2400000000000002</v>
      </c>
      <c r="M29732" t="s">
        <v>52</v>
      </c>
      <c r="N29732" t="s">
        <v>64398</v>
      </c>
      <c r="O29732" t="s">
        <v>1206</v>
      </c>
      <c r="P29732" t="s">
        <v>27</v>
      </c>
      <c r="Q29732" t="s">
        <v>2520</v>
      </c>
      <c r="R29732" t="s">
        <v>2521</v>
      </c>
      <c r="S29732" t="s">
        <v>696</v>
      </c>
      <c r="T29732" t="s">
        <v>131</v>
      </c>
      <c r="U29732" t="s">
        <v>212</v>
      </c>
    </row>
    <row r="29733" spans="1:21" x14ac:dyDescent="0.3">
      <c r="A29733" t="s">
        <v>64399</v>
      </c>
      <c r="B29733" s="2">
        <v>42333</v>
      </c>
      <c r="C29733" s="2">
        <v>42340</v>
      </c>
      <c r="D29733">
        <v>7</v>
      </c>
      <c r="E29733" t="s">
        <v>45314</v>
      </c>
      <c r="F29733" t="s">
        <v>45315</v>
      </c>
      <c r="G29733" t="s">
        <v>45347</v>
      </c>
      <c r="H29733" s="1">
        <v>228</v>
      </c>
      <c r="I29733">
        <v>2</v>
      </c>
      <c r="J29733">
        <v>0.01</v>
      </c>
      <c r="K29733" s="1">
        <v>143.44</v>
      </c>
      <c r="L29733" s="1">
        <v>14.344000000000001</v>
      </c>
      <c r="M29733" t="s">
        <v>24</v>
      </c>
      <c r="N29733" t="s">
        <v>64400</v>
      </c>
      <c r="O29733" t="s">
        <v>4314</v>
      </c>
      <c r="P29733" t="s">
        <v>27</v>
      </c>
      <c r="Q29733" t="s">
        <v>19323</v>
      </c>
      <c r="R29733" t="s">
        <v>1163</v>
      </c>
      <c r="S29733" t="s">
        <v>326</v>
      </c>
      <c r="T29733" t="s">
        <v>185</v>
      </c>
      <c r="U29733" t="s">
        <v>32</v>
      </c>
    </row>
    <row r="29734" spans="1:21" x14ac:dyDescent="0.3">
      <c r="A29734" t="s">
        <v>64401</v>
      </c>
      <c r="B29734" s="2">
        <v>42105</v>
      </c>
      <c r="C29734" s="2">
        <v>42110</v>
      </c>
      <c r="D29734">
        <v>5</v>
      </c>
      <c r="E29734" t="s">
        <v>45314</v>
      </c>
      <c r="F29734" t="s">
        <v>45315</v>
      </c>
      <c r="G29734" t="s">
        <v>45350</v>
      </c>
      <c r="H29734" s="1">
        <v>159</v>
      </c>
      <c r="I29734">
        <v>2</v>
      </c>
      <c r="J29734">
        <v>0.05</v>
      </c>
      <c r="K29734" s="1">
        <v>63.1</v>
      </c>
      <c r="L29734" s="1">
        <v>6.3100000000000005</v>
      </c>
      <c r="M29734" t="s">
        <v>24</v>
      </c>
      <c r="N29734" t="s">
        <v>64402</v>
      </c>
      <c r="O29734" t="s">
        <v>872</v>
      </c>
      <c r="P29734" t="s">
        <v>27</v>
      </c>
      <c r="Q29734" t="s">
        <v>22343</v>
      </c>
      <c r="R29734" t="s">
        <v>1404</v>
      </c>
      <c r="S29734" t="s">
        <v>124</v>
      </c>
      <c r="T29734" t="s">
        <v>39</v>
      </c>
      <c r="U29734" t="s">
        <v>82</v>
      </c>
    </row>
    <row r="29735" spans="1:21" x14ac:dyDescent="0.3">
      <c r="A29735" t="s">
        <v>64403</v>
      </c>
      <c r="B29735" s="2">
        <v>42180</v>
      </c>
      <c r="C29735" s="2">
        <v>42190</v>
      </c>
      <c r="D29735">
        <v>10</v>
      </c>
      <c r="E29735" t="s">
        <v>45314</v>
      </c>
      <c r="F29735" t="s">
        <v>45315</v>
      </c>
      <c r="G29735" t="s">
        <v>45316</v>
      </c>
      <c r="H29735" s="1">
        <v>248</v>
      </c>
      <c r="I29735">
        <v>2</v>
      </c>
      <c r="J29735">
        <v>0.01</v>
      </c>
      <c r="K29735" s="1">
        <v>163.04</v>
      </c>
      <c r="L29735" s="1">
        <v>16.303999999999998</v>
      </c>
      <c r="M29735" t="s">
        <v>52</v>
      </c>
      <c r="N29735" t="s">
        <v>64404</v>
      </c>
      <c r="O29735" t="s">
        <v>1151</v>
      </c>
      <c r="P29735" t="s">
        <v>27</v>
      </c>
      <c r="Q29735" t="s">
        <v>27808</v>
      </c>
      <c r="R29735" t="s">
        <v>397</v>
      </c>
      <c r="S29735" t="s">
        <v>398</v>
      </c>
      <c r="T29735" t="s">
        <v>99</v>
      </c>
      <c r="U29735" t="s">
        <v>40</v>
      </c>
    </row>
    <row r="29736" spans="1:21" x14ac:dyDescent="0.3">
      <c r="A29736" t="s">
        <v>64405</v>
      </c>
      <c r="B29736" s="2">
        <v>42295</v>
      </c>
      <c r="C29736" s="2">
        <v>42296</v>
      </c>
      <c r="D29736">
        <v>1</v>
      </c>
      <c r="E29736" t="s">
        <v>45314</v>
      </c>
      <c r="F29736" t="s">
        <v>45315</v>
      </c>
      <c r="G29736" t="s">
        <v>45319</v>
      </c>
      <c r="H29736" s="1">
        <v>196</v>
      </c>
      <c r="I29736">
        <v>1</v>
      </c>
      <c r="J29736">
        <v>0.01</v>
      </c>
      <c r="K29736" s="1">
        <v>114.04</v>
      </c>
      <c r="L29736" s="1">
        <v>11.404000000000002</v>
      </c>
      <c r="M29736" t="s">
        <v>24</v>
      </c>
      <c r="N29736" t="s">
        <v>64406</v>
      </c>
      <c r="O29736" t="s">
        <v>834</v>
      </c>
      <c r="P29736" t="s">
        <v>27</v>
      </c>
      <c r="Q29736" t="s">
        <v>18333</v>
      </c>
      <c r="R29736" t="s">
        <v>759</v>
      </c>
      <c r="S29736" t="s">
        <v>89</v>
      </c>
      <c r="T29736" t="s">
        <v>90</v>
      </c>
      <c r="U29736" t="s">
        <v>135</v>
      </c>
    </row>
    <row r="29737" spans="1:21" x14ac:dyDescent="0.3">
      <c r="A29737" t="s">
        <v>64407</v>
      </c>
      <c r="B29737" s="2">
        <v>42030</v>
      </c>
      <c r="C29737" s="2">
        <v>42039</v>
      </c>
      <c r="D29737">
        <v>9</v>
      </c>
      <c r="E29737" t="s">
        <v>45314</v>
      </c>
      <c r="F29737" t="s">
        <v>45315</v>
      </c>
      <c r="G29737" t="s">
        <v>45323</v>
      </c>
      <c r="H29737" s="1">
        <v>218</v>
      </c>
      <c r="I29737">
        <v>5</v>
      </c>
      <c r="J29737">
        <v>0.02</v>
      </c>
      <c r="K29737" s="1">
        <v>116.2</v>
      </c>
      <c r="L29737" s="1">
        <v>11.620000000000001</v>
      </c>
      <c r="M29737" t="s">
        <v>24</v>
      </c>
      <c r="N29737" t="s">
        <v>64408</v>
      </c>
      <c r="O29737" t="s">
        <v>2350</v>
      </c>
      <c r="P29737" t="s">
        <v>36</v>
      </c>
      <c r="Q29737" t="s">
        <v>336</v>
      </c>
      <c r="R29737" t="s">
        <v>173</v>
      </c>
      <c r="S29737" t="s">
        <v>30</v>
      </c>
      <c r="T29737" t="s">
        <v>31</v>
      </c>
      <c r="U29737" t="s">
        <v>212</v>
      </c>
    </row>
    <row r="29738" spans="1:21" x14ac:dyDescent="0.3">
      <c r="A29738" t="s">
        <v>64409</v>
      </c>
      <c r="B29738" s="2">
        <v>42226</v>
      </c>
      <c r="C29738" s="2">
        <v>42231</v>
      </c>
      <c r="D29738">
        <v>5</v>
      </c>
      <c r="E29738" t="s">
        <v>45314</v>
      </c>
      <c r="F29738" t="s">
        <v>45315</v>
      </c>
      <c r="G29738" t="s">
        <v>45326</v>
      </c>
      <c r="H29738" s="1">
        <v>109</v>
      </c>
      <c r="I29738">
        <v>3</v>
      </c>
      <c r="J29738">
        <v>0.05</v>
      </c>
      <c r="K29738" s="1">
        <v>12.649999999999999</v>
      </c>
      <c r="L29738" s="1">
        <v>1.2649999999999999</v>
      </c>
      <c r="M29738" t="s">
        <v>24</v>
      </c>
      <c r="N29738" t="s">
        <v>64410</v>
      </c>
      <c r="O29738" t="s">
        <v>284</v>
      </c>
      <c r="P29738" t="s">
        <v>36</v>
      </c>
      <c r="Q29738" t="s">
        <v>944</v>
      </c>
      <c r="R29738" t="s">
        <v>945</v>
      </c>
      <c r="S29738" t="s">
        <v>48</v>
      </c>
      <c r="T29738" t="s">
        <v>31</v>
      </c>
      <c r="U29738" t="s">
        <v>227</v>
      </c>
    </row>
    <row r="29739" spans="1:21" x14ac:dyDescent="0.3">
      <c r="A29739" t="s">
        <v>64411</v>
      </c>
      <c r="B29739" s="2">
        <v>42083</v>
      </c>
      <c r="C29739" s="2">
        <v>42091</v>
      </c>
      <c r="D29739">
        <v>8</v>
      </c>
      <c r="E29739" t="s">
        <v>45314</v>
      </c>
      <c r="F29739" t="s">
        <v>45315</v>
      </c>
      <c r="G29739" t="s">
        <v>45329</v>
      </c>
      <c r="H29739" s="1">
        <v>85</v>
      </c>
      <c r="I29739">
        <v>3</v>
      </c>
      <c r="J29739">
        <v>0.01</v>
      </c>
      <c r="K29739" s="1">
        <v>2.4500000000000002</v>
      </c>
      <c r="L29739" s="1">
        <v>0.24500000000000002</v>
      </c>
      <c r="M29739" t="s">
        <v>52</v>
      </c>
      <c r="N29739" t="s">
        <v>64412</v>
      </c>
      <c r="O29739" t="s">
        <v>477</v>
      </c>
      <c r="P29739" t="s">
        <v>36</v>
      </c>
      <c r="Q29739" t="s">
        <v>115</v>
      </c>
      <c r="R29739" t="s">
        <v>116</v>
      </c>
      <c r="S29739" t="s">
        <v>81</v>
      </c>
      <c r="T29739" t="s">
        <v>117</v>
      </c>
      <c r="U29739" t="s">
        <v>91</v>
      </c>
    </row>
    <row r="29740" spans="1:21" x14ac:dyDescent="0.3">
      <c r="A29740" t="s">
        <v>64413</v>
      </c>
      <c r="B29740" s="2">
        <v>42191</v>
      </c>
      <c r="C29740" s="2">
        <v>42197</v>
      </c>
      <c r="D29740">
        <v>6</v>
      </c>
      <c r="E29740" t="s">
        <v>45314</v>
      </c>
      <c r="F29740" t="s">
        <v>45315</v>
      </c>
      <c r="G29740" t="s">
        <v>45334</v>
      </c>
      <c r="H29740" s="1">
        <v>122</v>
      </c>
      <c r="I29740">
        <v>3</v>
      </c>
      <c r="J29740">
        <v>0.03</v>
      </c>
      <c r="K29740" s="1">
        <v>31.020000000000003</v>
      </c>
      <c r="L29740" s="1">
        <v>3.1020000000000003</v>
      </c>
      <c r="M29740" t="s">
        <v>24</v>
      </c>
      <c r="N29740" t="s">
        <v>64414</v>
      </c>
      <c r="O29740" t="s">
        <v>1877</v>
      </c>
      <c r="P29740" t="s">
        <v>27</v>
      </c>
      <c r="Q29740" t="s">
        <v>4487</v>
      </c>
      <c r="R29740" t="s">
        <v>4487</v>
      </c>
      <c r="S29740" t="s">
        <v>808</v>
      </c>
      <c r="T29740" t="s">
        <v>809</v>
      </c>
      <c r="U29740" t="s">
        <v>65</v>
      </c>
    </row>
    <row r="29741" spans="1:21" x14ac:dyDescent="0.3">
      <c r="A29741" t="s">
        <v>64415</v>
      </c>
      <c r="B29741" s="2">
        <v>42207</v>
      </c>
      <c r="C29741" s="2">
        <v>42208</v>
      </c>
      <c r="D29741">
        <v>1</v>
      </c>
      <c r="E29741" t="s">
        <v>45314</v>
      </c>
      <c r="F29741" t="s">
        <v>45315</v>
      </c>
      <c r="G29741" t="s">
        <v>45337</v>
      </c>
      <c r="H29741" s="1">
        <v>224</v>
      </c>
      <c r="I29741">
        <v>5</v>
      </c>
      <c r="J29741">
        <v>0.04</v>
      </c>
      <c r="K29741" s="1">
        <v>99.199999999999989</v>
      </c>
      <c r="L29741" s="1">
        <v>9.92</v>
      </c>
      <c r="M29741" t="s">
        <v>24</v>
      </c>
      <c r="N29741" t="s">
        <v>64416</v>
      </c>
      <c r="O29741" t="s">
        <v>1181</v>
      </c>
      <c r="P29741" t="s">
        <v>27</v>
      </c>
      <c r="Q29741" t="s">
        <v>2955</v>
      </c>
      <c r="R29741" t="s">
        <v>1001</v>
      </c>
      <c r="S29741" t="s">
        <v>81</v>
      </c>
      <c r="T29741" t="s">
        <v>39</v>
      </c>
      <c r="U29741" t="s">
        <v>65</v>
      </c>
    </row>
    <row r="29742" spans="1:21" x14ac:dyDescent="0.3">
      <c r="A29742" t="s">
        <v>64417</v>
      </c>
      <c r="B29742" s="2">
        <v>42192</v>
      </c>
      <c r="C29742" s="2">
        <v>42201</v>
      </c>
      <c r="D29742">
        <v>9</v>
      </c>
      <c r="E29742" t="s">
        <v>45314</v>
      </c>
      <c r="F29742" t="s">
        <v>45315</v>
      </c>
      <c r="G29742" t="s">
        <v>45341</v>
      </c>
      <c r="H29742" s="1">
        <v>213</v>
      </c>
      <c r="I29742">
        <v>2</v>
      </c>
      <c r="J29742">
        <v>0.01</v>
      </c>
      <c r="K29742" s="1">
        <v>128.74</v>
      </c>
      <c r="L29742" s="1">
        <v>12.874000000000002</v>
      </c>
      <c r="M29742" t="s">
        <v>24</v>
      </c>
      <c r="N29742" t="s">
        <v>64418</v>
      </c>
      <c r="O29742" t="s">
        <v>555</v>
      </c>
      <c r="P29742" t="s">
        <v>27</v>
      </c>
      <c r="Q29742" t="s">
        <v>3911</v>
      </c>
      <c r="R29742" t="s">
        <v>3911</v>
      </c>
      <c r="S29742" t="s">
        <v>1423</v>
      </c>
      <c r="T29742" t="s">
        <v>131</v>
      </c>
      <c r="U29742" t="s">
        <v>65</v>
      </c>
    </row>
    <row r="29743" spans="1:21" x14ac:dyDescent="0.3">
      <c r="A29743" t="s">
        <v>64419</v>
      </c>
      <c r="B29743" s="2">
        <v>42023</v>
      </c>
      <c r="C29743" s="2">
        <v>42031</v>
      </c>
      <c r="D29743">
        <v>8</v>
      </c>
      <c r="E29743" t="s">
        <v>45314</v>
      </c>
      <c r="F29743" t="s">
        <v>45315</v>
      </c>
      <c r="G29743" t="s">
        <v>45344</v>
      </c>
      <c r="H29743" s="1">
        <v>62</v>
      </c>
      <c r="I29743">
        <v>4</v>
      </c>
      <c r="J29743">
        <v>0.05</v>
      </c>
      <c r="K29743" s="1">
        <v>15.5</v>
      </c>
      <c r="L29743" s="1">
        <v>1.55</v>
      </c>
      <c r="M29743" t="s">
        <v>52</v>
      </c>
      <c r="N29743" t="s">
        <v>64420</v>
      </c>
      <c r="O29743" t="s">
        <v>1543</v>
      </c>
      <c r="P29743" t="s">
        <v>27</v>
      </c>
      <c r="Q29743" t="s">
        <v>10179</v>
      </c>
      <c r="R29743" t="s">
        <v>671</v>
      </c>
      <c r="S29743" t="s">
        <v>124</v>
      </c>
      <c r="T29743" t="s">
        <v>39</v>
      </c>
      <c r="U29743" t="s">
        <v>212</v>
      </c>
    </row>
    <row r="29744" spans="1:21" x14ac:dyDescent="0.3">
      <c r="A29744" t="s">
        <v>64421</v>
      </c>
      <c r="B29744" s="2">
        <v>42144</v>
      </c>
      <c r="C29744" s="2">
        <v>42149</v>
      </c>
      <c r="D29744">
        <v>5</v>
      </c>
      <c r="E29744" t="s">
        <v>45314</v>
      </c>
      <c r="F29744" t="s">
        <v>45315</v>
      </c>
      <c r="G29744" t="s">
        <v>45347</v>
      </c>
      <c r="H29744" s="1">
        <v>228</v>
      </c>
      <c r="I29744">
        <v>1</v>
      </c>
      <c r="J29744">
        <v>0.01</v>
      </c>
      <c r="K29744" s="1">
        <v>145.72</v>
      </c>
      <c r="L29744" s="1">
        <v>14.572000000000001</v>
      </c>
      <c r="M29744" t="s">
        <v>24</v>
      </c>
      <c r="N29744" t="s">
        <v>64422</v>
      </c>
      <c r="O29744" t="s">
        <v>108</v>
      </c>
      <c r="P29744" t="s">
        <v>55</v>
      </c>
      <c r="Q29744" t="s">
        <v>216</v>
      </c>
      <c r="R29744" t="s">
        <v>217</v>
      </c>
      <c r="S29744" t="s">
        <v>38</v>
      </c>
      <c r="T29744" t="s">
        <v>39</v>
      </c>
      <c r="U29744" t="s">
        <v>59</v>
      </c>
    </row>
    <row r="29745" spans="1:21" x14ac:dyDescent="0.3">
      <c r="A29745" t="s">
        <v>64423</v>
      </c>
      <c r="B29745" s="2">
        <v>42219</v>
      </c>
      <c r="C29745" s="2">
        <v>42221</v>
      </c>
      <c r="D29745">
        <v>2</v>
      </c>
      <c r="E29745" t="s">
        <v>45314</v>
      </c>
      <c r="F29745" t="s">
        <v>45315</v>
      </c>
      <c r="G29745" t="s">
        <v>45350</v>
      </c>
      <c r="H29745" s="1">
        <v>159</v>
      </c>
      <c r="I29745">
        <v>3</v>
      </c>
      <c r="J29745">
        <v>0.04</v>
      </c>
      <c r="K29745" s="1">
        <v>59.92</v>
      </c>
      <c r="L29745" s="1">
        <v>5.9920000000000009</v>
      </c>
      <c r="M29745" t="s">
        <v>24</v>
      </c>
      <c r="N29745" t="s">
        <v>64424</v>
      </c>
      <c r="O29745" t="s">
        <v>344</v>
      </c>
      <c r="P29745" t="s">
        <v>27</v>
      </c>
      <c r="Q29745" t="s">
        <v>5484</v>
      </c>
      <c r="R29745" t="s">
        <v>116</v>
      </c>
      <c r="S29745" t="s">
        <v>81</v>
      </c>
      <c r="T29745" t="s">
        <v>117</v>
      </c>
      <c r="U29745" t="s">
        <v>227</v>
      </c>
    </row>
    <row r="29746" spans="1:21" x14ac:dyDescent="0.3">
      <c r="A29746" t="s">
        <v>64425</v>
      </c>
      <c r="B29746" s="2">
        <v>42303</v>
      </c>
      <c r="C29746" s="2">
        <v>42306</v>
      </c>
      <c r="D29746">
        <v>3</v>
      </c>
      <c r="E29746" t="s">
        <v>45314</v>
      </c>
      <c r="F29746" t="s">
        <v>45315</v>
      </c>
      <c r="G29746" t="s">
        <v>45316</v>
      </c>
      <c r="H29746" s="1">
        <v>248</v>
      </c>
      <c r="I29746">
        <v>3</v>
      </c>
      <c r="J29746">
        <v>0.04</v>
      </c>
      <c r="K29746" s="1">
        <v>138.24</v>
      </c>
      <c r="L29746" s="1">
        <v>13.824000000000002</v>
      </c>
      <c r="M29746" t="s">
        <v>24</v>
      </c>
      <c r="N29746" t="s">
        <v>64426</v>
      </c>
      <c r="O29746" t="s">
        <v>3738</v>
      </c>
      <c r="P29746" t="s">
        <v>36</v>
      </c>
      <c r="Q29746" t="s">
        <v>40325</v>
      </c>
      <c r="R29746" t="s">
        <v>40326</v>
      </c>
      <c r="S29746" t="s">
        <v>1056</v>
      </c>
      <c r="T29746" t="s">
        <v>73</v>
      </c>
      <c r="U29746" t="s">
        <v>135</v>
      </c>
    </row>
    <row r="29747" spans="1:21" x14ac:dyDescent="0.3">
      <c r="A29747" t="s">
        <v>64427</v>
      </c>
      <c r="B29747" s="2">
        <v>42126</v>
      </c>
      <c r="C29747" s="2">
        <v>42131</v>
      </c>
      <c r="D29747">
        <v>5</v>
      </c>
      <c r="E29747" t="s">
        <v>45314</v>
      </c>
      <c r="F29747" t="s">
        <v>45315</v>
      </c>
      <c r="G29747" t="s">
        <v>45319</v>
      </c>
      <c r="H29747" s="1">
        <v>196</v>
      </c>
      <c r="I29747">
        <v>5</v>
      </c>
      <c r="J29747">
        <v>0.01</v>
      </c>
      <c r="K29747" s="1">
        <v>106.2</v>
      </c>
      <c r="L29747" s="1">
        <v>10.620000000000001</v>
      </c>
      <c r="M29747" t="s">
        <v>52</v>
      </c>
      <c r="N29747" t="s">
        <v>64428</v>
      </c>
      <c r="O29747" t="s">
        <v>207</v>
      </c>
      <c r="P29747" t="s">
        <v>55</v>
      </c>
      <c r="Q29747" t="s">
        <v>4892</v>
      </c>
      <c r="R29747" t="s">
        <v>4893</v>
      </c>
      <c r="S29747" t="s">
        <v>1065</v>
      </c>
      <c r="T29747" t="s">
        <v>73</v>
      </c>
      <c r="U29747" t="s">
        <v>59</v>
      </c>
    </row>
    <row r="29748" spans="1:21" x14ac:dyDescent="0.3">
      <c r="A29748" t="s">
        <v>64429</v>
      </c>
      <c r="B29748" s="2">
        <v>42100</v>
      </c>
      <c r="C29748" s="2">
        <v>42102</v>
      </c>
      <c r="D29748">
        <v>2</v>
      </c>
      <c r="E29748" t="s">
        <v>45314</v>
      </c>
      <c r="F29748" t="s">
        <v>45315</v>
      </c>
      <c r="G29748" t="s">
        <v>45323</v>
      </c>
      <c r="H29748" s="1">
        <v>218</v>
      </c>
      <c r="I29748">
        <v>1</v>
      </c>
      <c r="J29748">
        <v>0.04</v>
      </c>
      <c r="K29748" s="1">
        <v>129.28</v>
      </c>
      <c r="L29748" s="1">
        <v>12.928000000000001</v>
      </c>
      <c r="M29748" t="s">
        <v>24</v>
      </c>
      <c r="N29748" t="s">
        <v>64430</v>
      </c>
      <c r="O29748" t="s">
        <v>10219</v>
      </c>
      <c r="P29748" t="s">
        <v>27</v>
      </c>
      <c r="Q29748" t="s">
        <v>1769</v>
      </c>
      <c r="R29748" t="s">
        <v>1770</v>
      </c>
      <c r="S29748" t="s">
        <v>155</v>
      </c>
      <c r="T29748" t="s">
        <v>73</v>
      </c>
      <c r="U29748" t="s">
        <v>82</v>
      </c>
    </row>
    <row r="29749" spans="1:21" x14ac:dyDescent="0.3">
      <c r="A29749" t="s">
        <v>64431</v>
      </c>
      <c r="B29749" s="2">
        <v>42054</v>
      </c>
      <c r="C29749" s="2">
        <v>42060</v>
      </c>
      <c r="D29749">
        <v>6</v>
      </c>
      <c r="E29749" t="s">
        <v>45314</v>
      </c>
      <c r="F29749" t="s">
        <v>45315</v>
      </c>
      <c r="G29749" t="s">
        <v>45326</v>
      </c>
      <c r="H29749" s="1">
        <v>109</v>
      </c>
      <c r="I29749">
        <v>1</v>
      </c>
      <c r="J29749">
        <v>0.01</v>
      </c>
      <c r="K29749" s="1">
        <v>27.91</v>
      </c>
      <c r="L29749" s="1">
        <v>2.7910000000000004</v>
      </c>
      <c r="M29749" t="s">
        <v>24</v>
      </c>
      <c r="N29749" t="s">
        <v>64432</v>
      </c>
      <c r="O29749" t="s">
        <v>339</v>
      </c>
      <c r="P29749" t="s">
        <v>27</v>
      </c>
      <c r="Q29749" t="s">
        <v>15449</v>
      </c>
      <c r="R29749" t="s">
        <v>15449</v>
      </c>
      <c r="S29749" t="s">
        <v>808</v>
      </c>
      <c r="T29749" t="s">
        <v>809</v>
      </c>
      <c r="U29749" t="s">
        <v>74</v>
      </c>
    </row>
    <row r="29750" spans="1:21" x14ac:dyDescent="0.3">
      <c r="A29750" t="s">
        <v>64433</v>
      </c>
      <c r="B29750" s="2">
        <v>42333</v>
      </c>
      <c r="C29750" s="2">
        <v>42334</v>
      </c>
      <c r="D29750">
        <v>1</v>
      </c>
      <c r="E29750" t="s">
        <v>45314</v>
      </c>
      <c r="F29750" t="s">
        <v>45315</v>
      </c>
      <c r="G29750" t="s">
        <v>45329</v>
      </c>
      <c r="H29750" s="1">
        <v>85</v>
      </c>
      <c r="I29750">
        <v>3</v>
      </c>
      <c r="J29750">
        <v>0.04</v>
      </c>
      <c r="K29750" s="1">
        <v>28.333333333333332</v>
      </c>
      <c r="L29750" s="1">
        <v>2.8333333333333335</v>
      </c>
      <c r="M29750" t="s">
        <v>24</v>
      </c>
      <c r="N29750" t="s">
        <v>64434</v>
      </c>
      <c r="O29750" t="s">
        <v>888</v>
      </c>
      <c r="P29750" t="s">
        <v>27</v>
      </c>
      <c r="Q29750" t="s">
        <v>9344</v>
      </c>
      <c r="R29750" t="s">
        <v>671</v>
      </c>
      <c r="S29750" t="s">
        <v>124</v>
      </c>
      <c r="T29750" t="s">
        <v>39</v>
      </c>
      <c r="U29750" t="s">
        <v>32</v>
      </c>
    </row>
    <row r="29751" spans="1:21" x14ac:dyDescent="0.3">
      <c r="A29751" t="s">
        <v>64435</v>
      </c>
      <c r="B29751" s="2">
        <v>42207</v>
      </c>
      <c r="C29751" s="2">
        <v>42210</v>
      </c>
      <c r="D29751">
        <v>3</v>
      </c>
      <c r="E29751" t="s">
        <v>45314</v>
      </c>
      <c r="F29751" t="s">
        <v>45315</v>
      </c>
      <c r="G29751" t="s">
        <v>45334</v>
      </c>
      <c r="H29751" s="1">
        <v>122</v>
      </c>
      <c r="I29751">
        <v>1</v>
      </c>
      <c r="J29751">
        <v>0.01</v>
      </c>
      <c r="K29751" s="1">
        <v>40.78</v>
      </c>
      <c r="L29751" s="1">
        <v>4.0780000000000003</v>
      </c>
      <c r="M29751" t="s">
        <v>45320</v>
      </c>
      <c r="N29751" t="s">
        <v>64436</v>
      </c>
      <c r="O29751" t="s">
        <v>3738</v>
      </c>
      <c r="P29751" t="s">
        <v>36</v>
      </c>
      <c r="Q29751" t="s">
        <v>501</v>
      </c>
      <c r="R29751" t="s">
        <v>501</v>
      </c>
      <c r="S29751" t="s">
        <v>204</v>
      </c>
      <c r="T29751" t="s">
        <v>39</v>
      </c>
      <c r="U29751" t="s">
        <v>65</v>
      </c>
    </row>
    <row r="29752" spans="1:21" x14ac:dyDescent="0.3">
      <c r="A29752" t="s">
        <v>64437</v>
      </c>
      <c r="B29752" s="2">
        <v>42357</v>
      </c>
      <c r="C29752" s="2">
        <v>42359</v>
      </c>
      <c r="D29752">
        <v>2</v>
      </c>
      <c r="E29752" t="s">
        <v>45314</v>
      </c>
      <c r="F29752" t="s">
        <v>45315</v>
      </c>
      <c r="G29752" t="s">
        <v>45337</v>
      </c>
      <c r="H29752" s="1">
        <v>224</v>
      </c>
      <c r="I29752">
        <v>1</v>
      </c>
      <c r="J29752">
        <v>0.01</v>
      </c>
      <c r="K29752" s="1">
        <v>141.76</v>
      </c>
      <c r="L29752" s="1">
        <v>14.176</v>
      </c>
      <c r="M29752" t="s">
        <v>24</v>
      </c>
      <c r="N29752" t="s">
        <v>64438</v>
      </c>
      <c r="O29752" t="s">
        <v>4547</v>
      </c>
      <c r="P29752" t="s">
        <v>55</v>
      </c>
      <c r="Q29752" t="s">
        <v>44565</v>
      </c>
      <c r="R29752" t="s">
        <v>402</v>
      </c>
      <c r="S29752" t="s">
        <v>124</v>
      </c>
      <c r="T29752" t="s">
        <v>39</v>
      </c>
      <c r="U29752" t="s">
        <v>49</v>
      </c>
    </row>
    <row r="29753" spans="1:21" x14ac:dyDescent="0.3">
      <c r="A29753" t="s">
        <v>64439</v>
      </c>
      <c r="B29753" s="2">
        <v>42128</v>
      </c>
      <c r="C29753" s="2">
        <v>42132</v>
      </c>
      <c r="D29753">
        <v>4</v>
      </c>
      <c r="E29753" t="s">
        <v>45314</v>
      </c>
      <c r="F29753" t="s">
        <v>45315</v>
      </c>
      <c r="G29753" t="s">
        <v>45341</v>
      </c>
      <c r="H29753" s="1">
        <v>213</v>
      </c>
      <c r="I29753">
        <v>4</v>
      </c>
      <c r="J29753">
        <v>0.03</v>
      </c>
      <c r="K29753" s="1">
        <v>107.44</v>
      </c>
      <c r="L29753" s="1">
        <v>10.744</v>
      </c>
      <c r="M29753" t="s">
        <v>24</v>
      </c>
      <c r="N29753" t="s">
        <v>64440</v>
      </c>
      <c r="O29753" t="s">
        <v>2474</v>
      </c>
      <c r="P29753" t="s">
        <v>27</v>
      </c>
      <c r="Q29753" t="s">
        <v>974</v>
      </c>
      <c r="R29753" t="s">
        <v>975</v>
      </c>
      <c r="S29753" t="s">
        <v>210</v>
      </c>
      <c r="T29753" t="s">
        <v>211</v>
      </c>
      <c r="U29753" t="s">
        <v>59</v>
      </c>
    </row>
    <row r="29754" spans="1:21" x14ac:dyDescent="0.3">
      <c r="A29754" t="s">
        <v>64441</v>
      </c>
      <c r="B29754" s="2">
        <v>42360</v>
      </c>
      <c r="C29754" s="2">
        <v>42366</v>
      </c>
      <c r="D29754">
        <v>6</v>
      </c>
      <c r="E29754" t="s">
        <v>45314</v>
      </c>
      <c r="F29754" t="s">
        <v>45315</v>
      </c>
      <c r="G29754" t="s">
        <v>45344</v>
      </c>
      <c r="H29754" s="1">
        <v>62</v>
      </c>
      <c r="I29754">
        <v>5</v>
      </c>
      <c r="J29754">
        <v>0.01</v>
      </c>
      <c r="K29754" s="1">
        <v>12.4</v>
      </c>
      <c r="L29754" s="1">
        <v>1.2400000000000002</v>
      </c>
      <c r="M29754" t="s">
        <v>24</v>
      </c>
      <c r="N29754" t="s">
        <v>64442</v>
      </c>
      <c r="O29754" t="s">
        <v>806</v>
      </c>
      <c r="P29754" t="s">
        <v>27</v>
      </c>
      <c r="Q29754" t="s">
        <v>675</v>
      </c>
      <c r="R29754" t="s">
        <v>676</v>
      </c>
      <c r="S29754" t="s">
        <v>163</v>
      </c>
      <c r="T29754" t="s">
        <v>58</v>
      </c>
      <c r="U29754" t="s">
        <v>49</v>
      </c>
    </row>
    <row r="29755" spans="1:21" x14ac:dyDescent="0.3">
      <c r="A29755" t="s">
        <v>64443</v>
      </c>
      <c r="B29755" s="2">
        <v>42187</v>
      </c>
      <c r="C29755" s="2">
        <v>42192</v>
      </c>
      <c r="D29755">
        <v>5</v>
      </c>
      <c r="E29755" t="s">
        <v>45314</v>
      </c>
      <c r="F29755" t="s">
        <v>45315</v>
      </c>
      <c r="G29755" t="s">
        <v>45347</v>
      </c>
      <c r="H29755" s="1">
        <v>228</v>
      </c>
      <c r="I29755">
        <v>1</v>
      </c>
      <c r="J29755">
        <v>0.05</v>
      </c>
      <c r="K29755" s="1">
        <v>136.6</v>
      </c>
      <c r="L29755" s="1">
        <v>13.66</v>
      </c>
      <c r="M29755" t="s">
        <v>24</v>
      </c>
      <c r="N29755" t="s">
        <v>64444</v>
      </c>
      <c r="O29755" t="s">
        <v>706</v>
      </c>
      <c r="P29755" t="s">
        <v>27</v>
      </c>
      <c r="Q29755" t="s">
        <v>11459</v>
      </c>
      <c r="R29755" t="s">
        <v>562</v>
      </c>
      <c r="S29755" t="s">
        <v>258</v>
      </c>
      <c r="T29755" t="s">
        <v>185</v>
      </c>
      <c r="U29755" t="s">
        <v>65</v>
      </c>
    </row>
    <row r="29756" spans="1:21" x14ac:dyDescent="0.3">
      <c r="A29756" t="s">
        <v>64445</v>
      </c>
      <c r="B29756" s="2">
        <v>42291</v>
      </c>
      <c r="C29756" s="2">
        <v>42298</v>
      </c>
      <c r="D29756">
        <v>7</v>
      </c>
      <c r="E29756" t="s">
        <v>45314</v>
      </c>
      <c r="F29756" t="s">
        <v>45315</v>
      </c>
      <c r="G29756" t="s">
        <v>45350</v>
      </c>
      <c r="H29756" s="1">
        <v>159</v>
      </c>
      <c r="I29756">
        <v>5</v>
      </c>
      <c r="J29756">
        <v>0.03</v>
      </c>
      <c r="K29756" s="1">
        <v>55.150000000000006</v>
      </c>
      <c r="L29756" s="1">
        <v>5.5150000000000006</v>
      </c>
      <c r="M29756" t="s">
        <v>24</v>
      </c>
      <c r="N29756" t="s">
        <v>64446</v>
      </c>
      <c r="O29756" t="s">
        <v>943</v>
      </c>
      <c r="P29756" t="s">
        <v>36</v>
      </c>
      <c r="Q29756" t="s">
        <v>96</v>
      </c>
      <c r="R29756" t="s">
        <v>97</v>
      </c>
      <c r="S29756" t="s">
        <v>98</v>
      </c>
      <c r="T29756" t="s">
        <v>99</v>
      </c>
      <c r="U29756" t="s">
        <v>135</v>
      </c>
    </row>
    <row r="29757" spans="1:21" x14ac:dyDescent="0.3">
      <c r="A29757" t="s">
        <v>64447</v>
      </c>
      <c r="B29757" s="2">
        <v>42203</v>
      </c>
      <c r="C29757" s="2">
        <v>42211</v>
      </c>
      <c r="D29757">
        <v>8</v>
      </c>
      <c r="E29757" t="s">
        <v>45314</v>
      </c>
      <c r="F29757" t="s">
        <v>45315</v>
      </c>
      <c r="G29757" t="s">
        <v>45316</v>
      </c>
      <c r="H29757" s="1">
        <v>248</v>
      </c>
      <c r="I29757">
        <v>1</v>
      </c>
      <c r="J29757">
        <v>0.04</v>
      </c>
      <c r="K29757" s="1">
        <v>158.08000000000001</v>
      </c>
      <c r="L29757" s="1">
        <v>15.808000000000002</v>
      </c>
      <c r="M29757" t="s">
        <v>52</v>
      </c>
      <c r="N29757" t="s">
        <v>64448</v>
      </c>
      <c r="O29757" t="s">
        <v>528</v>
      </c>
      <c r="P29757" t="s">
        <v>36</v>
      </c>
      <c r="Q29757" t="s">
        <v>956</v>
      </c>
      <c r="R29757" t="s">
        <v>956</v>
      </c>
      <c r="S29757" t="s">
        <v>957</v>
      </c>
      <c r="T29757" t="s">
        <v>99</v>
      </c>
      <c r="U29757" t="s">
        <v>65</v>
      </c>
    </row>
    <row r="29758" spans="1:21" x14ac:dyDescent="0.3">
      <c r="A29758" t="s">
        <v>64449</v>
      </c>
      <c r="B29758" s="2">
        <v>42081</v>
      </c>
      <c r="C29758" s="2">
        <v>42087</v>
      </c>
      <c r="D29758">
        <v>6</v>
      </c>
      <c r="E29758" t="s">
        <v>45314</v>
      </c>
      <c r="F29758" t="s">
        <v>45315</v>
      </c>
      <c r="G29758" t="s">
        <v>45319</v>
      </c>
      <c r="H29758" s="1">
        <v>196</v>
      </c>
      <c r="I29758">
        <v>4</v>
      </c>
      <c r="J29758">
        <v>0.03</v>
      </c>
      <c r="K29758" s="1">
        <v>92.48</v>
      </c>
      <c r="L29758" s="1">
        <v>9.2480000000000011</v>
      </c>
      <c r="M29758" t="s">
        <v>24</v>
      </c>
      <c r="N29758" t="s">
        <v>64450</v>
      </c>
      <c r="O29758" t="s">
        <v>4681</v>
      </c>
      <c r="P29758" t="s">
        <v>36</v>
      </c>
      <c r="Q29758" t="s">
        <v>22787</v>
      </c>
      <c r="R29758" t="s">
        <v>1785</v>
      </c>
      <c r="S29758" t="s">
        <v>124</v>
      </c>
      <c r="T29758" t="s">
        <v>39</v>
      </c>
      <c r="U29758" t="s">
        <v>91</v>
      </c>
    </row>
    <row r="29759" spans="1:21" x14ac:dyDescent="0.3">
      <c r="A29759" t="s">
        <v>64451</v>
      </c>
      <c r="B29759" s="2">
        <v>42356</v>
      </c>
      <c r="C29759" s="2">
        <v>42358</v>
      </c>
      <c r="D29759">
        <v>2</v>
      </c>
      <c r="E29759" t="s">
        <v>45314</v>
      </c>
      <c r="F29759" t="s">
        <v>45315</v>
      </c>
      <c r="G29759" t="s">
        <v>45323</v>
      </c>
      <c r="H29759" s="1">
        <v>218</v>
      </c>
      <c r="I29759">
        <v>1</v>
      </c>
      <c r="J29759">
        <v>0.03</v>
      </c>
      <c r="K29759" s="1">
        <v>131.46</v>
      </c>
      <c r="L29759" s="1">
        <v>13.146000000000001</v>
      </c>
      <c r="M29759" t="s">
        <v>52</v>
      </c>
      <c r="N29759" t="s">
        <v>64452</v>
      </c>
      <c r="O29759" t="s">
        <v>2266</v>
      </c>
      <c r="P29759" t="s">
        <v>36</v>
      </c>
      <c r="Q29759" t="s">
        <v>236</v>
      </c>
      <c r="R29759" t="s">
        <v>237</v>
      </c>
      <c r="S29759" t="s">
        <v>238</v>
      </c>
      <c r="T29759" t="s">
        <v>211</v>
      </c>
      <c r="U29759" t="s">
        <v>49</v>
      </c>
    </row>
    <row r="29760" spans="1:21" x14ac:dyDescent="0.3">
      <c r="A29760" t="s">
        <v>64453</v>
      </c>
      <c r="B29760" s="2">
        <v>42205</v>
      </c>
      <c r="C29760" s="2">
        <v>42212</v>
      </c>
      <c r="D29760">
        <v>7</v>
      </c>
      <c r="E29760" t="s">
        <v>45314</v>
      </c>
      <c r="F29760" t="s">
        <v>45315</v>
      </c>
      <c r="G29760" t="s">
        <v>45326</v>
      </c>
      <c r="H29760" s="1">
        <v>109</v>
      </c>
      <c r="I29760">
        <v>1</v>
      </c>
      <c r="J29760">
        <v>0.05</v>
      </c>
      <c r="K29760" s="1">
        <v>23.55</v>
      </c>
      <c r="L29760" s="1">
        <v>2.355</v>
      </c>
      <c r="M29760" t="s">
        <v>24</v>
      </c>
      <c r="N29760" t="s">
        <v>64454</v>
      </c>
      <c r="O29760" t="s">
        <v>5610</v>
      </c>
      <c r="P29760" t="s">
        <v>55</v>
      </c>
      <c r="Q29760" t="s">
        <v>5794</v>
      </c>
      <c r="R29760" t="s">
        <v>5794</v>
      </c>
      <c r="S29760" t="s">
        <v>195</v>
      </c>
      <c r="T29760" t="s">
        <v>73</v>
      </c>
      <c r="U29760" t="s">
        <v>65</v>
      </c>
    </row>
    <row r="29761" spans="1:21" x14ac:dyDescent="0.3">
      <c r="A29761" t="s">
        <v>64455</v>
      </c>
      <c r="B29761" s="2">
        <v>42092</v>
      </c>
      <c r="C29761" s="2">
        <v>42097</v>
      </c>
      <c r="D29761">
        <v>5</v>
      </c>
      <c r="E29761" t="s">
        <v>45314</v>
      </c>
      <c r="F29761" t="s">
        <v>45315</v>
      </c>
      <c r="G29761" t="s">
        <v>45329</v>
      </c>
      <c r="H29761" s="1">
        <v>85</v>
      </c>
      <c r="I29761">
        <v>2</v>
      </c>
      <c r="J29761">
        <v>0.02</v>
      </c>
      <c r="K29761" s="1">
        <v>1.6</v>
      </c>
      <c r="L29761" s="1">
        <v>0.16000000000000003</v>
      </c>
      <c r="M29761" t="s">
        <v>52</v>
      </c>
      <c r="N29761" t="s">
        <v>64456</v>
      </c>
      <c r="O29761" t="s">
        <v>1543</v>
      </c>
      <c r="P29761" t="s">
        <v>27</v>
      </c>
      <c r="Q29761" t="s">
        <v>10179</v>
      </c>
      <c r="R29761" t="s">
        <v>671</v>
      </c>
      <c r="S29761" t="s">
        <v>124</v>
      </c>
      <c r="T29761" t="s">
        <v>39</v>
      </c>
      <c r="U29761" t="s">
        <v>91</v>
      </c>
    </row>
    <row r="29762" spans="1:21" x14ac:dyDescent="0.3">
      <c r="A29762" t="s">
        <v>64457</v>
      </c>
      <c r="B29762" s="2">
        <v>42065</v>
      </c>
      <c r="C29762" s="2">
        <v>42071</v>
      </c>
      <c r="D29762">
        <v>6</v>
      </c>
      <c r="E29762" t="s">
        <v>45314</v>
      </c>
      <c r="F29762" t="s">
        <v>45315</v>
      </c>
      <c r="G29762" t="s">
        <v>45334</v>
      </c>
      <c r="H29762" s="1">
        <v>122</v>
      </c>
      <c r="I29762">
        <v>1</v>
      </c>
      <c r="J29762">
        <v>0.02</v>
      </c>
      <c r="K29762" s="1">
        <v>39.56</v>
      </c>
      <c r="L29762" s="1">
        <v>3.9560000000000004</v>
      </c>
      <c r="M29762" t="s">
        <v>24</v>
      </c>
      <c r="N29762" t="s">
        <v>64458</v>
      </c>
      <c r="O29762" t="s">
        <v>1718</v>
      </c>
      <c r="P29762" t="s">
        <v>27</v>
      </c>
      <c r="Q29762" t="s">
        <v>37</v>
      </c>
      <c r="R29762" t="s">
        <v>37</v>
      </c>
      <c r="S29762" t="s">
        <v>38</v>
      </c>
      <c r="T29762" t="s">
        <v>39</v>
      </c>
      <c r="U29762" t="s">
        <v>91</v>
      </c>
    </row>
    <row r="29763" spans="1:21" x14ac:dyDescent="0.3">
      <c r="A29763" t="s">
        <v>64459</v>
      </c>
      <c r="B29763" s="2">
        <v>42207</v>
      </c>
      <c r="C29763" s="2">
        <v>42210</v>
      </c>
      <c r="D29763">
        <v>3</v>
      </c>
      <c r="E29763" t="s">
        <v>45314</v>
      </c>
      <c r="F29763" t="s">
        <v>45315</v>
      </c>
      <c r="G29763" t="s">
        <v>45337</v>
      </c>
      <c r="H29763" s="1">
        <v>224</v>
      </c>
      <c r="I29763">
        <v>5</v>
      </c>
      <c r="J29763">
        <v>0.02</v>
      </c>
      <c r="K29763" s="1">
        <v>121.6</v>
      </c>
      <c r="L29763" s="1">
        <v>12.16</v>
      </c>
      <c r="M29763" t="s">
        <v>24</v>
      </c>
      <c r="N29763" t="s">
        <v>64460</v>
      </c>
      <c r="O29763" t="s">
        <v>983</v>
      </c>
      <c r="P29763" t="s">
        <v>55</v>
      </c>
      <c r="Q29763" t="s">
        <v>5043</v>
      </c>
      <c r="R29763" t="s">
        <v>3812</v>
      </c>
      <c r="S29763" t="s">
        <v>38</v>
      </c>
      <c r="T29763" t="s">
        <v>39</v>
      </c>
      <c r="U29763" t="s">
        <v>65</v>
      </c>
    </row>
    <row r="29764" spans="1:21" x14ac:dyDescent="0.3">
      <c r="A29764" t="s">
        <v>64461</v>
      </c>
      <c r="B29764" s="2">
        <v>42216</v>
      </c>
      <c r="C29764" s="2">
        <v>42220</v>
      </c>
      <c r="D29764">
        <v>4</v>
      </c>
      <c r="E29764" t="s">
        <v>45314</v>
      </c>
      <c r="F29764" t="s">
        <v>45315</v>
      </c>
      <c r="G29764" t="s">
        <v>45341</v>
      </c>
      <c r="H29764" s="1">
        <v>213</v>
      </c>
      <c r="I29764">
        <v>5</v>
      </c>
      <c r="J29764">
        <v>0.02</v>
      </c>
      <c r="K29764" s="1">
        <v>111.7</v>
      </c>
      <c r="L29764" s="1">
        <v>11.170000000000002</v>
      </c>
      <c r="M29764" t="s">
        <v>52</v>
      </c>
      <c r="N29764" t="s">
        <v>64462</v>
      </c>
      <c r="O29764" t="s">
        <v>4496</v>
      </c>
      <c r="P29764" t="s">
        <v>27</v>
      </c>
      <c r="Q29764" t="s">
        <v>295</v>
      </c>
      <c r="R29764" t="s">
        <v>296</v>
      </c>
      <c r="S29764" t="s">
        <v>163</v>
      </c>
      <c r="T29764" t="s">
        <v>58</v>
      </c>
      <c r="U29764" t="s">
        <v>65</v>
      </c>
    </row>
    <row r="29765" spans="1:21" x14ac:dyDescent="0.3">
      <c r="A29765" t="s">
        <v>64463</v>
      </c>
      <c r="B29765" s="2">
        <v>42044</v>
      </c>
      <c r="C29765" s="2">
        <v>42053</v>
      </c>
      <c r="D29765">
        <v>9</v>
      </c>
      <c r="E29765" t="s">
        <v>45314</v>
      </c>
      <c r="F29765" t="s">
        <v>45315</v>
      </c>
      <c r="G29765" t="s">
        <v>45344</v>
      </c>
      <c r="H29765" s="1">
        <v>62</v>
      </c>
      <c r="I29765">
        <v>2</v>
      </c>
      <c r="J29765">
        <v>0.04</v>
      </c>
      <c r="K29765" s="1">
        <v>31</v>
      </c>
      <c r="L29765" s="1">
        <v>3.1</v>
      </c>
      <c r="M29765" t="s">
        <v>24</v>
      </c>
      <c r="N29765" t="s">
        <v>64464</v>
      </c>
      <c r="O29765" t="s">
        <v>3027</v>
      </c>
      <c r="P29765" t="s">
        <v>27</v>
      </c>
      <c r="Q29765" t="s">
        <v>3382</v>
      </c>
      <c r="R29765" t="s">
        <v>2410</v>
      </c>
      <c r="S29765" t="s">
        <v>81</v>
      </c>
      <c r="T29765" t="s">
        <v>39</v>
      </c>
      <c r="U29765" t="s">
        <v>74</v>
      </c>
    </row>
    <row r="29766" spans="1:21" x14ac:dyDescent="0.3">
      <c r="A29766" t="s">
        <v>64465</v>
      </c>
      <c r="B29766" s="2">
        <v>42260</v>
      </c>
      <c r="C29766" s="2">
        <v>42267</v>
      </c>
      <c r="D29766">
        <v>7</v>
      </c>
      <c r="E29766" t="s">
        <v>45314</v>
      </c>
      <c r="F29766" t="s">
        <v>45315</v>
      </c>
      <c r="G29766" t="s">
        <v>45347</v>
      </c>
      <c r="H29766" s="1">
        <v>228</v>
      </c>
      <c r="I29766">
        <v>5</v>
      </c>
      <c r="J29766">
        <v>0.02</v>
      </c>
      <c r="K29766" s="1">
        <v>125.19999999999999</v>
      </c>
      <c r="L29766" s="1">
        <v>12.52</v>
      </c>
      <c r="M29766" t="s">
        <v>24</v>
      </c>
      <c r="N29766" t="s">
        <v>64466</v>
      </c>
      <c r="O29766" t="s">
        <v>3466</v>
      </c>
      <c r="P29766" t="s">
        <v>27</v>
      </c>
      <c r="Q29766" t="s">
        <v>319</v>
      </c>
      <c r="R29766" t="s">
        <v>320</v>
      </c>
      <c r="S29766" t="s">
        <v>81</v>
      </c>
      <c r="T29766" t="s">
        <v>39</v>
      </c>
      <c r="U29766" t="s">
        <v>118</v>
      </c>
    </row>
    <row r="29767" spans="1:21" x14ac:dyDescent="0.3">
      <c r="A29767" t="s">
        <v>64467</v>
      </c>
      <c r="B29767" s="2">
        <v>42369</v>
      </c>
      <c r="C29767" s="2">
        <v>42375</v>
      </c>
      <c r="D29767">
        <v>6</v>
      </c>
      <c r="E29767" t="s">
        <v>45314</v>
      </c>
      <c r="F29767" t="s">
        <v>45315</v>
      </c>
      <c r="G29767" t="s">
        <v>45350</v>
      </c>
      <c r="H29767" s="1">
        <v>159</v>
      </c>
      <c r="I29767">
        <v>5</v>
      </c>
      <c r="J29767">
        <v>0.05</v>
      </c>
      <c r="K29767" s="1">
        <v>39.25</v>
      </c>
      <c r="L29767" s="1">
        <v>3.9250000000000003</v>
      </c>
      <c r="M29767" t="s">
        <v>45320</v>
      </c>
      <c r="N29767" t="s">
        <v>64468</v>
      </c>
      <c r="O29767" t="s">
        <v>226</v>
      </c>
      <c r="P29767" t="s">
        <v>27</v>
      </c>
      <c r="Q29767" t="s">
        <v>6369</v>
      </c>
      <c r="R29767" t="s">
        <v>6370</v>
      </c>
      <c r="S29767" t="s">
        <v>210</v>
      </c>
      <c r="T29767" t="s">
        <v>211</v>
      </c>
      <c r="U29767" t="s">
        <v>49</v>
      </c>
    </row>
    <row r="29768" spans="1:21" x14ac:dyDescent="0.3">
      <c r="A29768" t="s">
        <v>64469</v>
      </c>
      <c r="B29768" s="2">
        <v>42132</v>
      </c>
      <c r="C29768" s="2">
        <v>42137</v>
      </c>
      <c r="D29768">
        <v>5</v>
      </c>
      <c r="E29768" t="s">
        <v>45314</v>
      </c>
      <c r="F29768" t="s">
        <v>45315</v>
      </c>
      <c r="G29768" t="s">
        <v>45316</v>
      </c>
      <c r="H29768" s="1">
        <v>248</v>
      </c>
      <c r="I29768">
        <v>2</v>
      </c>
      <c r="J29768">
        <v>0.05</v>
      </c>
      <c r="K29768" s="1">
        <v>143.19999999999999</v>
      </c>
      <c r="L29768" s="1">
        <v>14.32</v>
      </c>
      <c r="M29768" t="s">
        <v>52</v>
      </c>
      <c r="N29768" t="s">
        <v>64470</v>
      </c>
      <c r="O29768" t="s">
        <v>1335</v>
      </c>
      <c r="P29768" t="s">
        <v>27</v>
      </c>
      <c r="Q29768" t="s">
        <v>29213</v>
      </c>
      <c r="R29768" t="s">
        <v>29213</v>
      </c>
      <c r="S29768" t="s">
        <v>1130</v>
      </c>
      <c r="T29768" t="s">
        <v>90</v>
      </c>
      <c r="U29768" t="s">
        <v>59</v>
      </c>
    </row>
    <row r="29769" spans="1:21" x14ac:dyDescent="0.3">
      <c r="A29769" t="s">
        <v>64471</v>
      </c>
      <c r="B29769" s="2">
        <v>42341</v>
      </c>
      <c r="C29769" s="2">
        <v>42342</v>
      </c>
      <c r="D29769">
        <v>1</v>
      </c>
      <c r="E29769" t="s">
        <v>45314</v>
      </c>
      <c r="F29769" t="s">
        <v>45315</v>
      </c>
      <c r="G29769" t="s">
        <v>45319</v>
      </c>
      <c r="H29769" s="1">
        <v>196</v>
      </c>
      <c r="I29769">
        <v>3</v>
      </c>
      <c r="J29769">
        <v>0.04</v>
      </c>
      <c r="K29769" s="1">
        <v>92.48</v>
      </c>
      <c r="L29769" s="1">
        <v>9.2480000000000011</v>
      </c>
      <c r="M29769" t="s">
        <v>24</v>
      </c>
      <c r="N29769" t="s">
        <v>64472</v>
      </c>
      <c r="O29769" t="s">
        <v>2894</v>
      </c>
      <c r="P29769" t="s">
        <v>27</v>
      </c>
      <c r="Q29769" t="s">
        <v>9038</v>
      </c>
      <c r="R29769" t="s">
        <v>9038</v>
      </c>
      <c r="S29769" t="s">
        <v>1056</v>
      </c>
      <c r="T29769" t="s">
        <v>73</v>
      </c>
      <c r="U29769" t="s">
        <v>49</v>
      </c>
    </row>
    <row r="29770" spans="1:21" x14ac:dyDescent="0.3">
      <c r="A29770" t="s">
        <v>64473</v>
      </c>
      <c r="B29770" s="2">
        <v>42260</v>
      </c>
      <c r="C29770" s="2">
        <v>42268</v>
      </c>
      <c r="D29770">
        <v>8</v>
      </c>
      <c r="E29770" t="s">
        <v>45314</v>
      </c>
      <c r="F29770" t="s">
        <v>45315</v>
      </c>
      <c r="G29770" t="s">
        <v>45323</v>
      </c>
      <c r="H29770" s="1">
        <v>218</v>
      </c>
      <c r="I29770">
        <v>1</v>
      </c>
      <c r="J29770">
        <v>0.05</v>
      </c>
      <c r="K29770" s="1">
        <v>127.1</v>
      </c>
      <c r="L29770" s="1">
        <v>12.71</v>
      </c>
      <c r="M29770" t="s">
        <v>52</v>
      </c>
      <c r="N29770" t="s">
        <v>64474</v>
      </c>
      <c r="O29770" t="s">
        <v>812</v>
      </c>
      <c r="P29770" t="s">
        <v>36</v>
      </c>
      <c r="Q29770" t="s">
        <v>25703</v>
      </c>
      <c r="R29770" t="s">
        <v>5225</v>
      </c>
      <c r="S29770" t="s">
        <v>258</v>
      </c>
      <c r="T29770" t="s">
        <v>185</v>
      </c>
      <c r="U29770" t="s">
        <v>118</v>
      </c>
    </row>
    <row r="29771" spans="1:21" x14ac:dyDescent="0.3">
      <c r="A29771" t="s">
        <v>64475</v>
      </c>
      <c r="B29771" s="2">
        <v>42339</v>
      </c>
      <c r="C29771" s="2">
        <v>42348</v>
      </c>
      <c r="D29771">
        <v>9</v>
      </c>
      <c r="E29771" t="s">
        <v>45314</v>
      </c>
      <c r="F29771" t="s">
        <v>45315</v>
      </c>
      <c r="G29771" t="s">
        <v>45326</v>
      </c>
      <c r="H29771" s="1">
        <v>109</v>
      </c>
      <c r="I29771">
        <v>2</v>
      </c>
      <c r="J29771">
        <v>0.05</v>
      </c>
      <c r="K29771" s="1">
        <v>18.100000000000001</v>
      </c>
      <c r="L29771" s="1">
        <v>1.8100000000000003</v>
      </c>
      <c r="M29771" t="s">
        <v>45320</v>
      </c>
      <c r="N29771" t="s">
        <v>64476</v>
      </c>
      <c r="O29771" t="s">
        <v>1026</v>
      </c>
      <c r="P29771" t="s">
        <v>55</v>
      </c>
      <c r="Q29771" t="s">
        <v>375</v>
      </c>
      <c r="R29771" t="s">
        <v>375</v>
      </c>
      <c r="S29771" t="s">
        <v>184</v>
      </c>
      <c r="T29771" t="s">
        <v>185</v>
      </c>
      <c r="U29771" t="s">
        <v>49</v>
      </c>
    </row>
    <row r="29772" spans="1:21" x14ac:dyDescent="0.3">
      <c r="A29772" t="s">
        <v>64477</v>
      </c>
      <c r="B29772" s="2">
        <v>42283</v>
      </c>
      <c r="C29772" s="2">
        <v>42286</v>
      </c>
      <c r="D29772">
        <v>3</v>
      </c>
      <c r="E29772" t="s">
        <v>45314</v>
      </c>
      <c r="F29772" t="s">
        <v>45315</v>
      </c>
      <c r="G29772" t="s">
        <v>45329</v>
      </c>
      <c r="H29772" s="1">
        <v>85</v>
      </c>
      <c r="I29772">
        <v>5</v>
      </c>
      <c r="J29772">
        <v>0.04</v>
      </c>
      <c r="K29772" s="1">
        <v>17</v>
      </c>
      <c r="L29772" s="1">
        <v>1.7000000000000002</v>
      </c>
      <c r="M29772" t="s">
        <v>52</v>
      </c>
      <c r="N29772" t="s">
        <v>64478</v>
      </c>
      <c r="O29772" t="s">
        <v>5474</v>
      </c>
      <c r="P29772" t="s">
        <v>55</v>
      </c>
      <c r="Q29772" t="s">
        <v>2400</v>
      </c>
      <c r="R29772" t="s">
        <v>2401</v>
      </c>
      <c r="S29772" t="s">
        <v>2323</v>
      </c>
      <c r="T29772" t="s">
        <v>39</v>
      </c>
      <c r="U29772" t="s">
        <v>135</v>
      </c>
    </row>
    <row r="29773" spans="1:21" x14ac:dyDescent="0.3">
      <c r="A29773" t="s">
        <v>64479</v>
      </c>
      <c r="B29773" s="2">
        <v>42353</v>
      </c>
      <c r="C29773" s="2">
        <v>42354</v>
      </c>
      <c r="D29773">
        <v>1</v>
      </c>
      <c r="E29773" t="s">
        <v>45314</v>
      </c>
      <c r="F29773" t="s">
        <v>45315</v>
      </c>
      <c r="G29773" t="s">
        <v>45334</v>
      </c>
      <c r="H29773" s="1">
        <v>122</v>
      </c>
      <c r="I29773">
        <v>1</v>
      </c>
      <c r="J29773">
        <v>0.01</v>
      </c>
      <c r="K29773" s="1">
        <v>40.78</v>
      </c>
      <c r="L29773" s="1">
        <v>4.0780000000000003</v>
      </c>
      <c r="M29773" t="s">
        <v>24</v>
      </c>
      <c r="N29773" t="s">
        <v>64480</v>
      </c>
      <c r="O29773" t="s">
        <v>1210</v>
      </c>
      <c r="P29773" t="s">
        <v>55</v>
      </c>
      <c r="Q29773" t="s">
        <v>2509</v>
      </c>
      <c r="R29773" t="s">
        <v>2510</v>
      </c>
      <c r="S29773" t="s">
        <v>163</v>
      </c>
      <c r="T29773" t="s">
        <v>58</v>
      </c>
      <c r="U29773" t="s">
        <v>49</v>
      </c>
    </row>
    <row r="29774" spans="1:21" x14ac:dyDescent="0.3">
      <c r="A29774" t="s">
        <v>64481</v>
      </c>
      <c r="B29774" s="2">
        <v>42125</v>
      </c>
      <c r="C29774" s="2">
        <v>42131</v>
      </c>
      <c r="D29774">
        <v>6</v>
      </c>
      <c r="E29774" t="s">
        <v>45314</v>
      </c>
      <c r="F29774" t="s">
        <v>45315</v>
      </c>
      <c r="G29774" t="s">
        <v>45337</v>
      </c>
      <c r="H29774" s="1">
        <v>224</v>
      </c>
      <c r="I29774">
        <v>1</v>
      </c>
      <c r="J29774">
        <v>0.04</v>
      </c>
      <c r="K29774" s="1">
        <v>135.04</v>
      </c>
      <c r="L29774" s="1">
        <v>13.504</v>
      </c>
      <c r="M29774" t="s">
        <v>52</v>
      </c>
      <c r="N29774" t="s">
        <v>64482</v>
      </c>
      <c r="O29774" t="s">
        <v>1643</v>
      </c>
      <c r="P29774" t="s">
        <v>27</v>
      </c>
      <c r="Q29774" t="s">
        <v>7559</v>
      </c>
      <c r="R29774" t="s">
        <v>7559</v>
      </c>
      <c r="S29774" t="s">
        <v>962</v>
      </c>
      <c r="T29774" t="s">
        <v>73</v>
      </c>
      <c r="U29774" t="s">
        <v>59</v>
      </c>
    </row>
    <row r="29775" spans="1:21" x14ac:dyDescent="0.3">
      <c r="A29775" t="s">
        <v>64483</v>
      </c>
      <c r="B29775" s="2">
        <v>42161</v>
      </c>
      <c r="C29775" s="2">
        <v>42170</v>
      </c>
      <c r="D29775">
        <v>9</v>
      </c>
      <c r="E29775" t="s">
        <v>45314</v>
      </c>
      <c r="F29775" t="s">
        <v>45315</v>
      </c>
      <c r="G29775" t="s">
        <v>45341</v>
      </c>
      <c r="H29775" s="1">
        <v>213</v>
      </c>
      <c r="I29775">
        <v>1</v>
      </c>
      <c r="J29775">
        <v>0.02</v>
      </c>
      <c r="K29775" s="1">
        <v>128.74</v>
      </c>
      <c r="L29775" s="1">
        <v>12.874000000000002</v>
      </c>
      <c r="M29775" t="s">
        <v>24</v>
      </c>
      <c r="N29775" t="s">
        <v>64484</v>
      </c>
      <c r="O29775" t="s">
        <v>5201</v>
      </c>
      <c r="P29775" t="s">
        <v>27</v>
      </c>
      <c r="Q29775" t="s">
        <v>7049</v>
      </c>
      <c r="R29775" t="s">
        <v>7050</v>
      </c>
      <c r="S29775" t="s">
        <v>130</v>
      </c>
      <c r="T29775" t="s">
        <v>131</v>
      </c>
      <c r="U29775" t="s">
        <v>40</v>
      </c>
    </row>
    <row r="29776" spans="1:21" x14ac:dyDescent="0.3">
      <c r="A29776" t="s">
        <v>64485</v>
      </c>
      <c r="B29776" s="2">
        <v>42290</v>
      </c>
      <c r="C29776" s="2">
        <v>42292</v>
      </c>
      <c r="D29776">
        <v>2</v>
      </c>
      <c r="E29776" t="s">
        <v>45314</v>
      </c>
      <c r="F29776" t="s">
        <v>45315</v>
      </c>
      <c r="G29776" t="s">
        <v>45344</v>
      </c>
      <c r="H29776" s="1">
        <v>62</v>
      </c>
      <c r="I29776">
        <v>3</v>
      </c>
      <c r="J29776">
        <v>0.05</v>
      </c>
      <c r="K29776" s="1">
        <v>20.666666666666668</v>
      </c>
      <c r="L29776" s="1">
        <v>2.0666666666666669</v>
      </c>
      <c r="M29776" t="s">
        <v>52</v>
      </c>
      <c r="N29776" t="s">
        <v>64486</v>
      </c>
      <c r="O29776" t="s">
        <v>7556</v>
      </c>
      <c r="P29776" t="s">
        <v>27</v>
      </c>
      <c r="Q29776" t="s">
        <v>4403</v>
      </c>
      <c r="R29776" t="s">
        <v>4403</v>
      </c>
      <c r="S29776" t="s">
        <v>808</v>
      </c>
      <c r="T29776" t="s">
        <v>809</v>
      </c>
      <c r="U29776" t="s">
        <v>135</v>
      </c>
    </row>
    <row r="29777" spans="1:21" x14ac:dyDescent="0.3">
      <c r="A29777" t="s">
        <v>64487</v>
      </c>
      <c r="B29777" s="2">
        <v>42354</v>
      </c>
      <c r="C29777" s="2">
        <v>42360</v>
      </c>
      <c r="D29777">
        <v>6</v>
      </c>
      <c r="E29777" t="s">
        <v>45314</v>
      </c>
      <c r="F29777" t="s">
        <v>45315</v>
      </c>
      <c r="G29777" t="s">
        <v>45347</v>
      </c>
      <c r="H29777" s="1">
        <v>228</v>
      </c>
      <c r="I29777">
        <v>2</v>
      </c>
      <c r="J29777">
        <v>0.03</v>
      </c>
      <c r="K29777" s="1">
        <v>134.32</v>
      </c>
      <c r="L29777" s="1">
        <v>13.432</v>
      </c>
      <c r="M29777" t="s">
        <v>24</v>
      </c>
      <c r="N29777" t="s">
        <v>64488</v>
      </c>
      <c r="O29777" t="s">
        <v>1398</v>
      </c>
      <c r="P29777" t="s">
        <v>27</v>
      </c>
      <c r="Q29777" t="s">
        <v>1427</v>
      </c>
      <c r="R29777" t="s">
        <v>419</v>
      </c>
      <c r="S29777" t="s">
        <v>420</v>
      </c>
      <c r="T29777" t="s">
        <v>131</v>
      </c>
      <c r="U29777" t="s">
        <v>49</v>
      </c>
    </row>
    <row r="29778" spans="1:21" x14ac:dyDescent="0.3">
      <c r="A29778" t="s">
        <v>64489</v>
      </c>
      <c r="B29778" s="2">
        <v>42369</v>
      </c>
      <c r="C29778" s="2">
        <v>42378</v>
      </c>
      <c r="D29778">
        <v>9</v>
      </c>
      <c r="E29778" t="s">
        <v>45314</v>
      </c>
      <c r="F29778" t="s">
        <v>45315</v>
      </c>
      <c r="G29778" t="s">
        <v>45350</v>
      </c>
      <c r="H29778" s="1">
        <v>159</v>
      </c>
      <c r="I29778">
        <v>1</v>
      </c>
      <c r="J29778">
        <v>0.04</v>
      </c>
      <c r="K29778" s="1">
        <v>72.64</v>
      </c>
      <c r="L29778" s="1">
        <v>7.2640000000000002</v>
      </c>
      <c r="M29778" t="s">
        <v>24</v>
      </c>
      <c r="N29778" t="s">
        <v>64490</v>
      </c>
      <c r="O29778" t="s">
        <v>3121</v>
      </c>
      <c r="P29778" t="s">
        <v>27</v>
      </c>
      <c r="Q29778" t="s">
        <v>2572</v>
      </c>
      <c r="R29778" t="s">
        <v>104</v>
      </c>
      <c r="S29778" t="s">
        <v>105</v>
      </c>
      <c r="T29778" t="s">
        <v>39</v>
      </c>
      <c r="U29778" t="s">
        <v>49</v>
      </c>
    </row>
    <row r="29779" spans="1:21" x14ac:dyDescent="0.3">
      <c r="A29779" t="s">
        <v>64491</v>
      </c>
      <c r="B29779" s="2">
        <v>42340</v>
      </c>
      <c r="C29779" s="2">
        <v>42345</v>
      </c>
      <c r="D29779">
        <v>5</v>
      </c>
      <c r="E29779" t="s">
        <v>45314</v>
      </c>
      <c r="F29779" t="s">
        <v>45315</v>
      </c>
      <c r="G29779" t="s">
        <v>45316</v>
      </c>
      <c r="H29779" s="1">
        <v>248</v>
      </c>
      <c r="I29779">
        <v>2</v>
      </c>
      <c r="J29779">
        <v>0.01</v>
      </c>
      <c r="K29779" s="1">
        <v>163.04</v>
      </c>
      <c r="L29779" s="1">
        <v>16.303999999999998</v>
      </c>
      <c r="M29779" t="s">
        <v>24</v>
      </c>
      <c r="N29779" t="s">
        <v>64492</v>
      </c>
      <c r="O29779" t="s">
        <v>389</v>
      </c>
      <c r="P29779" t="s">
        <v>36</v>
      </c>
      <c r="Q29779" t="s">
        <v>2821</v>
      </c>
      <c r="R29779" t="s">
        <v>2821</v>
      </c>
      <c r="S29779" t="s">
        <v>38</v>
      </c>
      <c r="T29779" t="s">
        <v>39</v>
      </c>
      <c r="U29779" t="s">
        <v>49</v>
      </c>
    </row>
    <row r="29780" spans="1:21" x14ac:dyDescent="0.3">
      <c r="A29780" t="s">
        <v>64493</v>
      </c>
      <c r="B29780" s="2">
        <v>42280</v>
      </c>
      <c r="C29780" s="2">
        <v>42282</v>
      </c>
      <c r="D29780">
        <v>2</v>
      </c>
      <c r="E29780" t="s">
        <v>45314</v>
      </c>
      <c r="F29780" t="s">
        <v>45315</v>
      </c>
      <c r="G29780" t="s">
        <v>45319</v>
      </c>
      <c r="H29780" s="1">
        <v>196</v>
      </c>
      <c r="I29780">
        <v>3</v>
      </c>
      <c r="J29780">
        <v>0.02</v>
      </c>
      <c r="K29780" s="1">
        <v>104.24</v>
      </c>
      <c r="L29780" s="1">
        <v>10.423999999999999</v>
      </c>
      <c r="M29780" t="s">
        <v>52</v>
      </c>
      <c r="N29780" t="s">
        <v>64494</v>
      </c>
      <c r="O29780" t="s">
        <v>2508</v>
      </c>
      <c r="P29780" t="s">
        <v>27</v>
      </c>
      <c r="Q29780" t="s">
        <v>16723</v>
      </c>
      <c r="R29780" t="s">
        <v>1448</v>
      </c>
      <c r="S29780" t="s">
        <v>124</v>
      </c>
      <c r="T29780" t="s">
        <v>39</v>
      </c>
      <c r="U29780" t="s">
        <v>135</v>
      </c>
    </row>
    <row r="29781" spans="1:21" x14ac:dyDescent="0.3">
      <c r="A29781" t="s">
        <v>64495</v>
      </c>
      <c r="B29781" s="2">
        <v>42206</v>
      </c>
      <c r="C29781" s="2">
        <v>42208</v>
      </c>
      <c r="D29781">
        <v>2</v>
      </c>
      <c r="E29781" t="s">
        <v>45314</v>
      </c>
      <c r="F29781" t="s">
        <v>45315</v>
      </c>
      <c r="G29781" t="s">
        <v>45323</v>
      </c>
      <c r="H29781" s="1">
        <v>218</v>
      </c>
      <c r="I29781">
        <v>3</v>
      </c>
      <c r="J29781">
        <v>0.02</v>
      </c>
      <c r="K29781" s="1">
        <v>124.92</v>
      </c>
      <c r="L29781" s="1">
        <v>12.492000000000001</v>
      </c>
      <c r="M29781" t="s">
        <v>52</v>
      </c>
      <c r="N29781" t="s">
        <v>64496</v>
      </c>
      <c r="O29781" t="s">
        <v>3542</v>
      </c>
      <c r="P29781" t="s">
        <v>27</v>
      </c>
      <c r="Q29781" t="s">
        <v>381</v>
      </c>
      <c r="R29781" t="s">
        <v>262</v>
      </c>
      <c r="S29781" t="s">
        <v>30</v>
      </c>
      <c r="T29781" t="s">
        <v>31</v>
      </c>
      <c r="U29781" t="s">
        <v>65</v>
      </c>
    </row>
    <row r="29782" spans="1:21" x14ac:dyDescent="0.3">
      <c r="A29782" t="s">
        <v>64497</v>
      </c>
      <c r="B29782" s="2">
        <v>42160</v>
      </c>
      <c r="C29782" s="2">
        <v>42168</v>
      </c>
      <c r="D29782">
        <v>8</v>
      </c>
      <c r="E29782" t="s">
        <v>45314</v>
      </c>
      <c r="F29782" t="s">
        <v>45315</v>
      </c>
      <c r="G29782" t="s">
        <v>45326</v>
      </c>
      <c r="H29782" s="1">
        <v>109</v>
      </c>
      <c r="I29782">
        <v>2</v>
      </c>
      <c r="J29782">
        <v>0.03</v>
      </c>
      <c r="K29782" s="1">
        <v>22.46</v>
      </c>
      <c r="L29782" s="1">
        <v>2.246</v>
      </c>
      <c r="M29782" t="s">
        <v>52</v>
      </c>
      <c r="N29782" t="s">
        <v>64498</v>
      </c>
      <c r="O29782" t="s">
        <v>5610</v>
      </c>
      <c r="P29782" t="s">
        <v>55</v>
      </c>
      <c r="Q29782" t="s">
        <v>392</v>
      </c>
      <c r="R29782" t="s">
        <v>392</v>
      </c>
      <c r="S29782" t="s">
        <v>89</v>
      </c>
      <c r="T29782" t="s">
        <v>90</v>
      </c>
      <c r="U29782" t="s">
        <v>40</v>
      </c>
    </row>
    <row r="29783" spans="1:21" x14ac:dyDescent="0.3">
      <c r="A29783" t="s">
        <v>64499</v>
      </c>
      <c r="B29783" s="2">
        <v>42176</v>
      </c>
      <c r="C29783" s="2">
        <v>42179</v>
      </c>
      <c r="D29783">
        <v>3</v>
      </c>
      <c r="E29783" t="s">
        <v>45314</v>
      </c>
      <c r="F29783" t="s">
        <v>45315</v>
      </c>
      <c r="G29783" t="s">
        <v>45329</v>
      </c>
      <c r="H29783" s="1">
        <v>85</v>
      </c>
      <c r="I29783">
        <v>5</v>
      </c>
      <c r="J29783">
        <v>0.05</v>
      </c>
      <c r="K29783" s="1">
        <v>17</v>
      </c>
      <c r="L29783" s="1">
        <v>1.7000000000000002</v>
      </c>
      <c r="M29783" t="s">
        <v>52</v>
      </c>
      <c r="N29783" t="s">
        <v>64500</v>
      </c>
      <c r="O29783" t="s">
        <v>5802</v>
      </c>
      <c r="P29783" t="s">
        <v>27</v>
      </c>
      <c r="Q29783" t="s">
        <v>883</v>
      </c>
      <c r="R29783" t="s">
        <v>884</v>
      </c>
      <c r="S29783" t="s">
        <v>885</v>
      </c>
      <c r="T29783" t="s">
        <v>131</v>
      </c>
      <c r="U29783" t="s">
        <v>40</v>
      </c>
    </row>
    <row r="29784" spans="1:21" x14ac:dyDescent="0.3">
      <c r="A29784" t="s">
        <v>64501</v>
      </c>
      <c r="B29784" s="2">
        <v>42200</v>
      </c>
      <c r="C29784" s="2">
        <v>42201</v>
      </c>
      <c r="D29784">
        <v>1</v>
      </c>
      <c r="E29784" t="s">
        <v>45314</v>
      </c>
      <c r="F29784" t="s">
        <v>45315</v>
      </c>
      <c r="G29784" t="s">
        <v>45334</v>
      </c>
      <c r="H29784" s="1">
        <v>122</v>
      </c>
      <c r="I29784">
        <v>3</v>
      </c>
      <c r="J29784">
        <v>0.05</v>
      </c>
      <c r="K29784" s="1">
        <v>23.7</v>
      </c>
      <c r="L29784" s="1">
        <v>2.37</v>
      </c>
      <c r="M29784" t="s">
        <v>24</v>
      </c>
      <c r="N29784" t="s">
        <v>64502</v>
      </c>
      <c r="O29784" t="s">
        <v>679</v>
      </c>
      <c r="P29784" t="s">
        <v>27</v>
      </c>
      <c r="Q29784" t="s">
        <v>247</v>
      </c>
      <c r="R29784" t="s">
        <v>247</v>
      </c>
      <c r="S29784" t="s">
        <v>98</v>
      </c>
      <c r="T29784" t="s">
        <v>99</v>
      </c>
      <c r="U29784" t="s">
        <v>65</v>
      </c>
    </row>
    <row r="29785" spans="1:21" x14ac:dyDescent="0.3">
      <c r="A29785" t="s">
        <v>64503</v>
      </c>
      <c r="B29785" s="2">
        <v>42180</v>
      </c>
      <c r="C29785" s="2">
        <v>42182</v>
      </c>
      <c r="D29785">
        <v>2</v>
      </c>
      <c r="E29785" t="s">
        <v>45314</v>
      </c>
      <c r="F29785" t="s">
        <v>45315</v>
      </c>
      <c r="G29785" t="s">
        <v>45337</v>
      </c>
      <c r="H29785" s="1">
        <v>224</v>
      </c>
      <c r="I29785">
        <v>2</v>
      </c>
      <c r="J29785">
        <v>0.02</v>
      </c>
      <c r="K29785" s="1">
        <v>135.04</v>
      </c>
      <c r="L29785" s="1">
        <v>13.504</v>
      </c>
      <c r="M29785" t="s">
        <v>24</v>
      </c>
      <c r="N29785" t="s">
        <v>64504</v>
      </c>
      <c r="O29785" t="s">
        <v>2706</v>
      </c>
      <c r="P29785" t="s">
        <v>27</v>
      </c>
      <c r="Q29785" t="s">
        <v>2362</v>
      </c>
      <c r="R29785" t="s">
        <v>2363</v>
      </c>
      <c r="S29785" t="s">
        <v>347</v>
      </c>
      <c r="T29785" t="s">
        <v>39</v>
      </c>
      <c r="U29785" t="s">
        <v>40</v>
      </c>
    </row>
    <row r="29786" spans="1:21" x14ac:dyDescent="0.3">
      <c r="A29786" t="s">
        <v>64505</v>
      </c>
      <c r="B29786" s="2">
        <v>42133</v>
      </c>
      <c r="C29786" s="2">
        <v>42137</v>
      </c>
      <c r="D29786">
        <v>4</v>
      </c>
      <c r="E29786" t="s">
        <v>45314</v>
      </c>
      <c r="F29786" t="s">
        <v>45315</v>
      </c>
      <c r="G29786" t="s">
        <v>45341</v>
      </c>
      <c r="H29786" s="1">
        <v>213</v>
      </c>
      <c r="I29786">
        <v>4</v>
      </c>
      <c r="J29786">
        <v>0.01</v>
      </c>
      <c r="K29786" s="1">
        <v>124.48</v>
      </c>
      <c r="L29786" s="1">
        <v>12.448</v>
      </c>
      <c r="M29786" t="s">
        <v>24</v>
      </c>
      <c r="N29786" t="s">
        <v>64506</v>
      </c>
      <c r="O29786" t="s">
        <v>5866</v>
      </c>
      <c r="P29786" t="s">
        <v>27</v>
      </c>
      <c r="Q29786" t="s">
        <v>660</v>
      </c>
      <c r="R29786" t="s">
        <v>661</v>
      </c>
      <c r="S29786" t="s">
        <v>124</v>
      </c>
      <c r="T29786" t="s">
        <v>39</v>
      </c>
      <c r="U29786" t="s">
        <v>59</v>
      </c>
    </row>
    <row r="29787" spans="1:21" x14ac:dyDescent="0.3">
      <c r="A29787" t="s">
        <v>64507</v>
      </c>
      <c r="B29787" s="2">
        <v>42237</v>
      </c>
      <c r="C29787" s="2">
        <v>42239</v>
      </c>
      <c r="D29787">
        <v>2</v>
      </c>
      <c r="E29787" t="s">
        <v>45314</v>
      </c>
      <c r="F29787" t="s">
        <v>45315</v>
      </c>
      <c r="G29787" t="s">
        <v>45344</v>
      </c>
      <c r="H29787" s="1">
        <v>62</v>
      </c>
      <c r="I29787">
        <v>3</v>
      </c>
      <c r="J29787">
        <v>0.02</v>
      </c>
      <c r="K29787" s="1">
        <v>20.666666666666668</v>
      </c>
      <c r="L29787" s="1">
        <v>2.0666666666666669</v>
      </c>
      <c r="M29787" t="s">
        <v>52</v>
      </c>
      <c r="N29787" t="s">
        <v>64508</v>
      </c>
      <c r="O29787" t="s">
        <v>2697</v>
      </c>
      <c r="P29787" t="s">
        <v>55</v>
      </c>
      <c r="Q29787" t="s">
        <v>345</v>
      </c>
      <c r="R29787" t="s">
        <v>346</v>
      </c>
      <c r="S29787" t="s">
        <v>347</v>
      </c>
      <c r="T29787" t="s">
        <v>39</v>
      </c>
      <c r="U29787" t="s">
        <v>227</v>
      </c>
    </row>
    <row r="29788" spans="1:21" x14ac:dyDescent="0.3">
      <c r="A29788" t="s">
        <v>64509</v>
      </c>
      <c r="B29788" s="2">
        <v>42300</v>
      </c>
      <c r="C29788" s="2">
        <v>42307</v>
      </c>
      <c r="D29788">
        <v>7</v>
      </c>
      <c r="E29788" t="s">
        <v>45314</v>
      </c>
      <c r="F29788" t="s">
        <v>45315</v>
      </c>
      <c r="G29788" t="s">
        <v>45347</v>
      </c>
      <c r="H29788" s="1">
        <v>228</v>
      </c>
      <c r="I29788">
        <v>3</v>
      </c>
      <c r="J29788">
        <v>0.05</v>
      </c>
      <c r="K29788" s="1">
        <v>113.8</v>
      </c>
      <c r="L29788" s="1">
        <v>11.38</v>
      </c>
      <c r="M29788" t="s">
        <v>24</v>
      </c>
      <c r="N29788" t="s">
        <v>64510</v>
      </c>
      <c r="O29788" t="s">
        <v>1318</v>
      </c>
      <c r="P29788" t="s">
        <v>27</v>
      </c>
      <c r="Q29788" t="s">
        <v>39780</v>
      </c>
      <c r="R29788" t="s">
        <v>397</v>
      </c>
      <c r="S29788" t="s">
        <v>398</v>
      </c>
      <c r="T29788" t="s">
        <v>99</v>
      </c>
      <c r="U29788" t="s">
        <v>135</v>
      </c>
    </row>
    <row r="29789" spans="1:21" x14ac:dyDescent="0.3">
      <c r="A29789" t="s">
        <v>64511</v>
      </c>
      <c r="B29789" s="2">
        <v>42347</v>
      </c>
      <c r="C29789" s="2">
        <v>42348</v>
      </c>
      <c r="D29789">
        <v>1</v>
      </c>
      <c r="E29789" t="s">
        <v>45314</v>
      </c>
      <c r="F29789" t="s">
        <v>45315</v>
      </c>
      <c r="G29789" t="s">
        <v>45350</v>
      </c>
      <c r="H29789" s="1">
        <v>159</v>
      </c>
      <c r="I29789">
        <v>2</v>
      </c>
      <c r="J29789">
        <v>0.02</v>
      </c>
      <c r="K29789" s="1">
        <v>72.64</v>
      </c>
      <c r="L29789" s="1">
        <v>7.2640000000000002</v>
      </c>
      <c r="M29789" t="s">
        <v>45320</v>
      </c>
      <c r="N29789" t="s">
        <v>64512</v>
      </c>
      <c r="O29789" t="s">
        <v>2810</v>
      </c>
      <c r="P29789" t="s">
        <v>36</v>
      </c>
      <c r="Q29789" t="s">
        <v>8999</v>
      </c>
      <c r="R29789" t="s">
        <v>162</v>
      </c>
      <c r="S29789" t="s">
        <v>163</v>
      </c>
      <c r="T29789" t="s">
        <v>58</v>
      </c>
      <c r="U29789" t="s">
        <v>49</v>
      </c>
    </row>
    <row r="29790" spans="1:21" x14ac:dyDescent="0.3">
      <c r="A29790" t="s">
        <v>64513</v>
      </c>
      <c r="B29790" s="2">
        <v>42172</v>
      </c>
      <c r="C29790" s="2">
        <v>42177</v>
      </c>
      <c r="D29790">
        <v>5</v>
      </c>
      <c r="E29790" t="s">
        <v>45314</v>
      </c>
      <c r="F29790" t="s">
        <v>45315</v>
      </c>
      <c r="G29790" t="s">
        <v>45316</v>
      </c>
      <c r="H29790" s="1">
        <v>248</v>
      </c>
      <c r="I29790">
        <v>3</v>
      </c>
      <c r="J29790">
        <v>0.03</v>
      </c>
      <c r="K29790" s="1">
        <v>145.68</v>
      </c>
      <c r="L29790" s="1">
        <v>14.568000000000001</v>
      </c>
      <c r="M29790" t="s">
        <v>52</v>
      </c>
      <c r="N29790" t="s">
        <v>64514</v>
      </c>
      <c r="O29790" t="s">
        <v>3870</v>
      </c>
      <c r="P29790" t="s">
        <v>27</v>
      </c>
      <c r="Q29790" t="s">
        <v>1194</v>
      </c>
      <c r="R29790" t="s">
        <v>1195</v>
      </c>
      <c r="S29790" t="s">
        <v>81</v>
      </c>
      <c r="T29790" t="s">
        <v>39</v>
      </c>
      <c r="U29790" t="s">
        <v>40</v>
      </c>
    </row>
    <row r="29791" spans="1:21" x14ac:dyDescent="0.3">
      <c r="A29791" t="s">
        <v>64515</v>
      </c>
      <c r="B29791" s="2">
        <v>42106</v>
      </c>
      <c r="C29791" s="2">
        <v>42112</v>
      </c>
      <c r="D29791">
        <v>6</v>
      </c>
      <c r="E29791" t="s">
        <v>45314</v>
      </c>
      <c r="F29791" t="s">
        <v>45315</v>
      </c>
      <c r="G29791" t="s">
        <v>45319</v>
      </c>
      <c r="H29791" s="1">
        <v>196</v>
      </c>
      <c r="I29791">
        <v>1</v>
      </c>
      <c r="J29791">
        <v>0.05</v>
      </c>
      <c r="K29791" s="1">
        <v>106.2</v>
      </c>
      <c r="L29791" s="1">
        <v>10.620000000000001</v>
      </c>
      <c r="M29791" t="s">
        <v>45320</v>
      </c>
      <c r="N29791" t="s">
        <v>64516</v>
      </c>
      <c r="O29791" t="s">
        <v>2840</v>
      </c>
      <c r="P29791" t="s">
        <v>27</v>
      </c>
      <c r="Q29791" t="s">
        <v>9137</v>
      </c>
      <c r="R29791" t="s">
        <v>9137</v>
      </c>
      <c r="S29791" t="s">
        <v>1666</v>
      </c>
      <c r="T29791" t="s">
        <v>99</v>
      </c>
      <c r="U29791" t="s">
        <v>82</v>
      </c>
    </row>
    <row r="29792" spans="1:21" x14ac:dyDescent="0.3">
      <c r="A29792" t="s">
        <v>64517</v>
      </c>
      <c r="B29792" s="2">
        <v>42161</v>
      </c>
      <c r="C29792" s="2">
        <v>42169</v>
      </c>
      <c r="D29792">
        <v>8</v>
      </c>
      <c r="E29792" t="s">
        <v>45314</v>
      </c>
      <c r="F29792" t="s">
        <v>45315</v>
      </c>
      <c r="G29792" t="s">
        <v>45323</v>
      </c>
      <c r="H29792" s="1">
        <v>218</v>
      </c>
      <c r="I29792">
        <v>1</v>
      </c>
      <c r="J29792">
        <v>0.01</v>
      </c>
      <c r="K29792" s="1">
        <v>135.82</v>
      </c>
      <c r="L29792" s="1">
        <v>13.582000000000001</v>
      </c>
      <c r="M29792" t="s">
        <v>24</v>
      </c>
      <c r="N29792" t="s">
        <v>64518</v>
      </c>
      <c r="O29792" t="s">
        <v>4417</v>
      </c>
      <c r="P29792" t="s">
        <v>27</v>
      </c>
      <c r="Q29792" t="s">
        <v>3279</v>
      </c>
      <c r="R29792" t="s">
        <v>3280</v>
      </c>
      <c r="S29792" t="s">
        <v>210</v>
      </c>
      <c r="T29792" t="s">
        <v>211</v>
      </c>
      <c r="U29792" t="s">
        <v>40</v>
      </c>
    </row>
    <row r="29793" spans="1:21" x14ac:dyDescent="0.3">
      <c r="A29793" t="s">
        <v>64519</v>
      </c>
      <c r="B29793" s="2">
        <v>42123</v>
      </c>
      <c r="C29793" s="2">
        <v>42127</v>
      </c>
      <c r="D29793">
        <v>4</v>
      </c>
      <c r="E29793" t="s">
        <v>45314</v>
      </c>
      <c r="F29793" t="s">
        <v>45315</v>
      </c>
      <c r="G29793" t="s">
        <v>45326</v>
      </c>
      <c r="H29793" s="1">
        <v>109</v>
      </c>
      <c r="I29793">
        <v>2</v>
      </c>
      <c r="J29793">
        <v>0.05</v>
      </c>
      <c r="K29793" s="1">
        <v>18.100000000000001</v>
      </c>
      <c r="L29793" s="1">
        <v>1.8100000000000003</v>
      </c>
      <c r="M29793" t="s">
        <v>24</v>
      </c>
      <c r="N29793" t="s">
        <v>64520</v>
      </c>
      <c r="O29793" t="s">
        <v>1773</v>
      </c>
      <c r="P29793" t="s">
        <v>27</v>
      </c>
      <c r="Q29793" t="s">
        <v>115</v>
      </c>
      <c r="R29793" t="s">
        <v>116</v>
      </c>
      <c r="S29793" t="s">
        <v>81</v>
      </c>
      <c r="T29793" t="s">
        <v>117</v>
      </c>
      <c r="U29793" t="s">
        <v>82</v>
      </c>
    </row>
    <row r="29794" spans="1:21" x14ac:dyDescent="0.3">
      <c r="A29794" t="s">
        <v>64521</v>
      </c>
      <c r="B29794" s="2">
        <v>42261</v>
      </c>
      <c r="C29794" s="2">
        <v>42265</v>
      </c>
      <c r="D29794">
        <v>4</v>
      </c>
      <c r="E29794" t="s">
        <v>45314</v>
      </c>
      <c r="F29794" t="s">
        <v>45315</v>
      </c>
      <c r="G29794" t="s">
        <v>45329</v>
      </c>
      <c r="H29794" s="1">
        <v>85</v>
      </c>
      <c r="I29794">
        <v>1</v>
      </c>
      <c r="J29794">
        <v>0.01</v>
      </c>
      <c r="K29794" s="1">
        <v>4.1500000000000004</v>
      </c>
      <c r="L29794" s="1">
        <v>0.41500000000000004</v>
      </c>
      <c r="M29794" t="s">
        <v>45320</v>
      </c>
      <c r="N29794" t="s">
        <v>64522</v>
      </c>
      <c r="O29794" t="s">
        <v>725</v>
      </c>
      <c r="P29794" t="s">
        <v>27</v>
      </c>
      <c r="Q29794" t="s">
        <v>10672</v>
      </c>
      <c r="R29794" t="s">
        <v>10673</v>
      </c>
      <c r="S29794" t="s">
        <v>195</v>
      </c>
      <c r="T29794" t="s">
        <v>73</v>
      </c>
      <c r="U29794" t="s">
        <v>118</v>
      </c>
    </row>
    <row r="29795" spans="1:21" x14ac:dyDescent="0.3">
      <c r="A29795" t="s">
        <v>64523</v>
      </c>
      <c r="B29795" s="2">
        <v>42263</v>
      </c>
      <c r="C29795" s="2">
        <v>42266</v>
      </c>
      <c r="D29795">
        <v>3</v>
      </c>
      <c r="E29795" t="s">
        <v>45314</v>
      </c>
      <c r="F29795" t="s">
        <v>45315</v>
      </c>
      <c r="G29795" t="s">
        <v>45334</v>
      </c>
      <c r="H29795" s="1">
        <v>122</v>
      </c>
      <c r="I29795">
        <v>3</v>
      </c>
      <c r="J29795">
        <v>0.04</v>
      </c>
      <c r="K29795" s="1">
        <v>27.36</v>
      </c>
      <c r="L29795" s="1">
        <v>2.7360000000000002</v>
      </c>
      <c r="M29795" t="s">
        <v>24</v>
      </c>
      <c r="N29795" t="s">
        <v>64524</v>
      </c>
      <c r="O29795" t="s">
        <v>622</v>
      </c>
      <c r="P29795" t="s">
        <v>55</v>
      </c>
      <c r="Q29795" t="s">
        <v>1804</v>
      </c>
      <c r="R29795" t="s">
        <v>1805</v>
      </c>
      <c r="S29795" t="s">
        <v>951</v>
      </c>
      <c r="T29795" t="s">
        <v>951</v>
      </c>
      <c r="U29795" t="s">
        <v>118</v>
      </c>
    </row>
    <row r="29796" spans="1:21" x14ac:dyDescent="0.3">
      <c r="A29796" t="s">
        <v>64525</v>
      </c>
      <c r="B29796" s="2">
        <v>42009</v>
      </c>
      <c r="C29796" s="2">
        <v>42015</v>
      </c>
      <c r="D29796">
        <v>6</v>
      </c>
      <c r="E29796" t="s">
        <v>45314</v>
      </c>
      <c r="F29796" t="s">
        <v>45315</v>
      </c>
      <c r="G29796" t="s">
        <v>45337</v>
      </c>
      <c r="H29796" s="1">
        <v>224</v>
      </c>
      <c r="I29796">
        <v>5</v>
      </c>
      <c r="J29796">
        <v>0.02</v>
      </c>
      <c r="K29796" s="1">
        <v>121.6</v>
      </c>
      <c r="L29796" s="1">
        <v>12.16</v>
      </c>
      <c r="M29796" t="s">
        <v>24</v>
      </c>
      <c r="N29796" t="s">
        <v>64526</v>
      </c>
      <c r="O29796" t="s">
        <v>8309</v>
      </c>
      <c r="P29796" t="s">
        <v>55</v>
      </c>
      <c r="Q29796" t="s">
        <v>5387</v>
      </c>
      <c r="R29796" t="s">
        <v>1762</v>
      </c>
      <c r="S29796" t="s">
        <v>326</v>
      </c>
      <c r="T29796" t="s">
        <v>185</v>
      </c>
      <c r="U29796" t="s">
        <v>212</v>
      </c>
    </row>
    <row r="29797" spans="1:21" x14ac:dyDescent="0.3">
      <c r="A29797" t="s">
        <v>64527</v>
      </c>
      <c r="B29797" s="2">
        <v>42222</v>
      </c>
      <c r="C29797" s="2">
        <v>42226</v>
      </c>
      <c r="D29797">
        <v>4</v>
      </c>
      <c r="E29797" t="s">
        <v>45314</v>
      </c>
      <c r="F29797" t="s">
        <v>45315</v>
      </c>
      <c r="G29797" t="s">
        <v>45341</v>
      </c>
      <c r="H29797" s="1">
        <v>213</v>
      </c>
      <c r="I29797">
        <v>3</v>
      </c>
      <c r="J29797">
        <v>0.04</v>
      </c>
      <c r="K29797" s="1">
        <v>107.44</v>
      </c>
      <c r="L29797" s="1">
        <v>10.744</v>
      </c>
      <c r="M29797" t="s">
        <v>52</v>
      </c>
      <c r="N29797" t="s">
        <v>64528</v>
      </c>
      <c r="O29797" t="s">
        <v>5860</v>
      </c>
      <c r="P29797" t="s">
        <v>27</v>
      </c>
      <c r="Q29797" t="s">
        <v>381</v>
      </c>
      <c r="R29797" t="s">
        <v>262</v>
      </c>
      <c r="S29797" t="s">
        <v>30</v>
      </c>
      <c r="T29797" t="s">
        <v>31</v>
      </c>
      <c r="U29797" t="s">
        <v>227</v>
      </c>
    </row>
    <row r="29798" spans="1:21" x14ac:dyDescent="0.3">
      <c r="A29798" t="s">
        <v>64529</v>
      </c>
      <c r="B29798" s="2">
        <v>42195</v>
      </c>
      <c r="C29798" s="2">
        <v>42205</v>
      </c>
      <c r="D29798">
        <v>10</v>
      </c>
      <c r="E29798" t="s">
        <v>45314</v>
      </c>
      <c r="F29798" t="s">
        <v>45315</v>
      </c>
      <c r="G29798" t="s">
        <v>45344</v>
      </c>
      <c r="H29798" s="1">
        <v>62</v>
      </c>
      <c r="I29798">
        <v>3</v>
      </c>
      <c r="J29798">
        <v>0.01</v>
      </c>
      <c r="K29798" s="1">
        <v>20.666666666666668</v>
      </c>
      <c r="L29798" s="1">
        <v>2.0666666666666669</v>
      </c>
      <c r="M29798" t="s">
        <v>45320</v>
      </c>
      <c r="N29798" t="s">
        <v>64530</v>
      </c>
      <c r="O29798" t="s">
        <v>3427</v>
      </c>
      <c r="P29798" t="s">
        <v>27</v>
      </c>
      <c r="Q29798" t="s">
        <v>64531</v>
      </c>
      <c r="R29798" t="s">
        <v>64531</v>
      </c>
      <c r="S29798" t="s">
        <v>5307</v>
      </c>
      <c r="T29798" t="s">
        <v>73</v>
      </c>
      <c r="U29798" t="s">
        <v>65</v>
      </c>
    </row>
    <row r="29799" spans="1:21" x14ac:dyDescent="0.3">
      <c r="A29799" t="s">
        <v>64532</v>
      </c>
      <c r="B29799" s="2">
        <v>42043</v>
      </c>
      <c r="C29799" s="2">
        <v>42045</v>
      </c>
      <c r="D29799">
        <v>2</v>
      </c>
      <c r="E29799" t="s">
        <v>45314</v>
      </c>
      <c r="F29799" t="s">
        <v>45315</v>
      </c>
      <c r="G29799" t="s">
        <v>45347</v>
      </c>
      <c r="H29799" s="1">
        <v>228</v>
      </c>
      <c r="I29799">
        <v>1</v>
      </c>
      <c r="J29799">
        <v>0.03</v>
      </c>
      <c r="K29799" s="1">
        <v>141.16</v>
      </c>
      <c r="L29799" s="1">
        <v>14.116</v>
      </c>
      <c r="M29799" t="s">
        <v>52</v>
      </c>
      <c r="N29799" t="s">
        <v>64533</v>
      </c>
      <c r="O29799" t="s">
        <v>152</v>
      </c>
      <c r="P29799" t="s">
        <v>27</v>
      </c>
      <c r="Q29799" t="s">
        <v>501</v>
      </c>
      <c r="R29799" t="s">
        <v>501</v>
      </c>
      <c r="S29799" t="s">
        <v>204</v>
      </c>
      <c r="T29799" t="s">
        <v>39</v>
      </c>
      <c r="U29799" t="s">
        <v>74</v>
      </c>
    </row>
    <row r="29800" spans="1:21" x14ac:dyDescent="0.3">
      <c r="A29800" t="s">
        <v>64534</v>
      </c>
      <c r="B29800" s="2">
        <v>42185</v>
      </c>
      <c r="C29800" s="2">
        <v>42195</v>
      </c>
      <c r="D29800">
        <v>10</v>
      </c>
      <c r="E29800" t="s">
        <v>45314</v>
      </c>
      <c r="F29800" t="s">
        <v>45315</v>
      </c>
      <c r="G29800" t="s">
        <v>45350</v>
      </c>
      <c r="H29800" s="1">
        <v>159</v>
      </c>
      <c r="I29800">
        <v>5</v>
      </c>
      <c r="J29800">
        <v>0.03</v>
      </c>
      <c r="K29800" s="1">
        <v>55.150000000000006</v>
      </c>
      <c r="L29800" s="1">
        <v>5.5150000000000006</v>
      </c>
      <c r="M29800" t="s">
        <v>24</v>
      </c>
      <c r="N29800" t="s">
        <v>64535</v>
      </c>
      <c r="O29800" t="s">
        <v>2894</v>
      </c>
      <c r="P29800" t="s">
        <v>27</v>
      </c>
      <c r="Q29800" t="s">
        <v>208</v>
      </c>
      <c r="R29800" t="s">
        <v>209</v>
      </c>
      <c r="S29800" t="s">
        <v>210</v>
      </c>
      <c r="T29800" t="s">
        <v>211</v>
      </c>
      <c r="U29800" t="s">
        <v>40</v>
      </c>
    </row>
    <row r="29801" spans="1:21" x14ac:dyDescent="0.3">
      <c r="A29801" t="s">
        <v>64536</v>
      </c>
      <c r="B29801" s="2">
        <v>42329</v>
      </c>
      <c r="C29801" s="2">
        <v>42335</v>
      </c>
      <c r="D29801">
        <v>6</v>
      </c>
      <c r="E29801" t="s">
        <v>45314</v>
      </c>
      <c r="F29801" t="s">
        <v>45315</v>
      </c>
      <c r="G29801" t="s">
        <v>45316</v>
      </c>
      <c r="H29801" s="1">
        <v>248</v>
      </c>
      <c r="I29801">
        <v>3</v>
      </c>
      <c r="J29801">
        <v>0.05</v>
      </c>
      <c r="K29801" s="1">
        <v>130.80000000000001</v>
      </c>
      <c r="L29801" s="1">
        <v>13.080000000000002</v>
      </c>
      <c r="M29801" t="s">
        <v>24</v>
      </c>
      <c r="N29801" t="s">
        <v>64537</v>
      </c>
      <c r="O29801" t="s">
        <v>3680</v>
      </c>
      <c r="P29801" t="s">
        <v>55</v>
      </c>
      <c r="Q29801" t="s">
        <v>79</v>
      </c>
      <c r="R29801" t="s">
        <v>80</v>
      </c>
      <c r="S29801" t="s">
        <v>81</v>
      </c>
      <c r="T29801" t="s">
        <v>39</v>
      </c>
      <c r="U29801" t="s">
        <v>32</v>
      </c>
    </row>
    <row r="29802" spans="1:21" x14ac:dyDescent="0.3">
      <c r="A29802" t="s">
        <v>64538</v>
      </c>
      <c r="B29802" s="2">
        <v>42139</v>
      </c>
      <c r="C29802" s="2">
        <v>42149</v>
      </c>
      <c r="D29802">
        <v>10</v>
      </c>
      <c r="E29802" t="s">
        <v>45314</v>
      </c>
      <c r="F29802" t="s">
        <v>45315</v>
      </c>
      <c r="G29802" t="s">
        <v>45319</v>
      </c>
      <c r="H29802" s="1">
        <v>196</v>
      </c>
      <c r="I29802">
        <v>4</v>
      </c>
      <c r="J29802">
        <v>0.03</v>
      </c>
      <c r="K29802" s="1">
        <v>92.48</v>
      </c>
      <c r="L29802" s="1">
        <v>9.2480000000000011</v>
      </c>
      <c r="M29802" t="s">
        <v>52</v>
      </c>
      <c r="N29802" t="s">
        <v>64539</v>
      </c>
      <c r="O29802" t="s">
        <v>6759</v>
      </c>
      <c r="P29802" t="s">
        <v>55</v>
      </c>
      <c r="Q29802" t="s">
        <v>7282</v>
      </c>
      <c r="R29802" t="s">
        <v>541</v>
      </c>
      <c r="S29802" t="s">
        <v>98</v>
      </c>
      <c r="T29802" t="s">
        <v>99</v>
      </c>
      <c r="U29802" t="s">
        <v>59</v>
      </c>
    </row>
    <row r="29803" spans="1:21" x14ac:dyDescent="0.3">
      <c r="A29803" t="s">
        <v>64540</v>
      </c>
      <c r="B29803" s="2">
        <v>42037</v>
      </c>
      <c r="C29803" s="2">
        <v>42043</v>
      </c>
      <c r="D29803">
        <v>6</v>
      </c>
      <c r="E29803" t="s">
        <v>45314</v>
      </c>
      <c r="F29803" t="s">
        <v>45315</v>
      </c>
      <c r="G29803" t="s">
        <v>45323</v>
      </c>
      <c r="H29803" s="1">
        <v>218</v>
      </c>
      <c r="I29803">
        <v>4</v>
      </c>
      <c r="J29803">
        <v>0.01</v>
      </c>
      <c r="K29803" s="1">
        <v>129.28</v>
      </c>
      <c r="L29803" s="1">
        <v>12.928000000000001</v>
      </c>
      <c r="M29803" t="s">
        <v>52</v>
      </c>
      <c r="N29803" t="s">
        <v>64541</v>
      </c>
      <c r="O29803" t="s">
        <v>171</v>
      </c>
      <c r="P29803" t="s">
        <v>27</v>
      </c>
      <c r="Q29803" t="s">
        <v>5972</v>
      </c>
      <c r="R29803" t="s">
        <v>397</v>
      </c>
      <c r="S29803" t="s">
        <v>398</v>
      </c>
      <c r="T29803" t="s">
        <v>99</v>
      </c>
      <c r="U29803" t="s">
        <v>74</v>
      </c>
    </row>
    <row r="29804" spans="1:21" x14ac:dyDescent="0.3">
      <c r="A29804" t="s">
        <v>64542</v>
      </c>
      <c r="B29804" s="2">
        <v>42010</v>
      </c>
      <c r="C29804" s="2">
        <v>42019</v>
      </c>
      <c r="D29804">
        <v>9</v>
      </c>
      <c r="E29804" t="s">
        <v>45314</v>
      </c>
      <c r="F29804" t="s">
        <v>45315</v>
      </c>
      <c r="G29804" t="s">
        <v>45326</v>
      </c>
      <c r="H29804" s="1">
        <v>109</v>
      </c>
      <c r="I29804">
        <v>4</v>
      </c>
      <c r="J29804">
        <v>0.01</v>
      </c>
      <c r="K29804" s="1">
        <v>24.64</v>
      </c>
      <c r="L29804" s="1">
        <v>2.4640000000000004</v>
      </c>
      <c r="M29804" t="s">
        <v>24</v>
      </c>
      <c r="N29804" t="s">
        <v>64543</v>
      </c>
      <c r="O29804" t="s">
        <v>230</v>
      </c>
      <c r="P29804" t="s">
        <v>55</v>
      </c>
      <c r="Q29804" t="s">
        <v>547</v>
      </c>
      <c r="R29804" t="s">
        <v>116</v>
      </c>
      <c r="S29804" t="s">
        <v>81</v>
      </c>
      <c r="T29804" t="s">
        <v>117</v>
      </c>
      <c r="U29804" t="s">
        <v>212</v>
      </c>
    </row>
    <row r="29805" spans="1:21" x14ac:dyDescent="0.3">
      <c r="A29805" t="s">
        <v>64544</v>
      </c>
      <c r="B29805" s="2">
        <v>42321</v>
      </c>
      <c r="C29805" s="2">
        <v>42322</v>
      </c>
      <c r="D29805">
        <v>1</v>
      </c>
      <c r="E29805" t="s">
        <v>45314</v>
      </c>
      <c r="F29805" t="s">
        <v>45315</v>
      </c>
      <c r="G29805" t="s">
        <v>45329</v>
      </c>
      <c r="H29805" s="1">
        <v>85</v>
      </c>
      <c r="I29805">
        <v>1</v>
      </c>
      <c r="J29805">
        <v>0.05</v>
      </c>
      <c r="K29805" s="1">
        <v>0.75</v>
      </c>
      <c r="L29805" s="1">
        <v>7.5000000000000011E-2</v>
      </c>
      <c r="M29805" t="s">
        <v>24</v>
      </c>
      <c r="N29805" t="s">
        <v>64545</v>
      </c>
      <c r="O29805" t="s">
        <v>1569</v>
      </c>
      <c r="P29805" t="s">
        <v>27</v>
      </c>
      <c r="Q29805" t="s">
        <v>64546</v>
      </c>
      <c r="R29805" t="s">
        <v>64547</v>
      </c>
      <c r="S29805" t="s">
        <v>72</v>
      </c>
      <c r="T29805" t="s">
        <v>73</v>
      </c>
      <c r="U29805" t="s">
        <v>32</v>
      </c>
    </row>
    <row r="29806" spans="1:21" x14ac:dyDescent="0.3">
      <c r="A29806" t="s">
        <v>64548</v>
      </c>
      <c r="B29806" s="2">
        <v>42317</v>
      </c>
      <c r="C29806" s="2">
        <v>42320</v>
      </c>
      <c r="D29806">
        <v>3</v>
      </c>
      <c r="E29806" t="s">
        <v>45314</v>
      </c>
      <c r="F29806" t="s">
        <v>45315</v>
      </c>
      <c r="G29806" t="s">
        <v>45334</v>
      </c>
      <c r="H29806" s="1">
        <v>122</v>
      </c>
      <c r="I29806">
        <v>5</v>
      </c>
      <c r="J29806">
        <v>0.05</v>
      </c>
      <c r="K29806" s="1">
        <v>11.499999999999996</v>
      </c>
      <c r="L29806" s="1">
        <v>1.1499999999999997</v>
      </c>
      <c r="M29806" t="s">
        <v>24</v>
      </c>
      <c r="N29806" t="s">
        <v>64549</v>
      </c>
      <c r="O29806" t="s">
        <v>5661</v>
      </c>
      <c r="P29806" t="s">
        <v>27</v>
      </c>
      <c r="Q29806" t="s">
        <v>15926</v>
      </c>
      <c r="R29806" t="s">
        <v>15926</v>
      </c>
      <c r="S29806" t="s">
        <v>6299</v>
      </c>
      <c r="T29806" t="s">
        <v>73</v>
      </c>
      <c r="U29806" t="s">
        <v>32</v>
      </c>
    </row>
    <row r="29807" spans="1:21" x14ac:dyDescent="0.3">
      <c r="A29807" t="s">
        <v>64550</v>
      </c>
      <c r="B29807" s="2">
        <v>42344</v>
      </c>
      <c r="C29807" s="2">
        <v>42352</v>
      </c>
      <c r="D29807">
        <v>8</v>
      </c>
      <c r="E29807" t="s">
        <v>45314</v>
      </c>
      <c r="F29807" t="s">
        <v>45315</v>
      </c>
      <c r="G29807" t="s">
        <v>45337</v>
      </c>
      <c r="H29807" s="1">
        <v>224</v>
      </c>
      <c r="I29807">
        <v>5</v>
      </c>
      <c r="J29807">
        <v>0.03</v>
      </c>
      <c r="K29807" s="1">
        <v>110.4</v>
      </c>
      <c r="L29807" s="1">
        <v>11.040000000000001</v>
      </c>
      <c r="M29807" t="s">
        <v>24</v>
      </c>
      <c r="N29807" t="s">
        <v>64551</v>
      </c>
      <c r="O29807" t="s">
        <v>3056</v>
      </c>
      <c r="P29807" t="s">
        <v>27</v>
      </c>
      <c r="Q29807" t="s">
        <v>103</v>
      </c>
      <c r="R29807" t="s">
        <v>104</v>
      </c>
      <c r="S29807" t="s">
        <v>105</v>
      </c>
      <c r="T29807" t="s">
        <v>39</v>
      </c>
      <c r="U29807" t="s">
        <v>49</v>
      </c>
    </row>
    <row r="29808" spans="1:21" x14ac:dyDescent="0.3">
      <c r="A29808" t="s">
        <v>64552</v>
      </c>
      <c r="B29808" s="2">
        <v>42095</v>
      </c>
      <c r="C29808" s="2">
        <v>42099</v>
      </c>
      <c r="D29808">
        <v>4</v>
      </c>
      <c r="E29808" t="s">
        <v>45314</v>
      </c>
      <c r="F29808" t="s">
        <v>45315</v>
      </c>
      <c r="G29808" t="s">
        <v>45341</v>
      </c>
      <c r="H29808" s="1">
        <v>213</v>
      </c>
      <c r="I29808">
        <v>2</v>
      </c>
      <c r="J29808">
        <v>0.03</v>
      </c>
      <c r="K29808" s="1">
        <v>120.22</v>
      </c>
      <c r="L29808" s="1">
        <v>12.022</v>
      </c>
      <c r="M29808" t="s">
        <v>24</v>
      </c>
      <c r="N29808" t="s">
        <v>64553</v>
      </c>
      <c r="O29808" t="s">
        <v>2386</v>
      </c>
      <c r="P29808" t="s">
        <v>55</v>
      </c>
      <c r="Q29808" t="s">
        <v>813</v>
      </c>
      <c r="R29808" t="s">
        <v>814</v>
      </c>
      <c r="S29808" t="s">
        <v>258</v>
      </c>
      <c r="T29808" t="s">
        <v>185</v>
      </c>
      <c r="U29808" t="s">
        <v>82</v>
      </c>
    </row>
    <row r="29809" spans="1:21" x14ac:dyDescent="0.3">
      <c r="A29809" t="s">
        <v>64554</v>
      </c>
      <c r="B29809" s="2">
        <v>42183</v>
      </c>
      <c r="C29809" s="2">
        <v>42191</v>
      </c>
      <c r="D29809">
        <v>8</v>
      </c>
      <c r="E29809" t="s">
        <v>45314</v>
      </c>
      <c r="F29809" t="s">
        <v>45315</v>
      </c>
      <c r="G29809" t="s">
        <v>45344</v>
      </c>
      <c r="H29809" s="1">
        <v>62</v>
      </c>
      <c r="I29809">
        <v>4</v>
      </c>
      <c r="J29809">
        <v>0.05</v>
      </c>
      <c r="K29809" s="1">
        <v>15.5</v>
      </c>
      <c r="L29809" s="1">
        <v>1.55</v>
      </c>
      <c r="M29809" t="s">
        <v>24</v>
      </c>
      <c r="N29809" t="s">
        <v>64555</v>
      </c>
      <c r="O29809" t="s">
        <v>3121</v>
      </c>
      <c r="P29809" t="s">
        <v>27</v>
      </c>
      <c r="Q29809" t="s">
        <v>9373</v>
      </c>
      <c r="R29809" t="s">
        <v>2209</v>
      </c>
      <c r="S29809" t="s">
        <v>98</v>
      </c>
      <c r="T29809" t="s">
        <v>99</v>
      </c>
      <c r="U29809" t="s">
        <v>40</v>
      </c>
    </row>
    <row r="29810" spans="1:21" x14ac:dyDescent="0.3">
      <c r="A29810" t="s">
        <v>64556</v>
      </c>
      <c r="B29810" s="2">
        <v>42107</v>
      </c>
      <c r="C29810" s="2">
        <v>42112</v>
      </c>
      <c r="D29810">
        <v>5</v>
      </c>
      <c r="E29810" t="s">
        <v>45314</v>
      </c>
      <c r="F29810" t="s">
        <v>45315</v>
      </c>
      <c r="G29810" t="s">
        <v>45347</v>
      </c>
      <c r="H29810" s="1">
        <v>228</v>
      </c>
      <c r="I29810">
        <v>5</v>
      </c>
      <c r="J29810">
        <v>0.02</v>
      </c>
      <c r="K29810" s="1">
        <v>125.19999999999999</v>
      </c>
      <c r="L29810" s="1">
        <v>12.52</v>
      </c>
      <c r="M29810" t="s">
        <v>24</v>
      </c>
      <c r="N29810" t="s">
        <v>64557</v>
      </c>
      <c r="O29810" t="s">
        <v>1735</v>
      </c>
      <c r="P29810" t="s">
        <v>36</v>
      </c>
      <c r="Q29810" t="s">
        <v>5454</v>
      </c>
      <c r="R29810" t="s">
        <v>237</v>
      </c>
      <c r="S29810" t="s">
        <v>238</v>
      </c>
      <c r="T29810" t="s">
        <v>211</v>
      </c>
      <c r="U29810" t="s">
        <v>82</v>
      </c>
    </row>
    <row r="29811" spans="1:21" x14ac:dyDescent="0.3">
      <c r="A29811" t="s">
        <v>64558</v>
      </c>
      <c r="B29811" s="2">
        <v>42133</v>
      </c>
      <c r="C29811" s="2">
        <v>42136</v>
      </c>
      <c r="D29811">
        <v>3</v>
      </c>
      <c r="E29811" t="s">
        <v>45314</v>
      </c>
      <c r="F29811" t="s">
        <v>45315</v>
      </c>
      <c r="G29811" t="s">
        <v>45350</v>
      </c>
      <c r="H29811" s="1">
        <v>159</v>
      </c>
      <c r="I29811">
        <v>4</v>
      </c>
      <c r="J29811">
        <v>0.02</v>
      </c>
      <c r="K29811" s="1">
        <v>66.28</v>
      </c>
      <c r="L29811" s="1">
        <v>6.6280000000000001</v>
      </c>
      <c r="M29811" t="s">
        <v>24</v>
      </c>
      <c r="N29811" t="s">
        <v>64559</v>
      </c>
      <c r="O29811" t="s">
        <v>821</v>
      </c>
      <c r="P29811" t="s">
        <v>27</v>
      </c>
      <c r="Q29811" t="s">
        <v>356</v>
      </c>
      <c r="R29811" t="s">
        <v>357</v>
      </c>
      <c r="S29811" t="s">
        <v>81</v>
      </c>
      <c r="T29811" t="s">
        <v>39</v>
      </c>
      <c r="U29811" t="s">
        <v>59</v>
      </c>
    </row>
    <row r="29812" spans="1:21" x14ac:dyDescent="0.3">
      <c r="A29812" t="s">
        <v>64560</v>
      </c>
      <c r="B29812" s="2">
        <v>42171</v>
      </c>
      <c r="C29812" s="2">
        <v>42181</v>
      </c>
      <c r="D29812">
        <v>10</v>
      </c>
      <c r="E29812" t="s">
        <v>45314</v>
      </c>
      <c r="F29812" t="s">
        <v>45315</v>
      </c>
      <c r="G29812" t="s">
        <v>45316</v>
      </c>
      <c r="H29812" s="1">
        <v>248</v>
      </c>
      <c r="I29812">
        <v>1</v>
      </c>
      <c r="J29812">
        <v>0.02</v>
      </c>
      <c r="K29812" s="1">
        <v>163.04</v>
      </c>
      <c r="L29812" s="1">
        <v>16.303999999999998</v>
      </c>
      <c r="M29812" t="s">
        <v>24</v>
      </c>
      <c r="N29812" t="s">
        <v>64561</v>
      </c>
      <c r="O29812" t="s">
        <v>2984</v>
      </c>
      <c r="P29812" t="s">
        <v>27</v>
      </c>
      <c r="Q29812" t="s">
        <v>24022</v>
      </c>
      <c r="R29812" t="s">
        <v>24023</v>
      </c>
      <c r="S29812" t="s">
        <v>1056</v>
      </c>
      <c r="T29812" t="s">
        <v>73</v>
      </c>
      <c r="U29812" t="s">
        <v>40</v>
      </c>
    </row>
    <row r="29813" spans="1:21" x14ac:dyDescent="0.3">
      <c r="A29813" t="s">
        <v>64562</v>
      </c>
      <c r="B29813" s="2">
        <v>42335</v>
      </c>
      <c r="C29813" s="2">
        <v>42337</v>
      </c>
      <c r="D29813">
        <v>2</v>
      </c>
      <c r="E29813" t="s">
        <v>45314</v>
      </c>
      <c r="F29813" t="s">
        <v>45315</v>
      </c>
      <c r="G29813" t="s">
        <v>45319</v>
      </c>
      <c r="H29813" s="1">
        <v>196</v>
      </c>
      <c r="I29813">
        <v>2</v>
      </c>
      <c r="J29813">
        <v>0.05</v>
      </c>
      <c r="K29813" s="1">
        <v>96.4</v>
      </c>
      <c r="L29813" s="1">
        <v>9.64</v>
      </c>
      <c r="M29813" t="s">
        <v>24</v>
      </c>
      <c r="N29813" t="s">
        <v>64563</v>
      </c>
      <c r="O29813" t="s">
        <v>1768</v>
      </c>
      <c r="P29813" t="s">
        <v>27</v>
      </c>
      <c r="Q29813" t="s">
        <v>5311</v>
      </c>
      <c r="R29813" t="s">
        <v>5312</v>
      </c>
      <c r="S29813" t="s">
        <v>1139</v>
      </c>
      <c r="T29813" t="s">
        <v>131</v>
      </c>
      <c r="U29813" t="s">
        <v>32</v>
      </c>
    </row>
    <row r="29814" spans="1:21" x14ac:dyDescent="0.3">
      <c r="A29814" t="s">
        <v>64564</v>
      </c>
      <c r="B29814" s="2">
        <v>42219</v>
      </c>
      <c r="C29814" s="2">
        <v>42227</v>
      </c>
      <c r="D29814">
        <v>8</v>
      </c>
      <c r="E29814" t="s">
        <v>45314</v>
      </c>
      <c r="F29814" t="s">
        <v>45315</v>
      </c>
      <c r="G29814" t="s">
        <v>45323</v>
      </c>
      <c r="H29814" s="1">
        <v>218</v>
      </c>
      <c r="I29814">
        <v>5</v>
      </c>
      <c r="J29814">
        <v>0.03</v>
      </c>
      <c r="K29814" s="1">
        <v>105.3</v>
      </c>
      <c r="L29814" s="1">
        <v>10.530000000000001</v>
      </c>
      <c r="M29814" t="s">
        <v>24</v>
      </c>
      <c r="N29814" t="s">
        <v>64565</v>
      </c>
      <c r="O29814" t="s">
        <v>2389</v>
      </c>
      <c r="P29814" t="s">
        <v>55</v>
      </c>
      <c r="Q29814" t="s">
        <v>418</v>
      </c>
      <c r="R29814" t="s">
        <v>419</v>
      </c>
      <c r="S29814" t="s">
        <v>420</v>
      </c>
      <c r="T29814" t="s">
        <v>131</v>
      </c>
      <c r="U29814" t="s">
        <v>227</v>
      </c>
    </row>
    <row r="29815" spans="1:21" x14ac:dyDescent="0.3">
      <c r="A29815" t="s">
        <v>64566</v>
      </c>
      <c r="B29815" s="2">
        <v>42068</v>
      </c>
      <c r="C29815" s="2">
        <v>42073</v>
      </c>
      <c r="D29815">
        <v>5</v>
      </c>
      <c r="E29815" t="s">
        <v>45314</v>
      </c>
      <c r="F29815" t="s">
        <v>45315</v>
      </c>
      <c r="G29815" t="s">
        <v>45326</v>
      </c>
      <c r="H29815" s="1">
        <v>109</v>
      </c>
      <c r="I29815">
        <v>4</v>
      </c>
      <c r="J29815">
        <v>0.04</v>
      </c>
      <c r="K29815" s="1">
        <v>11.559999999999999</v>
      </c>
      <c r="L29815" s="1">
        <v>1.1559999999999999</v>
      </c>
      <c r="M29815" t="s">
        <v>24</v>
      </c>
      <c r="N29815" t="s">
        <v>64567</v>
      </c>
      <c r="O29815" t="s">
        <v>2721</v>
      </c>
      <c r="P29815" t="s">
        <v>55</v>
      </c>
      <c r="Q29815" t="s">
        <v>3884</v>
      </c>
      <c r="R29815" t="s">
        <v>3884</v>
      </c>
      <c r="S29815" t="s">
        <v>3885</v>
      </c>
      <c r="T29815" t="s">
        <v>185</v>
      </c>
      <c r="U29815" t="s">
        <v>91</v>
      </c>
    </row>
    <row r="29816" spans="1:21" x14ac:dyDescent="0.3">
      <c r="A29816" t="s">
        <v>64568</v>
      </c>
      <c r="B29816" s="2">
        <v>42270</v>
      </c>
      <c r="C29816" s="2">
        <v>42273</v>
      </c>
      <c r="D29816">
        <v>3</v>
      </c>
      <c r="E29816" t="s">
        <v>45314</v>
      </c>
      <c r="F29816" t="s">
        <v>45315</v>
      </c>
      <c r="G29816" t="s">
        <v>45329</v>
      </c>
      <c r="H29816" s="1">
        <v>85</v>
      </c>
      <c r="I29816">
        <v>2</v>
      </c>
      <c r="J29816">
        <v>0.01</v>
      </c>
      <c r="K29816" s="1">
        <v>3.3</v>
      </c>
      <c r="L29816" s="1">
        <v>0.33</v>
      </c>
      <c r="M29816" t="s">
        <v>24</v>
      </c>
      <c r="N29816" t="s">
        <v>64569</v>
      </c>
      <c r="O29816" t="s">
        <v>2196</v>
      </c>
      <c r="P29816" t="s">
        <v>27</v>
      </c>
      <c r="Q29816" t="s">
        <v>865</v>
      </c>
      <c r="R29816" t="s">
        <v>1195</v>
      </c>
      <c r="S29816" t="s">
        <v>81</v>
      </c>
      <c r="T29816" t="s">
        <v>39</v>
      </c>
      <c r="U29816" t="s">
        <v>118</v>
      </c>
    </row>
    <row r="29817" spans="1:21" x14ac:dyDescent="0.3">
      <c r="A29817" t="s">
        <v>64570</v>
      </c>
      <c r="B29817" s="2">
        <v>42356</v>
      </c>
      <c r="C29817" s="2">
        <v>42357</v>
      </c>
      <c r="D29817">
        <v>1</v>
      </c>
      <c r="E29817" t="s">
        <v>45314</v>
      </c>
      <c r="F29817" t="s">
        <v>45315</v>
      </c>
      <c r="G29817" t="s">
        <v>45334</v>
      </c>
      <c r="H29817" s="1">
        <v>122</v>
      </c>
      <c r="I29817">
        <v>5</v>
      </c>
      <c r="J29817">
        <v>0.04</v>
      </c>
      <c r="K29817" s="1">
        <v>17.600000000000001</v>
      </c>
      <c r="L29817" s="1">
        <v>1.7600000000000002</v>
      </c>
      <c r="M29817" t="s">
        <v>24</v>
      </c>
      <c r="N29817" t="s">
        <v>64571</v>
      </c>
      <c r="O29817" t="s">
        <v>2817</v>
      </c>
      <c r="P29817" t="s">
        <v>27</v>
      </c>
      <c r="Q29817" t="s">
        <v>115</v>
      </c>
      <c r="R29817" t="s">
        <v>116</v>
      </c>
      <c r="S29817" t="s">
        <v>81</v>
      </c>
      <c r="T29817" t="s">
        <v>117</v>
      </c>
      <c r="U29817" t="s">
        <v>49</v>
      </c>
    </row>
    <row r="29818" spans="1:21" x14ac:dyDescent="0.3">
      <c r="A29818" t="s">
        <v>64572</v>
      </c>
      <c r="B29818" s="2">
        <v>42350</v>
      </c>
      <c r="C29818" s="2">
        <v>42355</v>
      </c>
      <c r="D29818">
        <v>5</v>
      </c>
      <c r="E29818" t="s">
        <v>45314</v>
      </c>
      <c r="F29818" t="s">
        <v>45315</v>
      </c>
      <c r="G29818" t="s">
        <v>45337</v>
      </c>
      <c r="H29818" s="1">
        <v>224</v>
      </c>
      <c r="I29818">
        <v>2</v>
      </c>
      <c r="J29818">
        <v>0.03</v>
      </c>
      <c r="K29818" s="1">
        <v>130.56</v>
      </c>
      <c r="L29818" s="1">
        <v>13.056000000000001</v>
      </c>
      <c r="M29818" t="s">
        <v>52</v>
      </c>
      <c r="N29818" t="s">
        <v>64573</v>
      </c>
      <c r="O29818" t="s">
        <v>3507</v>
      </c>
      <c r="P29818" t="s">
        <v>27</v>
      </c>
      <c r="Q29818" t="s">
        <v>1399</v>
      </c>
      <c r="R29818" t="s">
        <v>1399</v>
      </c>
      <c r="S29818" t="s">
        <v>130</v>
      </c>
      <c r="T29818" t="s">
        <v>131</v>
      </c>
      <c r="U29818" t="s">
        <v>49</v>
      </c>
    </row>
    <row r="29819" spans="1:21" x14ac:dyDescent="0.3">
      <c r="A29819" t="s">
        <v>64574</v>
      </c>
      <c r="B29819" s="2">
        <v>42096</v>
      </c>
      <c r="C29819" s="2">
        <v>42103</v>
      </c>
      <c r="D29819">
        <v>7</v>
      </c>
      <c r="E29819" t="s">
        <v>45314</v>
      </c>
      <c r="F29819" t="s">
        <v>45315</v>
      </c>
      <c r="G29819" t="s">
        <v>45341</v>
      </c>
      <c r="H29819" s="1">
        <v>213</v>
      </c>
      <c r="I29819">
        <v>2</v>
      </c>
      <c r="J29819">
        <v>0.04</v>
      </c>
      <c r="K29819" s="1">
        <v>115.96000000000001</v>
      </c>
      <c r="L29819" s="1">
        <v>11.596000000000002</v>
      </c>
      <c r="M29819" t="s">
        <v>45320</v>
      </c>
      <c r="N29819" t="s">
        <v>64575</v>
      </c>
      <c r="O29819" t="s">
        <v>5546</v>
      </c>
      <c r="P29819" t="s">
        <v>36</v>
      </c>
      <c r="Q29819" t="s">
        <v>396</v>
      </c>
      <c r="R29819" t="s">
        <v>397</v>
      </c>
      <c r="S29819" t="s">
        <v>398</v>
      </c>
      <c r="T29819" t="s">
        <v>99</v>
      </c>
      <c r="U29819" t="s">
        <v>82</v>
      </c>
    </row>
    <row r="29820" spans="1:21" x14ac:dyDescent="0.3">
      <c r="A29820" t="s">
        <v>64576</v>
      </c>
      <c r="B29820" s="2">
        <v>42128</v>
      </c>
      <c r="C29820" s="2">
        <v>42134</v>
      </c>
      <c r="D29820">
        <v>6</v>
      </c>
      <c r="E29820" t="s">
        <v>45314</v>
      </c>
      <c r="F29820" t="s">
        <v>45315</v>
      </c>
      <c r="G29820" t="s">
        <v>45344</v>
      </c>
      <c r="H29820" s="1">
        <v>62</v>
      </c>
      <c r="I29820">
        <v>4</v>
      </c>
      <c r="J29820">
        <v>0.04</v>
      </c>
      <c r="K29820" s="1">
        <v>15.5</v>
      </c>
      <c r="L29820" s="1">
        <v>1.55</v>
      </c>
      <c r="M29820" t="s">
        <v>24</v>
      </c>
      <c r="N29820" t="s">
        <v>64577</v>
      </c>
      <c r="O29820" t="s">
        <v>3310</v>
      </c>
      <c r="P29820" t="s">
        <v>27</v>
      </c>
      <c r="Q29820" t="s">
        <v>1673</v>
      </c>
      <c r="R29820" t="s">
        <v>661</v>
      </c>
      <c r="S29820" t="s">
        <v>124</v>
      </c>
      <c r="T29820" t="s">
        <v>39</v>
      </c>
      <c r="U29820" t="s">
        <v>59</v>
      </c>
    </row>
    <row r="29821" spans="1:21" x14ac:dyDescent="0.3">
      <c r="A29821" t="s">
        <v>64578</v>
      </c>
      <c r="B29821" s="2">
        <v>42105</v>
      </c>
      <c r="C29821" s="2">
        <v>42114</v>
      </c>
      <c r="D29821">
        <v>9</v>
      </c>
      <c r="E29821" t="s">
        <v>45314</v>
      </c>
      <c r="F29821" t="s">
        <v>45315</v>
      </c>
      <c r="G29821" t="s">
        <v>45347</v>
      </c>
      <c r="H29821" s="1">
        <v>228</v>
      </c>
      <c r="I29821">
        <v>4</v>
      </c>
      <c r="J29821">
        <v>0.05</v>
      </c>
      <c r="K29821" s="1">
        <v>102.4</v>
      </c>
      <c r="L29821" s="1">
        <v>10.240000000000002</v>
      </c>
      <c r="M29821" t="s">
        <v>24</v>
      </c>
      <c r="N29821" t="s">
        <v>64579</v>
      </c>
      <c r="O29821" t="s">
        <v>4784</v>
      </c>
      <c r="P29821" t="s">
        <v>27</v>
      </c>
      <c r="Q29821" t="s">
        <v>956</v>
      </c>
      <c r="R29821" t="s">
        <v>956</v>
      </c>
      <c r="S29821" t="s">
        <v>957</v>
      </c>
      <c r="T29821" t="s">
        <v>99</v>
      </c>
      <c r="U29821" t="s">
        <v>82</v>
      </c>
    </row>
    <row r="29822" spans="1:21" x14ac:dyDescent="0.3">
      <c r="A29822" t="s">
        <v>64580</v>
      </c>
      <c r="B29822" s="2">
        <v>42053</v>
      </c>
      <c r="C29822" s="2">
        <v>42062</v>
      </c>
      <c r="D29822">
        <v>9</v>
      </c>
      <c r="E29822" t="s">
        <v>45314</v>
      </c>
      <c r="F29822" t="s">
        <v>45315</v>
      </c>
      <c r="G29822" t="s">
        <v>45350</v>
      </c>
      <c r="H29822" s="1">
        <v>159</v>
      </c>
      <c r="I29822">
        <v>2</v>
      </c>
      <c r="J29822">
        <v>0.03</v>
      </c>
      <c r="K29822" s="1">
        <v>69.460000000000008</v>
      </c>
      <c r="L29822" s="1">
        <v>6.9460000000000015</v>
      </c>
      <c r="M29822" t="s">
        <v>52</v>
      </c>
      <c r="N29822" t="s">
        <v>64581</v>
      </c>
      <c r="O29822" t="s">
        <v>3278</v>
      </c>
      <c r="P29822" t="s">
        <v>36</v>
      </c>
      <c r="Q29822" t="s">
        <v>12036</v>
      </c>
      <c r="R29822" t="s">
        <v>1195</v>
      </c>
      <c r="S29822" t="s">
        <v>81</v>
      </c>
      <c r="T29822" t="s">
        <v>39</v>
      </c>
      <c r="U29822" t="s">
        <v>74</v>
      </c>
    </row>
    <row r="29823" spans="1:21" x14ac:dyDescent="0.3">
      <c r="A29823" t="s">
        <v>64582</v>
      </c>
      <c r="B29823" s="2">
        <v>42080</v>
      </c>
      <c r="C29823" s="2">
        <v>42088</v>
      </c>
      <c r="D29823">
        <v>8</v>
      </c>
      <c r="E29823" t="s">
        <v>45314</v>
      </c>
      <c r="F29823" t="s">
        <v>45315</v>
      </c>
      <c r="G29823" t="s">
        <v>45316</v>
      </c>
      <c r="H29823" s="1">
        <v>248</v>
      </c>
      <c r="I29823">
        <v>4</v>
      </c>
      <c r="J29823">
        <v>0.03</v>
      </c>
      <c r="K29823" s="1">
        <v>138.24</v>
      </c>
      <c r="L29823" s="1">
        <v>13.824000000000002</v>
      </c>
      <c r="M29823" t="s">
        <v>24</v>
      </c>
      <c r="N29823" t="s">
        <v>64583</v>
      </c>
      <c r="O29823" t="s">
        <v>13381</v>
      </c>
      <c r="P29823" t="s">
        <v>55</v>
      </c>
      <c r="Q29823" t="s">
        <v>685</v>
      </c>
      <c r="R29823" t="s">
        <v>686</v>
      </c>
      <c r="S29823" t="s">
        <v>98</v>
      </c>
      <c r="T29823" t="s">
        <v>99</v>
      </c>
      <c r="U29823" t="s">
        <v>91</v>
      </c>
    </row>
    <row r="29824" spans="1:21" x14ac:dyDescent="0.3">
      <c r="A29824" t="s">
        <v>64584</v>
      </c>
      <c r="B29824" s="2">
        <v>42293</v>
      </c>
      <c r="C29824" s="2">
        <v>42300</v>
      </c>
      <c r="D29824">
        <v>7</v>
      </c>
      <c r="E29824" t="s">
        <v>45314</v>
      </c>
      <c r="F29824" t="s">
        <v>45315</v>
      </c>
      <c r="G29824" t="s">
        <v>45319</v>
      </c>
      <c r="H29824" s="1">
        <v>196</v>
      </c>
      <c r="I29824">
        <v>1</v>
      </c>
      <c r="J29824">
        <v>0.04</v>
      </c>
      <c r="K29824" s="1">
        <v>108.16</v>
      </c>
      <c r="L29824" s="1">
        <v>10.816000000000001</v>
      </c>
      <c r="M29824" t="s">
        <v>24</v>
      </c>
      <c r="N29824" t="s">
        <v>64585</v>
      </c>
      <c r="O29824" t="s">
        <v>1068</v>
      </c>
      <c r="P29824" t="s">
        <v>55</v>
      </c>
      <c r="Q29824" t="s">
        <v>16756</v>
      </c>
      <c r="R29824" t="s">
        <v>16757</v>
      </c>
      <c r="S29824" t="s">
        <v>258</v>
      </c>
      <c r="T29824" t="s">
        <v>185</v>
      </c>
      <c r="U29824" t="s">
        <v>135</v>
      </c>
    </row>
    <row r="29825" spans="1:21" x14ac:dyDescent="0.3">
      <c r="A29825" t="s">
        <v>64586</v>
      </c>
      <c r="B29825" s="2">
        <v>42209</v>
      </c>
      <c r="C29825" s="2">
        <v>42219</v>
      </c>
      <c r="D29825">
        <v>10</v>
      </c>
      <c r="E29825" t="s">
        <v>45314</v>
      </c>
      <c r="F29825" t="s">
        <v>45315</v>
      </c>
      <c r="G29825" t="s">
        <v>45323</v>
      </c>
      <c r="H29825" s="1">
        <v>218</v>
      </c>
      <c r="I29825">
        <v>2</v>
      </c>
      <c r="J29825">
        <v>0.02</v>
      </c>
      <c r="K29825" s="1">
        <v>129.28</v>
      </c>
      <c r="L29825" s="1">
        <v>12.928000000000001</v>
      </c>
      <c r="M29825" t="s">
        <v>52</v>
      </c>
      <c r="N29825" t="s">
        <v>64587</v>
      </c>
      <c r="O29825" t="s">
        <v>4058</v>
      </c>
      <c r="P29825" t="s">
        <v>55</v>
      </c>
      <c r="Q29825" t="s">
        <v>2321</v>
      </c>
      <c r="R29825" t="s">
        <v>2322</v>
      </c>
      <c r="S29825" t="s">
        <v>2323</v>
      </c>
      <c r="T29825" t="s">
        <v>39</v>
      </c>
      <c r="U29825" t="s">
        <v>65</v>
      </c>
    </row>
    <row r="29826" spans="1:21" x14ac:dyDescent="0.3">
      <c r="A29826" t="s">
        <v>64588</v>
      </c>
      <c r="B29826" s="2">
        <v>42140</v>
      </c>
      <c r="C29826" s="2">
        <v>42142</v>
      </c>
      <c r="D29826">
        <v>2</v>
      </c>
      <c r="E29826" t="s">
        <v>45314</v>
      </c>
      <c r="F29826" t="s">
        <v>45315</v>
      </c>
      <c r="G29826" t="s">
        <v>45326</v>
      </c>
      <c r="H29826" s="1">
        <v>109</v>
      </c>
      <c r="I29826">
        <v>1</v>
      </c>
      <c r="J29826">
        <v>0.03</v>
      </c>
      <c r="K29826" s="1">
        <v>25.73</v>
      </c>
      <c r="L29826" s="1">
        <v>2.5730000000000004</v>
      </c>
      <c r="M29826" t="s">
        <v>24</v>
      </c>
      <c r="N29826" t="s">
        <v>64589</v>
      </c>
      <c r="O29826" t="s">
        <v>719</v>
      </c>
      <c r="P29826" t="s">
        <v>27</v>
      </c>
      <c r="Q29826" t="s">
        <v>30412</v>
      </c>
      <c r="R29826" t="s">
        <v>143</v>
      </c>
      <c r="S29826" t="s">
        <v>89</v>
      </c>
      <c r="T29826" t="s">
        <v>90</v>
      </c>
      <c r="U29826" t="s">
        <v>59</v>
      </c>
    </row>
    <row r="29827" spans="1:21" x14ac:dyDescent="0.3">
      <c r="A29827" t="s">
        <v>64590</v>
      </c>
      <c r="B29827" s="2">
        <v>42241</v>
      </c>
      <c r="C29827" s="2">
        <v>42249</v>
      </c>
      <c r="D29827">
        <v>8</v>
      </c>
      <c r="E29827" t="s">
        <v>45314</v>
      </c>
      <c r="F29827" t="s">
        <v>45315</v>
      </c>
      <c r="G29827" t="s">
        <v>45329</v>
      </c>
      <c r="H29827" s="1">
        <v>85</v>
      </c>
      <c r="I29827">
        <v>3</v>
      </c>
      <c r="J29827">
        <v>0.05</v>
      </c>
      <c r="K29827" s="1">
        <v>28.333333333333332</v>
      </c>
      <c r="L29827" s="1">
        <v>2.8333333333333335</v>
      </c>
      <c r="M29827" t="s">
        <v>24</v>
      </c>
      <c r="N29827" t="s">
        <v>64591</v>
      </c>
      <c r="O29827" t="s">
        <v>265</v>
      </c>
      <c r="P29827" t="s">
        <v>55</v>
      </c>
      <c r="Q29827" t="s">
        <v>584</v>
      </c>
      <c r="R29827" t="s">
        <v>585</v>
      </c>
      <c r="S29827" t="s">
        <v>420</v>
      </c>
      <c r="T29827" t="s">
        <v>131</v>
      </c>
      <c r="U29827" t="s">
        <v>227</v>
      </c>
    </row>
    <row r="29828" spans="1:21" x14ac:dyDescent="0.3">
      <c r="A29828" t="s">
        <v>64592</v>
      </c>
      <c r="B29828" s="2">
        <v>42066</v>
      </c>
      <c r="C29828" s="2">
        <v>42067</v>
      </c>
      <c r="D29828">
        <v>1</v>
      </c>
      <c r="E29828" t="s">
        <v>45314</v>
      </c>
      <c r="F29828" t="s">
        <v>45315</v>
      </c>
      <c r="G29828" t="s">
        <v>45334</v>
      </c>
      <c r="H29828" s="1">
        <v>122</v>
      </c>
      <c r="I29828">
        <v>4</v>
      </c>
      <c r="J29828">
        <v>0.05</v>
      </c>
      <c r="K29828" s="1">
        <v>17.599999999999998</v>
      </c>
      <c r="L29828" s="1">
        <v>1.7599999999999998</v>
      </c>
      <c r="M29828" t="s">
        <v>45320</v>
      </c>
      <c r="N29828" t="s">
        <v>64593</v>
      </c>
      <c r="O29828" t="s">
        <v>5610</v>
      </c>
      <c r="P29828" t="s">
        <v>55</v>
      </c>
      <c r="Q29828" t="s">
        <v>1804</v>
      </c>
      <c r="R29828" t="s">
        <v>1805</v>
      </c>
      <c r="S29828" t="s">
        <v>951</v>
      </c>
      <c r="T29828" t="s">
        <v>951</v>
      </c>
      <c r="U29828" t="s">
        <v>91</v>
      </c>
    </row>
    <row r="29829" spans="1:21" x14ac:dyDescent="0.3">
      <c r="A29829" t="s">
        <v>64594</v>
      </c>
      <c r="B29829" s="2">
        <v>42147</v>
      </c>
      <c r="C29829" s="2">
        <v>42156</v>
      </c>
      <c r="D29829">
        <v>9</v>
      </c>
      <c r="E29829" t="s">
        <v>45314</v>
      </c>
      <c r="F29829" t="s">
        <v>45315</v>
      </c>
      <c r="G29829" t="s">
        <v>45337</v>
      </c>
      <c r="H29829" s="1">
        <v>224</v>
      </c>
      <c r="I29829">
        <v>5</v>
      </c>
      <c r="J29829">
        <v>0.02</v>
      </c>
      <c r="K29829" s="1">
        <v>121.6</v>
      </c>
      <c r="L29829" s="1">
        <v>12.16</v>
      </c>
      <c r="M29829" t="s">
        <v>52</v>
      </c>
      <c r="N29829" t="s">
        <v>64595</v>
      </c>
      <c r="O29829" t="s">
        <v>6363</v>
      </c>
      <c r="P29829" t="s">
        <v>27</v>
      </c>
      <c r="Q29829" t="s">
        <v>13947</v>
      </c>
      <c r="R29829" t="s">
        <v>3256</v>
      </c>
      <c r="S29829" t="s">
        <v>3258</v>
      </c>
      <c r="T29829" t="s">
        <v>131</v>
      </c>
      <c r="U29829" t="s">
        <v>59</v>
      </c>
    </row>
    <row r="29830" spans="1:21" x14ac:dyDescent="0.3">
      <c r="A29830" t="s">
        <v>64596</v>
      </c>
      <c r="B29830" s="2">
        <v>42050</v>
      </c>
      <c r="C29830" s="2">
        <v>42056</v>
      </c>
      <c r="D29830">
        <v>6</v>
      </c>
      <c r="E29830" t="s">
        <v>45314</v>
      </c>
      <c r="F29830" t="s">
        <v>45315</v>
      </c>
      <c r="G29830" t="s">
        <v>45341</v>
      </c>
      <c r="H29830" s="1">
        <v>213</v>
      </c>
      <c r="I29830">
        <v>3</v>
      </c>
      <c r="J29830">
        <v>0.05</v>
      </c>
      <c r="K29830" s="1">
        <v>101.05</v>
      </c>
      <c r="L29830" s="1">
        <v>10.105</v>
      </c>
      <c r="M29830" t="s">
        <v>24</v>
      </c>
      <c r="N29830" t="s">
        <v>64597</v>
      </c>
      <c r="O29830" t="s">
        <v>1039</v>
      </c>
      <c r="P29830" t="s">
        <v>27</v>
      </c>
      <c r="Q29830" t="s">
        <v>2928</v>
      </c>
      <c r="R29830" t="s">
        <v>2929</v>
      </c>
      <c r="S29830" t="s">
        <v>2929</v>
      </c>
      <c r="T29830" t="s">
        <v>39</v>
      </c>
      <c r="U29830" t="s">
        <v>74</v>
      </c>
    </row>
    <row r="29831" spans="1:21" x14ac:dyDescent="0.3">
      <c r="A29831" t="s">
        <v>64598</v>
      </c>
      <c r="B29831" s="2">
        <v>42167</v>
      </c>
      <c r="C29831" s="2">
        <v>42170</v>
      </c>
      <c r="D29831">
        <v>3</v>
      </c>
      <c r="E29831" t="s">
        <v>45314</v>
      </c>
      <c r="F29831" t="s">
        <v>45315</v>
      </c>
      <c r="G29831" t="s">
        <v>45344</v>
      </c>
      <c r="H29831" s="1">
        <v>62</v>
      </c>
      <c r="I29831">
        <v>1</v>
      </c>
      <c r="J29831">
        <v>0.03</v>
      </c>
      <c r="K29831" s="1">
        <v>62</v>
      </c>
      <c r="L29831" s="1">
        <v>6.2</v>
      </c>
      <c r="M29831" t="s">
        <v>24</v>
      </c>
      <c r="N29831" t="s">
        <v>64599</v>
      </c>
      <c r="O29831" t="s">
        <v>2922</v>
      </c>
      <c r="P29831" t="s">
        <v>36</v>
      </c>
      <c r="Q29831" t="s">
        <v>1644</v>
      </c>
      <c r="R29831" t="s">
        <v>1645</v>
      </c>
      <c r="S29831" t="s">
        <v>98</v>
      </c>
      <c r="T29831" t="s">
        <v>99</v>
      </c>
      <c r="U29831" t="s">
        <v>40</v>
      </c>
    </row>
    <row r="29832" spans="1:21" x14ac:dyDescent="0.3">
      <c r="A29832" t="s">
        <v>64600</v>
      </c>
      <c r="B29832" s="2">
        <v>42037</v>
      </c>
      <c r="C29832" s="2">
        <v>42045</v>
      </c>
      <c r="D29832">
        <v>8</v>
      </c>
      <c r="E29832" t="s">
        <v>45314</v>
      </c>
      <c r="F29832" t="s">
        <v>45315</v>
      </c>
      <c r="G29832" t="s">
        <v>45347</v>
      </c>
      <c r="H29832" s="1">
        <v>228</v>
      </c>
      <c r="I29832">
        <v>1</v>
      </c>
      <c r="J29832">
        <v>0.04</v>
      </c>
      <c r="K29832" s="1">
        <v>138.88</v>
      </c>
      <c r="L29832" s="1">
        <v>13.888</v>
      </c>
      <c r="M29832" t="s">
        <v>45320</v>
      </c>
      <c r="N29832" t="s">
        <v>64601</v>
      </c>
      <c r="O29832" t="s">
        <v>5466</v>
      </c>
      <c r="P29832" t="s">
        <v>27</v>
      </c>
      <c r="Q29832" t="s">
        <v>1081</v>
      </c>
      <c r="R29832" t="s">
        <v>262</v>
      </c>
      <c r="S29832" t="s">
        <v>30</v>
      </c>
      <c r="T29832" t="s">
        <v>31</v>
      </c>
      <c r="U29832" t="s">
        <v>74</v>
      </c>
    </row>
    <row r="29833" spans="1:21" x14ac:dyDescent="0.3">
      <c r="A29833" t="s">
        <v>64602</v>
      </c>
      <c r="B29833" s="2">
        <v>42234</v>
      </c>
      <c r="C29833" s="2">
        <v>42238</v>
      </c>
      <c r="D29833">
        <v>4</v>
      </c>
      <c r="E29833" t="s">
        <v>45314</v>
      </c>
      <c r="F29833" t="s">
        <v>45315</v>
      </c>
      <c r="G29833" t="s">
        <v>45350</v>
      </c>
      <c r="H29833" s="1">
        <v>159</v>
      </c>
      <c r="I29833">
        <v>5</v>
      </c>
      <c r="J29833">
        <v>0.02</v>
      </c>
      <c r="K29833" s="1">
        <v>63.1</v>
      </c>
      <c r="L29833" s="1">
        <v>6.3100000000000005</v>
      </c>
      <c r="M29833" t="s">
        <v>24</v>
      </c>
      <c r="N29833" t="s">
        <v>64603</v>
      </c>
      <c r="O29833" t="s">
        <v>3432</v>
      </c>
      <c r="P29833" t="s">
        <v>27</v>
      </c>
      <c r="Q29833" t="s">
        <v>3627</v>
      </c>
      <c r="R29833" t="s">
        <v>3628</v>
      </c>
      <c r="S29833" t="s">
        <v>89</v>
      </c>
      <c r="T29833" t="s">
        <v>90</v>
      </c>
      <c r="U29833" t="s">
        <v>227</v>
      </c>
    </row>
    <row r="29834" spans="1:21" x14ac:dyDescent="0.3">
      <c r="A29834" t="s">
        <v>64604</v>
      </c>
      <c r="B29834" s="2">
        <v>42275</v>
      </c>
      <c r="C29834" s="2">
        <v>42280</v>
      </c>
      <c r="D29834">
        <v>5</v>
      </c>
      <c r="E29834" t="s">
        <v>45314</v>
      </c>
      <c r="F29834" t="s">
        <v>45315</v>
      </c>
      <c r="G29834" t="s">
        <v>45316</v>
      </c>
      <c r="H29834" s="1">
        <v>248</v>
      </c>
      <c r="I29834">
        <v>4</v>
      </c>
      <c r="J29834">
        <v>0.04</v>
      </c>
      <c r="K29834" s="1">
        <v>128.32</v>
      </c>
      <c r="L29834" s="1">
        <v>12.832000000000001</v>
      </c>
      <c r="M29834" t="s">
        <v>24</v>
      </c>
      <c r="N29834" t="s">
        <v>64605</v>
      </c>
      <c r="O29834" t="s">
        <v>121</v>
      </c>
      <c r="P29834" t="s">
        <v>55</v>
      </c>
      <c r="Q29834" t="s">
        <v>5981</v>
      </c>
      <c r="R29834" t="s">
        <v>5982</v>
      </c>
      <c r="S29834" t="s">
        <v>5983</v>
      </c>
      <c r="T29834" t="s">
        <v>809</v>
      </c>
      <c r="U29834" t="s">
        <v>118</v>
      </c>
    </row>
    <row r="29835" spans="1:21" x14ac:dyDescent="0.3">
      <c r="A29835" t="s">
        <v>64606</v>
      </c>
      <c r="B29835" s="2">
        <v>42276</v>
      </c>
      <c r="C29835" s="2">
        <v>42285</v>
      </c>
      <c r="D29835">
        <v>9</v>
      </c>
      <c r="E29835" t="s">
        <v>45314</v>
      </c>
      <c r="F29835" t="s">
        <v>45315</v>
      </c>
      <c r="G29835" t="s">
        <v>45319</v>
      </c>
      <c r="H29835" s="1">
        <v>196</v>
      </c>
      <c r="I29835">
        <v>2</v>
      </c>
      <c r="J29835">
        <v>0.02</v>
      </c>
      <c r="K29835" s="1">
        <v>108.16</v>
      </c>
      <c r="L29835" s="1">
        <v>10.816000000000001</v>
      </c>
      <c r="M29835" t="s">
        <v>52</v>
      </c>
      <c r="N29835" t="s">
        <v>64607</v>
      </c>
      <c r="O29835" t="s">
        <v>5529</v>
      </c>
      <c r="P29835" t="s">
        <v>27</v>
      </c>
      <c r="Q29835" t="s">
        <v>64608</v>
      </c>
      <c r="R29835" t="s">
        <v>64609</v>
      </c>
      <c r="S29835" t="s">
        <v>3931</v>
      </c>
      <c r="T29835" t="s">
        <v>185</v>
      </c>
      <c r="U29835" t="s">
        <v>118</v>
      </c>
    </row>
    <row r="29836" spans="1:21" x14ac:dyDescent="0.3">
      <c r="A29836" t="s">
        <v>64610</v>
      </c>
      <c r="B29836" s="2">
        <v>42205</v>
      </c>
      <c r="C29836" s="2">
        <v>42210</v>
      </c>
      <c r="D29836">
        <v>5</v>
      </c>
      <c r="E29836" t="s">
        <v>45314</v>
      </c>
      <c r="F29836" t="s">
        <v>45315</v>
      </c>
      <c r="G29836" t="s">
        <v>45323</v>
      </c>
      <c r="H29836" s="1">
        <v>218</v>
      </c>
      <c r="I29836">
        <v>5</v>
      </c>
      <c r="J29836">
        <v>0.02</v>
      </c>
      <c r="K29836" s="1">
        <v>116.2</v>
      </c>
      <c r="L29836" s="1">
        <v>11.620000000000001</v>
      </c>
      <c r="M29836" t="s">
        <v>52</v>
      </c>
      <c r="N29836" t="s">
        <v>64611</v>
      </c>
      <c r="O29836" t="s">
        <v>3661</v>
      </c>
      <c r="P29836" t="s">
        <v>55</v>
      </c>
      <c r="Q29836" t="s">
        <v>8131</v>
      </c>
      <c r="R29836" t="s">
        <v>2832</v>
      </c>
      <c r="S29836" t="s">
        <v>398</v>
      </c>
      <c r="T29836" t="s">
        <v>99</v>
      </c>
      <c r="U29836" t="s">
        <v>65</v>
      </c>
    </row>
    <row r="29837" spans="1:21" x14ac:dyDescent="0.3">
      <c r="A29837" t="s">
        <v>64612</v>
      </c>
      <c r="B29837" s="2">
        <v>42082</v>
      </c>
      <c r="C29837" s="2">
        <v>42088</v>
      </c>
      <c r="D29837">
        <v>6</v>
      </c>
      <c r="E29837" t="s">
        <v>45314</v>
      </c>
      <c r="F29837" t="s">
        <v>45315</v>
      </c>
      <c r="G29837" t="s">
        <v>45326</v>
      </c>
      <c r="H29837" s="1">
        <v>109</v>
      </c>
      <c r="I29837">
        <v>2</v>
      </c>
      <c r="J29837">
        <v>0.02</v>
      </c>
      <c r="K29837" s="1">
        <v>24.64</v>
      </c>
      <c r="L29837" s="1">
        <v>2.4640000000000004</v>
      </c>
      <c r="M29837" t="s">
        <v>24</v>
      </c>
      <c r="N29837" t="s">
        <v>64613</v>
      </c>
      <c r="O29837" t="s">
        <v>9106</v>
      </c>
      <c r="P29837" t="s">
        <v>27</v>
      </c>
      <c r="Q29837" t="s">
        <v>8916</v>
      </c>
      <c r="R29837" t="s">
        <v>8917</v>
      </c>
      <c r="S29837" t="s">
        <v>347</v>
      </c>
      <c r="T29837" t="s">
        <v>39</v>
      </c>
      <c r="U29837" t="s">
        <v>91</v>
      </c>
    </row>
    <row r="29838" spans="1:21" x14ac:dyDescent="0.3">
      <c r="A29838" t="s">
        <v>64614</v>
      </c>
      <c r="B29838" s="2">
        <v>42151</v>
      </c>
      <c r="C29838" s="2">
        <v>42156</v>
      </c>
      <c r="D29838">
        <v>5</v>
      </c>
      <c r="E29838" t="s">
        <v>45314</v>
      </c>
      <c r="F29838" t="s">
        <v>45315</v>
      </c>
      <c r="G29838" t="s">
        <v>45329</v>
      </c>
      <c r="H29838" s="1">
        <v>85</v>
      </c>
      <c r="I29838">
        <v>4</v>
      </c>
      <c r="J29838">
        <v>0.02</v>
      </c>
      <c r="K29838" s="1">
        <v>21.25</v>
      </c>
      <c r="L29838" s="1">
        <v>2.125</v>
      </c>
      <c r="M29838" t="s">
        <v>52</v>
      </c>
      <c r="N29838" t="s">
        <v>64615</v>
      </c>
      <c r="O29838" t="s">
        <v>897</v>
      </c>
      <c r="P29838" t="s">
        <v>55</v>
      </c>
      <c r="Q29838" t="s">
        <v>9558</v>
      </c>
      <c r="R29838" t="s">
        <v>2099</v>
      </c>
      <c r="S29838" t="s">
        <v>891</v>
      </c>
      <c r="T29838" t="s">
        <v>58</v>
      </c>
      <c r="U29838" t="s">
        <v>59</v>
      </c>
    </row>
    <row r="29839" spans="1:21" x14ac:dyDescent="0.3">
      <c r="A29839" t="s">
        <v>64616</v>
      </c>
      <c r="B29839" s="2">
        <v>42037</v>
      </c>
      <c r="C29839" s="2">
        <v>42038</v>
      </c>
      <c r="D29839">
        <v>1</v>
      </c>
      <c r="E29839" t="s">
        <v>45314</v>
      </c>
      <c r="F29839" t="s">
        <v>45315</v>
      </c>
      <c r="G29839" t="s">
        <v>45334</v>
      </c>
      <c r="H29839" s="1">
        <v>122</v>
      </c>
      <c r="I29839">
        <v>4</v>
      </c>
      <c r="J29839">
        <v>0.02</v>
      </c>
      <c r="K29839" s="1">
        <v>32.24</v>
      </c>
      <c r="L29839" s="1">
        <v>3.2240000000000002</v>
      </c>
      <c r="M29839" t="s">
        <v>52</v>
      </c>
      <c r="N29839" t="s">
        <v>64617</v>
      </c>
      <c r="O29839" t="s">
        <v>2614</v>
      </c>
      <c r="P29839" t="s">
        <v>36</v>
      </c>
      <c r="Q29839" t="s">
        <v>79</v>
      </c>
      <c r="R29839" t="s">
        <v>80</v>
      </c>
      <c r="S29839" t="s">
        <v>81</v>
      </c>
      <c r="T29839" t="s">
        <v>39</v>
      </c>
      <c r="U29839" t="s">
        <v>74</v>
      </c>
    </row>
    <row r="29840" spans="1:21" x14ac:dyDescent="0.3">
      <c r="A29840" t="s">
        <v>64618</v>
      </c>
      <c r="B29840" s="2">
        <v>42046</v>
      </c>
      <c r="C29840" s="2">
        <v>42049</v>
      </c>
      <c r="D29840">
        <v>3</v>
      </c>
      <c r="E29840" t="s">
        <v>45314</v>
      </c>
      <c r="F29840" t="s">
        <v>45315</v>
      </c>
      <c r="G29840" t="s">
        <v>45337</v>
      </c>
      <c r="H29840" s="1">
        <v>224</v>
      </c>
      <c r="I29840">
        <v>3</v>
      </c>
      <c r="J29840">
        <v>0.02</v>
      </c>
      <c r="K29840" s="1">
        <v>130.56</v>
      </c>
      <c r="L29840" s="1">
        <v>13.056000000000001</v>
      </c>
      <c r="M29840" t="s">
        <v>24</v>
      </c>
      <c r="N29840" t="s">
        <v>64619</v>
      </c>
      <c r="O29840" t="s">
        <v>1851</v>
      </c>
      <c r="P29840" t="s">
        <v>55</v>
      </c>
      <c r="Q29840" t="s">
        <v>38383</v>
      </c>
      <c r="R29840" t="s">
        <v>71</v>
      </c>
      <c r="S29840" t="s">
        <v>72</v>
      </c>
      <c r="T29840" t="s">
        <v>73</v>
      </c>
      <c r="U29840" t="s">
        <v>74</v>
      </c>
    </row>
    <row r="29841" spans="1:21" x14ac:dyDescent="0.3">
      <c r="A29841" t="s">
        <v>64620</v>
      </c>
      <c r="B29841" s="2">
        <v>42356</v>
      </c>
      <c r="C29841" s="2">
        <v>42357</v>
      </c>
      <c r="D29841">
        <v>1</v>
      </c>
      <c r="E29841" t="s">
        <v>45314</v>
      </c>
      <c r="F29841" t="s">
        <v>45315</v>
      </c>
      <c r="G29841" t="s">
        <v>45341</v>
      </c>
      <c r="H29841" s="1">
        <v>213</v>
      </c>
      <c r="I29841">
        <v>5</v>
      </c>
      <c r="J29841">
        <v>0.04</v>
      </c>
      <c r="K29841" s="1">
        <v>90.4</v>
      </c>
      <c r="L29841" s="1">
        <v>9.0400000000000009</v>
      </c>
      <c r="M29841" t="s">
        <v>52</v>
      </c>
      <c r="N29841" t="s">
        <v>64621</v>
      </c>
      <c r="O29841" t="s">
        <v>4531</v>
      </c>
      <c r="P29841" t="s">
        <v>36</v>
      </c>
      <c r="Q29841" t="s">
        <v>551</v>
      </c>
      <c r="R29841" t="s">
        <v>551</v>
      </c>
      <c r="S29841" t="s">
        <v>552</v>
      </c>
      <c r="T29841" t="s">
        <v>73</v>
      </c>
      <c r="U29841" t="s">
        <v>49</v>
      </c>
    </row>
    <row r="29842" spans="1:21" x14ac:dyDescent="0.3">
      <c r="A29842" t="s">
        <v>64622</v>
      </c>
      <c r="B29842" s="2">
        <v>42294</v>
      </c>
      <c r="C29842" s="2">
        <v>42298</v>
      </c>
      <c r="D29842">
        <v>4</v>
      </c>
      <c r="E29842" t="s">
        <v>45314</v>
      </c>
      <c r="F29842" t="s">
        <v>45315</v>
      </c>
      <c r="G29842" t="s">
        <v>45344</v>
      </c>
      <c r="H29842" s="1">
        <v>62</v>
      </c>
      <c r="I29842">
        <v>1</v>
      </c>
      <c r="J29842">
        <v>0.02</v>
      </c>
      <c r="K29842" s="1">
        <v>62</v>
      </c>
      <c r="L29842" s="1">
        <v>6.2</v>
      </c>
      <c r="M29842" t="s">
        <v>24</v>
      </c>
      <c r="N29842" t="s">
        <v>64623</v>
      </c>
      <c r="O29842" t="s">
        <v>3494</v>
      </c>
      <c r="P29842" t="s">
        <v>27</v>
      </c>
      <c r="Q29842" t="s">
        <v>7288</v>
      </c>
      <c r="R29842" t="s">
        <v>551</v>
      </c>
      <c r="S29842" t="s">
        <v>552</v>
      </c>
      <c r="T29842" t="s">
        <v>73</v>
      </c>
      <c r="U29842" t="s">
        <v>135</v>
      </c>
    </row>
    <row r="29843" spans="1:21" x14ac:dyDescent="0.3">
      <c r="A29843" t="s">
        <v>64624</v>
      </c>
      <c r="B29843" s="2">
        <v>42023</v>
      </c>
      <c r="C29843" s="2">
        <v>42031</v>
      </c>
      <c r="D29843">
        <v>8</v>
      </c>
      <c r="E29843" t="s">
        <v>45314</v>
      </c>
      <c r="F29843" t="s">
        <v>45315</v>
      </c>
      <c r="G29843" t="s">
        <v>45347</v>
      </c>
      <c r="H29843" s="1">
        <v>228</v>
      </c>
      <c r="I29843">
        <v>2</v>
      </c>
      <c r="J29843">
        <v>0.03</v>
      </c>
      <c r="K29843" s="1">
        <v>134.32</v>
      </c>
      <c r="L29843" s="1">
        <v>13.432</v>
      </c>
      <c r="M29843" t="s">
        <v>24</v>
      </c>
      <c r="N29843" t="s">
        <v>64625</v>
      </c>
      <c r="O29843" t="s">
        <v>719</v>
      </c>
      <c r="P29843" t="s">
        <v>27</v>
      </c>
      <c r="Q29843" t="s">
        <v>22395</v>
      </c>
      <c r="R29843" t="s">
        <v>22395</v>
      </c>
      <c r="S29843" t="s">
        <v>6299</v>
      </c>
      <c r="T29843" t="s">
        <v>73</v>
      </c>
      <c r="U29843" t="s">
        <v>212</v>
      </c>
    </row>
    <row r="29844" spans="1:21" x14ac:dyDescent="0.3">
      <c r="A29844" t="s">
        <v>64626</v>
      </c>
      <c r="B29844" s="2">
        <v>42090</v>
      </c>
      <c r="C29844" s="2">
        <v>42091</v>
      </c>
      <c r="D29844">
        <v>1</v>
      </c>
      <c r="E29844" t="s">
        <v>45314</v>
      </c>
      <c r="F29844" t="s">
        <v>45315</v>
      </c>
      <c r="G29844" t="s">
        <v>45350</v>
      </c>
      <c r="H29844" s="1">
        <v>159</v>
      </c>
      <c r="I29844">
        <v>5</v>
      </c>
      <c r="J29844">
        <v>0.01</v>
      </c>
      <c r="K29844" s="1">
        <v>71.05</v>
      </c>
      <c r="L29844" s="1">
        <v>7.1050000000000004</v>
      </c>
      <c r="M29844" t="s">
        <v>52</v>
      </c>
      <c r="N29844" t="s">
        <v>64627</v>
      </c>
      <c r="O29844" t="s">
        <v>2609</v>
      </c>
      <c r="P29844" t="s">
        <v>36</v>
      </c>
      <c r="Q29844" t="s">
        <v>1482</v>
      </c>
      <c r="R29844" t="s">
        <v>1483</v>
      </c>
      <c r="S29844" t="s">
        <v>610</v>
      </c>
      <c r="T29844" t="s">
        <v>185</v>
      </c>
      <c r="U29844" t="s">
        <v>91</v>
      </c>
    </row>
    <row r="29845" spans="1:21" x14ac:dyDescent="0.3">
      <c r="A29845" t="s">
        <v>64628</v>
      </c>
      <c r="B29845" s="2">
        <v>42311</v>
      </c>
      <c r="C29845" s="2">
        <v>42317</v>
      </c>
      <c r="D29845">
        <v>6</v>
      </c>
      <c r="E29845" t="s">
        <v>45314</v>
      </c>
      <c r="F29845" t="s">
        <v>45315</v>
      </c>
      <c r="G29845" t="s">
        <v>45316</v>
      </c>
      <c r="H29845" s="1">
        <v>248</v>
      </c>
      <c r="I29845">
        <v>3</v>
      </c>
      <c r="J29845">
        <v>0.02</v>
      </c>
      <c r="K29845" s="1">
        <v>153.12</v>
      </c>
      <c r="L29845" s="1">
        <v>15.312000000000001</v>
      </c>
      <c r="M29845" t="s">
        <v>24</v>
      </c>
      <c r="N29845" t="s">
        <v>64629</v>
      </c>
      <c r="O29845" t="s">
        <v>1119</v>
      </c>
      <c r="P29845" t="s">
        <v>36</v>
      </c>
      <c r="Q29845" t="s">
        <v>20307</v>
      </c>
      <c r="R29845" t="s">
        <v>1175</v>
      </c>
      <c r="S29845" t="s">
        <v>124</v>
      </c>
      <c r="T29845" t="s">
        <v>39</v>
      </c>
      <c r="U29845" t="s">
        <v>32</v>
      </c>
    </row>
    <row r="29846" spans="1:21" x14ac:dyDescent="0.3">
      <c r="A29846" t="s">
        <v>64630</v>
      </c>
      <c r="B29846" s="2">
        <v>42068</v>
      </c>
      <c r="C29846" s="2">
        <v>42073</v>
      </c>
      <c r="D29846">
        <v>5</v>
      </c>
      <c r="E29846" t="s">
        <v>45314</v>
      </c>
      <c r="F29846" t="s">
        <v>45315</v>
      </c>
      <c r="G29846" t="s">
        <v>45319</v>
      </c>
      <c r="H29846" s="1">
        <v>196</v>
      </c>
      <c r="I29846">
        <v>4</v>
      </c>
      <c r="J29846">
        <v>0.01</v>
      </c>
      <c r="K29846" s="1">
        <v>108.16</v>
      </c>
      <c r="L29846" s="1">
        <v>10.816000000000001</v>
      </c>
      <c r="M29846" t="s">
        <v>24</v>
      </c>
      <c r="N29846" t="s">
        <v>64631</v>
      </c>
      <c r="O29846" t="s">
        <v>7490</v>
      </c>
      <c r="P29846" t="s">
        <v>55</v>
      </c>
      <c r="Q29846" t="s">
        <v>9366</v>
      </c>
      <c r="R29846" t="s">
        <v>296</v>
      </c>
      <c r="S29846" t="s">
        <v>163</v>
      </c>
      <c r="T29846" t="s">
        <v>58</v>
      </c>
      <c r="U29846" t="s">
        <v>91</v>
      </c>
    </row>
    <row r="29847" spans="1:21" x14ac:dyDescent="0.3">
      <c r="A29847" t="s">
        <v>64632</v>
      </c>
      <c r="B29847" s="2">
        <v>42126</v>
      </c>
      <c r="C29847" s="2">
        <v>42132</v>
      </c>
      <c r="D29847">
        <v>6</v>
      </c>
      <c r="E29847" t="s">
        <v>45314</v>
      </c>
      <c r="F29847" t="s">
        <v>45315</v>
      </c>
      <c r="G29847" t="s">
        <v>45323</v>
      </c>
      <c r="H29847" s="1">
        <v>218</v>
      </c>
      <c r="I29847">
        <v>3</v>
      </c>
      <c r="J29847">
        <v>0.01</v>
      </c>
      <c r="K29847" s="1">
        <v>131.46</v>
      </c>
      <c r="L29847" s="1">
        <v>13.146000000000001</v>
      </c>
      <c r="M29847" t="s">
        <v>24</v>
      </c>
      <c r="N29847" t="s">
        <v>64633</v>
      </c>
      <c r="O29847" t="s">
        <v>2055</v>
      </c>
      <c r="P29847" t="s">
        <v>27</v>
      </c>
      <c r="Q29847" t="s">
        <v>9262</v>
      </c>
      <c r="R29847" t="s">
        <v>262</v>
      </c>
      <c r="S29847" t="s">
        <v>30</v>
      </c>
      <c r="T29847" t="s">
        <v>31</v>
      </c>
      <c r="U29847" t="s">
        <v>59</v>
      </c>
    </row>
    <row r="29848" spans="1:21" x14ac:dyDescent="0.3">
      <c r="A29848" t="s">
        <v>64634</v>
      </c>
      <c r="B29848" s="2">
        <v>42108</v>
      </c>
      <c r="C29848" s="2">
        <v>42112</v>
      </c>
      <c r="D29848">
        <v>4</v>
      </c>
      <c r="E29848" t="s">
        <v>45314</v>
      </c>
      <c r="F29848" t="s">
        <v>45315</v>
      </c>
      <c r="G29848" t="s">
        <v>45326</v>
      </c>
      <c r="H29848" s="1">
        <v>109</v>
      </c>
      <c r="I29848">
        <v>4</v>
      </c>
      <c r="J29848">
        <v>0.01</v>
      </c>
      <c r="K29848" s="1">
        <v>24.64</v>
      </c>
      <c r="L29848" s="1">
        <v>2.4640000000000004</v>
      </c>
      <c r="M29848" t="s">
        <v>24</v>
      </c>
      <c r="N29848" t="s">
        <v>64635</v>
      </c>
      <c r="O29848" t="s">
        <v>487</v>
      </c>
      <c r="P29848" t="s">
        <v>27</v>
      </c>
      <c r="Q29848" t="s">
        <v>1000</v>
      </c>
      <c r="R29848" t="s">
        <v>1001</v>
      </c>
      <c r="S29848" t="s">
        <v>81</v>
      </c>
      <c r="T29848" t="s">
        <v>39</v>
      </c>
      <c r="U29848" t="s">
        <v>82</v>
      </c>
    </row>
    <row r="29849" spans="1:21" x14ac:dyDescent="0.3">
      <c r="A29849" t="s">
        <v>64636</v>
      </c>
      <c r="B29849" s="2">
        <v>42360</v>
      </c>
      <c r="C29849" s="2">
        <v>42366</v>
      </c>
      <c r="D29849">
        <v>6</v>
      </c>
      <c r="E29849" t="s">
        <v>45314</v>
      </c>
      <c r="F29849" t="s">
        <v>45315</v>
      </c>
      <c r="G29849" t="s">
        <v>45329</v>
      </c>
      <c r="H29849" s="1">
        <v>85</v>
      </c>
      <c r="I29849">
        <v>5</v>
      </c>
      <c r="J29849">
        <v>0.03</v>
      </c>
      <c r="K29849" s="1">
        <v>17</v>
      </c>
      <c r="L29849" s="1">
        <v>1.7000000000000002</v>
      </c>
      <c r="M29849" t="s">
        <v>24</v>
      </c>
      <c r="N29849" t="s">
        <v>64637</v>
      </c>
      <c r="O29849" t="s">
        <v>18143</v>
      </c>
      <c r="P29849" t="s">
        <v>55</v>
      </c>
      <c r="Q29849" t="s">
        <v>10672</v>
      </c>
      <c r="R29849" t="s">
        <v>10673</v>
      </c>
      <c r="S29849" t="s">
        <v>195</v>
      </c>
      <c r="T29849" t="s">
        <v>73</v>
      </c>
      <c r="U29849" t="s">
        <v>49</v>
      </c>
    </row>
    <row r="29850" spans="1:21" x14ac:dyDescent="0.3">
      <c r="A29850" t="s">
        <v>64638</v>
      </c>
      <c r="B29850" s="2">
        <v>42291</v>
      </c>
      <c r="C29850" s="2">
        <v>42301</v>
      </c>
      <c r="D29850">
        <v>10</v>
      </c>
      <c r="E29850" t="s">
        <v>45314</v>
      </c>
      <c r="F29850" t="s">
        <v>45315</v>
      </c>
      <c r="G29850" t="s">
        <v>45334</v>
      </c>
      <c r="H29850" s="1">
        <v>122</v>
      </c>
      <c r="I29850">
        <v>1</v>
      </c>
      <c r="J29850">
        <v>0.05</v>
      </c>
      <c r="K29850" s="1">
        <v>35.9</v>
      </c>
      <c r="L29850" s="1">
        <v>3.59</v>
      </c>
      <c r="M29850" t="s">
        <v>24</v>
      </c>
      <c r="N29850" t="s">
        <v>64639</v>
      </c>
      <c r="O29850" t="s">
        <v>4962</v>
      </c>
      <c r="P29850" t="s">
        <v>55</v>
      </c>
      <c r="Q29850" t="s">
        <v>46721</v>
      </c>
      <c r="R29850" t="s">
        <v>2750</v>
      </c>
      <c r="S29850" t="s">
        <v>163</v>
      </c>
      <c r="T29850" t="s">
        <v>58</v>
      </c>
      <c r="U29850" t="s">
        <v>135</v>
      </c>
    </row>
    <row r="29851" spans="1:21" x14ac:dyDescent="0.3">
      <c r="A29851" t="s">
        <v>64640</v>
      </c>
      <c r="B29851" s="2">
        <v>42193</v>
      </c>
      <c r="C29851" s="2">
        <v>42196</v>
      </c>
      <c r="D29851">
        <v>3</v>
      </c>
      <c r="E29851" t="s">
        <v>45314</v>
      </c>
      <c r="F29851" t="s">
        <v>45315</v>
      </c>
      <c r="G29851" t="s">
        <v>45337</v>
      </c>
      <c r="H29851" s="1">
        <v>224</v>
      </c>
      <c r="I29851">
        <v>3</v>
      </c>
      <c r="J29851">
        <v>0.03</v>
      </c>
      <c r="K29851" s="1">
        <v>123.84</v>
      </c>
      <c r="L29851" s="1">
        <v>12.384</v>
      </c>
      <c r="M29851" t="s">
        <v>24</v>
      </c>
      <c r="N29851" t="s">
        <v>64641</v>
      </c>
      <c r="O29851" t="s">
        <v>2307</v>
      </c>
      <c r="P29851" t="s">
        <v>27</v>
      </c>
      <c r="Q29851" t="s">
        <v>27867</v>
      </c>
      <c r="R29851" t="s">
        <v>116</v>
      </c>
      <c r="S29851" t="s">
        <v>81</v>
      </c>
      <c r="T29851" t="s">
        <v>117</v>
      </c>
      <c r="U29851" t="s">
        <v>65</v>
      </c>
    </row>
    <row r="29852" spans="1:21" x14ac:dyDescent="0.3">
      <c r="A29852" t="s">
        <v>64642</v>
      </c>
      <c r="B29852" s="2">
        <v>42164</v>
      </c>
      <c r="C29852" s="2">
        <v>42169</v>
      </c>
      <c r="D29852">
        <v>5</v>
      </c>
      <c r="E29852" t="s">
        <v>45314</v>
      </c>
      <c r="F29852" t="s">
        <v>45315</v>
      </c>
      <c r="G29852" t="s">
        <v>45341</v>
      </c>
      <c r="H29852" s="1">
        <v>213</v>
      </c>
      <c r="I29852">
        <v>5</v>
      </c>
      <c r="J29852">
        <v>0.02</v>
      </c>
      <c r="K29852" s="1">
        <v>111.7</v>
      </c>
      <c r="L29852" s="1">
        <v>11.170000000000002</v>
      </c>
      <c r="M29852" t="s">
        <v>24</v>
      </c>
      <c r="N29852" t="s">
        <v>64643</v>
      </c>
      <c r="O29852" t="s">
        <v>3759</v>
      </c>
      <c r="P29852" t="s">
        <v>27</v>
      </c>
      <c r="Q29852" t="s">
        <v>1211</v>
      </c>
      <c r="R29852" t="s">
        <v>1212</v>
      </c>
      <c r="S29852" t="s">
        <v>81</v>
      </c>
      <c r="T29852" t="s">
        <v>185</v>
      </c>
      <c r="U29852" t="s">
        <v>40</v>
      </c>
    </row>
    <row r="29853" spans="1:21" x14ac:dyDescent="0.3">
      <c r="A29853" t="s">
        <v>64644</v>
      </c>
      <c r="B29853" s="2">
        <v>42342</v>
      </c>
      <c r="C29853" s="2">
        <v>42349</v>
      </c>
      <c r="D29853">
        <v>7</v>
      </c>
      <c r="E29853" t="s">
        <v>45314</v>
      </c>
      <c r="F29853" t="s">
        <v>45315</v>
      </c>
      <c r="G29853" t="s">
        <v>45344</v>
      </c>
      <c r="H29853" s="1">
        <v>62</v>
      </c>
      <c r="I29853">
        <v>1</v>
      </c>
      <c r="J29853">
        <v>0.04</v>
      </c>
      <c r="K29853" s="1">
        <v>62</v>
      </c>
      <c r="L29853" s="1">
        <v>6.2</v>
      </c>
      <c r="M29853" t="s">
        <v>52</v>
      </c>
      <c r="N29853" t="s">
        <v>64645</v>
      </c>
      <c r="O29853" t="s">
        <v>1685</v>
      </c>
      <c r="P29853" t="s">
        <v>55</v>
      </c>
      <c r="Q29853" t="s">
        <v>115</v>
      </c>
      <c r="R29853" t="s">
        <v>116</v>
      </c>
      <c r="S29853" t="s">
        <v>81</v>
      </c>
      <c r="T29853" t="s">
        <v>117</v>
      </c>
      <c r="U29853" t="s">
        <v>49</v>
      </c>
    </row>
    <row r="29854" spans="1:21" x14ac:dyDescent="0.3">
      <c r="A29854" t="s">
        <v>64646</v>
      </c>
      <c r="B29854" s="2">
        <v>42295</v>
      </c>
      <c r="C29854" s="2">
        <v>42305</v>
      </c>
      <c r="D29854">
        <v>10</v>
      </c>
      <c r="E29854" t="s">
        <v>45314</v>
      </c>
      <c r="F29854" t="s">
        <v>45315</v>
      </c>
      <c r="G29854" t="s">
        <v>45347</v>
      </c>
      <c r="H29854" s="1">
        <v>228</v>
      </c>
      <c r="I29854">
        <v>4</v>
      </c>
      <c r="J29854">
        <v>0.04</v>
      </c>
      <c r="K29854" s="1">
        <v>111.52</v>
      </c>
      <c r="L29854" s="1">
        <v>11.152000000000001</v>
      </c>
      <c r="M29854" t="s">
        <v>52</v>
      </c>
      <c r="N29854" t="s">
        <v>64647</v>
      </c>
      <c r="O29854" t="s">
        <v>2712</v>
      </c>
      <c r="P29854" t="s">
        <v>27</v>
      </c>
      <c r="Q29854" t="s">
        <v>9200</v>
      </c>
      <c r="R29854" t="s">
        <v>9201</v>
      </c>
      <c r="S29854" t="s">
        <v>332</v>
      </c>
      <c r="T29854" t="s">
        <v>131</v>
      </c>
      <c r="U29854" t="s">
        <v>135</v>
      </c>
    </row>
    <row r="29855" spans="1:21" x14ac:dyDescent="0.3">
      <c r="A29855" t="s">
        <v>64648</v>
      </c>
      <c r="B29855" s="2">
        <v>42240</v>
      </c>
      <c r="C29855" s="2">
        <v>42250</v>
      </c>
      <c r="D29855">
        <v>10</v>
      </c>
      <c r="E29855" t="s">
        <v>45314</v>
      </c>
      <c r="F29855" t="s">
        <v>45315</v>
      </c>
      <c r="G29855" t="s">
        <v>45350</v>
      </c>
      <c r="H29855" s="1">
        <v>159</v>
      </c>
      <c r="I29855">
        <v>1</v>
      </c>
      <c r="J29855">
        <v>0.01</v>
      </c>
      <c r="K29855" s="1">
        <v>77.41</v>
      </c>
      <c r="L29855" s="1">
        <v>7.7409999999999997</v>
      </c>
      <c r="M29855" t="s">
        <v>24</v>
      </c>
      <c r="N29855" t="s">
        <v>64649</v>
      </c>
      <c r="O29855" t="s">
        <v>1034</v>
      </c>
      <c r="P29855" t="s">
        <v>36</v>
      </c>
      <c r="Q29855" t="s">
        <v>325</v>
      </c>
      <c r="R29855" t="s">
        <v>325</v>
      </c>
      <c r="S29855" t="s">
        <v>326</v>
      </c>
      <c r="T29855" t="s">
        <v>185</v>
      </c>
      <c r="U29855" t="s">
        <v>227</v>
      </c>
    </row>
    <row r="29856" spans="1:21" x14ac:dyDescent="0.3">
      <c r="A29856" t="s">
        <v>64650</v>
      </c>
      <c r="B29856" s="2">
        <v>42039</v>
      </c>
      <c r="C29856" s="2">
        <v>42041</v>
      </c>
      <c r="D29856">
        <v>2</v>
      </c>
      <c r="E29856" t="s">
        <v>45314</v>
      </c>
      <c r="F29856" t="s">
        <v>45315</v>
      </c>
      <c r="G29856" t="s">
        <v>45316</v>
      </c>
      <c r="H29856" s="1">
        <v>248</v>
      </c>
      <c r="I29856">
        <v>5</v>
      </c>
      <c r="J29856">
        <v>0.02</v>
      </c>
      <c r="K29856" s="1">
        <v>143.19999999999999</v>
      </c>
      <c r="L29856" s="1">
        <v>14.32</v>
      </c>
      <c r="M29856" t="s">
        <v>24</v>
      </c>
      <c r="N29856" t="s">
        <v>64651</v>
      </c>
      <c r="O29856" t="s">
        <v>1521</v>
      </c>
      <c r="P29856" t="s">
        <v>27</v>
      </c>
      <c r="Q29856" t="s">
        <v>660</v>
      </c>
      <c r="R29856" t="s">
        <v>661</v>
      </c>
      <c r="S29856" t="s">
        <v>124</v>
      </c>
      <c r="T29856" t="s">
        <v>39</v>
      </c>
      <c r="U29856" t="s">
        <v>74</v>
      </c>
    </row>
    <row r="29857" spans="1:21" x14ac:dyDescent="0.3">
      <c r="A29857" t="s">
        <v>64652</v>
      </c>
      <c r="B29857" s="2">
        <v>42366</v>
      </c>
      <c r="C29857" s="2">
        <v>42374</v>
      </c>
      <c r="D29857">
        <v>8</v>
      </c>
      <c r="E29857" t="s">
        <v>45314</v>
      </c>
      <c r="F29857" t="s">
        <v>45315</v>
      </c>
      <c r="G29857" t="s">
        <v>45319</v>
      </c>
      <c r="H29857" s="1">
        <v>196</v>
      </c>
      <c r="I29857">
        <v>4</v>
      </c>
      <c r="J29857">
        <v>0.05</v>
      </c>
      <c r="K29857" s="1">
        <v>76.8</v>
      </c>
      <c r="L29857" s="1">
        <v>7.68</v>
      </c>
      <c r="M29857" t="s">
        <v>24</v>
      </c>
      <c r="N29857" t="s">
        <v>64653</v>
      </c>
      <c r="O29857" t="s">
        <v>3950</v>
      </c>
      <c r="P29857" t="s">
        <v>27</v>
      </c>
      <c r="Q29857" t="s">
        <v>660</v>
      </c>
      <c r="R29857" t="s">
        <v>661</v>
      </c>
      <c r="S29857" t="s">
        <v>124</v>
      </c>
      <c r="T29857" t="s">
        <v>39</v>
      </c>
      <c r="U29857" t="s">
        <v>49</v>
      </c>
    </row>
    <row r="29858" spans="1:21" x14ac:dyDescent="0.3">
      <c r="A29858" t="s">
        <v>64654</v>
      </c>
      <c r="B29858" s="2">
        <v>42053</v>
      </c>
      <c r="C29858" s="2">
        <v>42059</v>
      </c>
      <c r="D29858">
        <v>6</v>
      </c>
      <c r="E29858" t="s">
        <v>45314</v>
      </c>
      <c r="F29858" t="s">
        <v>45315</v>
      </c>
      <c r="G29858" t="s">
        <v>45323</v>
      </c>
      <c r="H29858" s="1">
        <v>218</v>
      </c>
      <c r="I29858">
        <v>1</v>
      </c>
      <c r="J29858">
        <v>0.03</v>
      </c>
      <c r="K29858" s="1">
        <v>131.46</v>
      </c>
      <c r="L29858" s="1">
        <v>13.146000000000001</v>
      </c>
      <c r="M29858" t="s">
        <v>45320</v>
      </c>
      <c r="N29858" t="s">
        <v>64655</v>
      </c>
      <c r="O29858" t="s">
        <v>561</v>
      </c>
      <c r="P29858" t="s">
        <v>27</v>
      </c>
      <c r="Q29858" t="s">
        <v>59353</v>
      </c>
      <c r="R29858" t="s">
        <v>3139</v>
      </c>
      <c r="S29858" t="s">
        <v>124</v>
      </c>
      <c r="T29858" t="s">
        <v>39</v>
      </c>
      <c r="U29858" t="s">
        <v>74</v>
      </c>
    </row>
    <row r="29859" spans="1:21" x14ac:dyDescent="0.3">
      <c r="A29859" t="s">
        <v>64656</v>
      </c>
      <c r="B29859" s="2">
        <v>42286</v>
      </c>
      <c r="C29859" s="2">
        <v>42287</v>
      </c>
      <c r="D29859">
        <v>1</v>
      </c>
      <c r="E29859" t="s">
        <v>45314</v>
      </c>
      <c r="F29859" t="s">
        <v>45315</v>
      </c>
      <c r="G29859" t="s">
        <v>45326</v>
      </c>
      <c r="H29859" s="1">
        <v>109</v>
      </c>
      <c r="I29859">
        <v>1</v>
      </c>
      <c r="J29859">
        <v>0.05</v>
      </c>
      <c r="K29859" s="1">
        <v>23.55</v>
      </c>
      <c r="L29859" s="1">
        <v>2.355</v>
      </c>
      <c r="M29859" t="s">
        <v>52</v>
      </c>
      <c r="N29859" t="s">
        <v>64657</v>
      </c>
      <c r="O29859" t="s">
        <v>888</v>
      </c>
      <c r="P29859" t="s">
        <v>27</v>
      </c>
      <c r="Q29859" t="s">
        <v>7698</v>
      </c>
      <c r="R29859" t="s">
        <v>262</v>
      </c>
      <c r="S29859" t="s">
        <v>30</v>
      </c>
      <c r="T29859" t="s">
        <v>31</v>
      </c>
      <c r="U29859" t="s">
        <v>135</v>
      </c>
    </row>
    <row r="29860" spans="1:21" x14ac:dyDescent="0.3">
      <c r="A29860" t="s">
        <v>64658</v>
      </c>
      <c r="B29860" s="2">
        <v>42247</v>
      </c>
      <c r="C29860" s="2">
        <v>42249</v>
      </c>
      <c r="D29860">
        <v>2</v>
      </c>
      <c r="E29860" t="s">
        <v>45314</v>
      </c>
      <c r="F29860" t="s">
        <v>45315</v>
      </c>
      <c r="G29860" t="s">
        <v>45329</v>
      </c>
      <c r="H29860" s="1">
        <v>85</v>
      </c>
      <c r="I29860">
        <v>4</v>
      </c>
      <c r="J29860">
        <v>0.04</v>
      </c>
      <c r="K29860" s="1">
        <v>21.25</v>
      </c>
      <c r="L29860" s="1">
        <v>2.125</v>
      </c>
      <c r="M29860" t="s">
        <v>24</v>
      </c>
      <c r="N29860" t="s">
        <v>64659</v>
      </c>
      <c r="O29860" t="s">
        <v>1827</v>
      </c>
      <c r="P29860" t="s">
        <v>55</v>
      </c>
      <c r="Q29860" t="s">
        <v>944</v>
      </c>
      <c r="R29860" t="s">
        <v>945</v>
      </c>
      <c r="S29860" t="s">
        <v>48</v>
      </c>
      <c r="T29860" t="s">
        <v>31</v>
      </c>
      <c r="U29860" t="s">
        <v>227</v>
      </c>
    </row>
    <row r="29861" spans="1:21" x14ac:dyDescent="0.3">
      <c r="A29861" t="s">
        <v>64660</v>
      </c>
      <c r="B29861" s="2">
        <v>42067</v>
      </c>
      <c r="C29861" s="2">
        <v>42074</v>
      </c>
      <c r="D29861">
        <v>7</v>
      </c>
      <c r="E29861" t="s">
        <v>45314</v>
      </c>
      <c r="F29861" t="s">
        <v>45315</v>
      </c>
      <c r="G29861" t="s">
        <v>45334</v>
      </c>
      <c r="H29861" s="1">
        <v>122</v>
      </c>
      <c r="I29861">
        <v>1</v>
      </c>
      <c r="J29861">
        <v>0.02</v>
      </c>
      <c r="K29861" s="1">
        <v>39.56</v>
      </c>
      <c r="L29861" s="1">
        <v>3.9560000000000004</v>
      </c>
      <c r="M29861" t="s">
        <v>52</v>
      </c>
      <c r="N29861" t="s">
        <v>64661</v>
      </c>
      <c r="O29861" t="s">
        <v>11551</v>
      </c>
      <c r="P29861" t="s">
        <v>27</v>
      </c>
      <c r="Q29861" t="s">
        <v>47596</v>
      </c>
      <c r="R29861" t="s">
        <v>1380</v>
      </c>
      <c r="S29861" t="s">
        <v>81</v>
      </c>
      <c r="T29861" t="s">
        <v>117</v>
      </c>
      <c r="U29861" t="s">
        <v>91</v>
      </c>
    </row>
    <row r="29862" spans="1:21" x14ac:dyDescent="0.3">
      <c r="A29862" t="s">
        <v>64662</v>
      </c>
      <c r="B29862" s="2">
        <v>42313</v>
      </c>
      <c r="C29862" s="2">
        <v>42316</v>
      </c>
      <c r="D29862">
        <v>3</v>
      </c>
      <c r="E29862" t="s">
        <v>45314</v>
      </c>
      <c r="F29862" t="s">
        <v>45315</v>
      </c>
      <c r="G29862" t="s">
        <v>45337</v>
      </c>
      <c r="H29862" s="1">
        <v>224</v>
      </c>
      <c r="I29862">
        <v>4</v>
      </c>
      <c r="J29862">
        <v>0.02</v>
      </c>
      <c r="K29862" s="1">
        <v>126.08</v>
      </c>
      <c r="L29862" s="1">
        <v>12.608000000000001</v>
      </c>
      <c r="M29862" t="s">
        <v>52</v>
      </c>
      <c r="N29862" t="s">
        <v>64663</v>
      </c>
      <c r="O29862" t="s">
        <v>3730</v>
      </c>
      <c r="P29862" t="s">
        <v>27</v>
      </c>
      <c r="Q29862" t="s">
        <v>1872</v>
      </c>
      <c r="R29862" t="s">
        <v>1873</v>
      </c>
      <c r="S29862" t="s">
        <v>1874</v>
      </c>
      <c r="T29862" t="s">
        <v>73</v>
      </c>
      <c r="U29862" t="s">
        <v>32</v>
      </c>
    </row>
    <row r="29863" spans="1:21" x14ac:dyDescent="0.3">
      <c r="A29863" t="s">
        <v>64664</v>
      </c>
      <c r="B29863" s="2">
        <v>42334</v>
      </c>
      <c r="C29863" s="2">
        <v>42339</v>
      </c>
      <c r="D29863">
        <v>5</v>
      </c>
      <c r="E29863" t="s">
        <v>45314</v>
      </c>
      <c r="F29863" t="s">
        <v>45315</v>
      </c>
      <c r="G29863" t="s">
        <v>45341</v>
      </c>
      <c r="H29863" s="1">
        <v>213</v>
      </c>
      <c r="I29863">
        <v>3</v>
      </c>
      <c r="J29863">
        <v>0.01</v>
      </c>
      <c r="K29863" s="1">
        <v>126.61</v>
      </c>
      <c r="L29863" s="1">
        <v>12.661000000000001</v>
      </c>
      <c r="M29863" t="s">
        <v>24</v>
      </c>
      <c r="N29863" t="s">
        <v>64665</v>
      </c>
      <c r="O29863" t="s">
        <v>2290</v>
      </c>
      <c r="P29863" t="s">
        <v>55</v>
      </c>
      <c r="Q29863" t="s">
        <v>6505</v>
      </c>
      <c r="R29863" t="s">
        <v>6505</v>
      </c>
      <c r="S29863" t="s">
        <v>1056</v>
      </c>
      <c r="T29863" t="s">
        <v>73</v>
      </c>
      <c r="U29863" t="s">
        <v>32</v>
      </c>
    </row>
    <row r="29864" spans="1:21" x14ac:dyDescent="0.3">
      <c r="A29864" t="s">
        <v>64666</v>
      </c>
      <c r="B29864" s="2">
        <v>42206</v>
      </c>
      <c r="C29864" s="2">
        <v>42209</v>
      </c>
      <c r="D29864">
        <v>3</v>
      </c>
      <c r="E29864" t="s">
        <v>45314</v>
      </c>
      <c r="F29864" t="s">
        <v>45315</v>
      </c>
      <c r="G29864" t="s">
        <v>45344</v>
      </c>
      <c r="H29864" s="1">
        <v>62</v>
      </c>
      <c r="I29864">
        <v>3</v>
      </c>
      <c r="J29864">
        <v>0.03</v>
      </c>
      <c r="K29864" s="1">
        <v>20.666666666666668</v>
      </c>
      <c r="L29864" s="1">
        <v>2.0666666666666669</v>
      </c>
      <c r="M29864" t="s">
        <v>24</v>
      </c>
      <c r="N29864" t="s">
        <v>64667</v>
      </c>
      <c r="O29864" t="s">
        <v>456</v>
      </c>
      <c r="P29864" t="s">
        <v>27</v>
      </c>
      <c r="Q29864" t="s">
        <v>3731</v>
      </c>
      <c r="R29864" t="s">
        <v>1404</v>
      </c>
      <c r="S29864" t="s">
        <v>124</v>
      </c>
      <c r="T29864" t="s">
        <v>39</v>
      </c>
      <c r="U29864" t="s">
        <v>65</v>
      </c>
    </row>
    <row r="29865" spans="1:21" x14ac:dyDescent="0.3">
      <c r="A29865" t="s">
        <v>64668</v>
      </c>
      <c r="B29865" s="2">
        <v>42250</v>
      </c>
      <c r="C29865" s="2">
        <v>42257</v>
      </c>
      <c r="D29865">
        <v>7</v>
      </c>
      <c r="E29865" t="s">
        <v>45314</v>
      </c>
      <c r="F29865" t="s">
        <v>45315</v>
      </c>
      <c r="G29865" t="s">
        <v>45347</v>
      </c>
      <c r="H29865" s="1">
        <v>228</v>
      </c>
      <c r="I29865">
        <v>1</v>
      </c>
      <c r="J29865">
        <v>0.02</v>
      </c>
      <c r="K29865" s="1">
        <v>143.44</v>
      </c>
      <c r="L29865" s="1">
        <v>14.344000000000001</v>
      </c>
      <c r="M29865" t="s">
        <v>24</v>
      </c>
      <c r="N29865" t="s">
        <v>64669</v>
      </c>
      <c r="O29865" t="s">
        <v>2888</v>
      </c>
      <c r="P29865" t="s">
        <v>27</v>
      </c>
      <c r="Q29865" t="s">
        <v>1736</v>
      </c>
      <c r="R29865" t="s">
        <v>217</v>
      </c>
      <c r="S29865" t="s">
        <v>38</v>
      </c>
      <c r="T29865" t="s">
        <v>39</v>
      </c>
      <c r="U29865" t="s">
        <v>118</v>
      </c>
    </row>
    <row r="29866" spans="1:21" x14ac:dyDescent="0.3">
      <c r="A29866" t="s">
        <v>64670</v>
      </c>
      <c r="B29866" s="2">
        <v>42144</v>
      </c>
      <c r="C29866" s="2">
        <v>42146</v>
      </c>
      <c r="D29866">
        <v>2</v>
      </c>
      <c r="E29866" t="s">
        <v>45314</v>
      </c>
      <c r="F29866" t="s">
        <v>45315</v>
      </c>
      <c r="G29866" t="s">
        <v>45350</v>
      </c>
      <c r="H29866" s="1">
        <v>159</v>
      </c>
      <c r="I29866">
        <v>2</v>
      </c>
      <c r="J29866">
        <v>0.01</v>
      </c>
      <c r="K29866" s="1">
        <v>75.819999999999993</v>
      </c>
      <c r="L29866" s="1">
        <v>7.5819999999999999</v>
      </c>
      <c r="M29866" t="s">
        <v>24</v>
      </c>
      <c r="N29866" t="s">
        <v>64671</v>
      </c>
      <c r="O29866" t="s">
        <v>3661</v>
      </c>
      <c r="P29866" t="s">
        <v>55</v>
      </c>
      <c r="Q29866" t="s">
        <v>2321</v>
      </c>
      <c r="R29866" t="s">
        <v>2322</v>
      </c>
      <c r="S29866" t="s">
        <v>2323</v>
      </c>
      <c r="T29866" t="s">
        <v>39</v>
      </c>
      <c r="U29866" t="s">
        <v>59</v>
      </c>
    </row>
    <row r="29867" spans="1:21" x14ac:dyDescent="0.3">
      <c r="A29867" t="s">
        <v>64672</v>
      </c>
      <c r="B29867" s="2">
        <v>42175</v>
      </c>
      <c r="C29867" s="2">
        <v>42176</v>
      </c>
      <c r="D29867">
        <v>1</v>
      </c>
      <c r="E29867" t="s">
        <v>45314</v>
      </c>
      <c r="F29867" t="s">
        <v>45315</v>
      </c>
      <c r="G29867" t="s">
        <v>45316</v>
      </c>
      <c r="H29867" s="1">
        <v>248</v>
      </c>
      <c r="I29867">
        <v>2</v>
      </c>
      <c r="J29867">
        <v>0.04</v>
      </c>
      <c r="K29867" s="1">
        <v>148.16</v>
      </c>
      <c r="L29867" s="1">
        <v>14.816000000000001</v>
      </c>
      <c r="M29867" t="s">
        <v>24</v>
      </c>
      <c r="N29867" t="s">
        <v>64673</v>
      </c>
      <c r="O29867" t="s">
        <v>423</v>
      </c>
      <c r="P29867" t="s">
        <v>36</v>
      </c>
      <c r="Q29867" t="s">
        <v>3314</v>
      </c>
      <c r="R29867" t="s">
        <v>3314</v>
      </c>
      <c r="S29867" t="s">
        <v>843</v>
      </c>
      <c r="T29867" t="s">
        <v>39</v>
      </c>
      <c r="U29867" t="s">
        <v>40</v>
      </c>
    </row>
    <row r="29868" spans="1:21" x14ac:dyDescent="0.3">
      <c r="A29868" t="s">
        <v>64674</v>
      </c>
      <c r="B29868" s="2">
        <v>42166</v>
      </c>
      <c r="C29868" s="2">
        <v>42171</v>
      </c>
      <c r="D29868">
        <v>5</v>
      </c>
      <c r="E29868" t="s">
        <v>45314</v>
      </c>
      <c r="F29868" t="s">
        <v>45315</v>
      </c>
      <c r="G29868" t="s">
        <v>45319</v>
      </c>
      <c r="H29868" s="1">
        <v>196</v>
      </c>
      <c r="I29868">
        <v>4</v>
      </c>
      <c r="J29868">
        <v>0.03</v>
      </c>
      <c r="K29868" s="1">
        <v>92.48</v>
      </c>
      <c r="L29868" s="1">
        <v>9.2480000000000011</v>
      </c>
      <c r="M29868" t="s">
        <v>24</v>
      </c>
      <c r="N29868" t="s">
        <v>64675</v>
      </c>
      <c r="O29868" t="s">
        <v>4863</v>
      </c>
      <c r="P29868" t="s">
        <v>27</v>
      </c>
      <c r="Q29868" t="s">
        <v>1761</v>
      </c>
      <c r="R29868" t="s">
        <v>1762</v>
      </c>
      <c r="S29868" t="s">
        <v>326</v>
      </c>
      <c r="T29868" t="s">
        <v>185</v>
      </c>
      <c r="U29868" t="s">
        <v>40</v>
      </c>
    </row>
    <row r="29869" spans="1:21" x14ac:dyDescent="0.3">
      <c r="A29869" t="s">
        <v>64676</v>
      </c>
      <c r="B29869" s="2">
        <v>42049</v>
      </c>
      <c r="C29869" s="2">
        <v>42053</v>
      </c>
      <c r="D29869">
        <v>4</v>
      </c>
      <c r="E29869" t="s">
        <v>45314</v>
      </c>
      <c r="F29869" t="s">
        <v>45315</v>
      </c>
      <c r="G29869" t="s">
        <v>45323</v>
      </c>
      <c r="H29869" s="1">
        <v>218</v>
      </c>
      <c r="I29869">
        <v>2</v>
      </c>
      <c r="J29869">
        <v>0.02</v>
      </c>
      <c r="K29869" s="1">
        <v>129.28</v>
      </c>
      <c r="L29869" s="1">
        <v>12.928000000000001</v>
      </c>
      <c r="M29869" t="s">
        <v>24</v>
      </c>
      <c r="N29869" t="s">
        <v>64677</v>
      </c>
      <c r="O29869" t="s">
        <v>181</v>
      </c>
      <c r="P29869" t="s">
        <v>27</v>
      </c>
      <c r="Q29869" t="s">
        <v>236</v>
      </c>
      <c r="R29869" t="s">
        <v>237</v>
      </c>
      <c r="S29869" t="s">
        <v>238</v>
      </c>
      <c r="T29869" t="s">
        <v>211</v>
      </c>
      <c r="U29869" t="s">
        <v>74</v>
      </c>
    </row>
    <row r="29870" spans="1:21" x14ac:dyDescent="0.3">
      <c r="A29870" t="s">
        <v>64678</v>
      </c>
      <c r="B29870" s="2">
        <v>42333</v>
      </c>
      <c r="C29870" s="2">
        <v>42334</v>
      </c>
      <c r="D29870">
        <v>1</v>
      </c>
      <c r="E29870" t="s">
        <v>45314</v>
      </c>
      <c r="F29870" t="s">
        <v>45315</v>
      </c>
      <c r="G29870" t="s">
        <v>45326</v>
      </c>
      <c r="H29870" s="1">
        <v>109</v>
      </c>
      <c r="I29870">
        <v>5</v>
      </c>
      <c r="J29870">
        <v>0.03</v>
      </c>
      <c r="K29870" s="1">
        <v>12.649999999999999</v>
      </c>
      <c r="L29870" s="1">
        <v>1.2649999999999999</v>
      </c>
      <c r="M29870" t="s">
        <v>24</v>
      </c>
      <c r="N29870" t="s">
        <v>64679</v>
      </c>
      <c r="O29870" t="s">
        <v>24983</v>
      </c>
      <c r="P29870" t="s">
        <v>55</v>
      </c>
      <c r="Q29870" t="s">
        <v>15824</v>
      </c>
      <c r="R29870" t="s">
        <v>5597</v>
      </c>
      <c r="S29870" t="s">
        <v>155</v>
      </c>
      <c r="T29870" t="s">
        <v>73</v>
      </c>
      <c r="U29870" t="s">
        <v>32</v>
      </c>
    </row>
    <row r="29871" spans="1:21" x14ac:dyDescent="0.3">
      <c r="A29871" t="s">
        <v>64680</v>
      </c>
      <c r="B29871" s="2">
        <v>42009</v>
      </c>
      <c r="C29871" s="2">
        <v>42018</v>
      </c>
      <c r="D29871">
        <v>9</v>
      </c>
      <c r="E29871" t="s">
        <v>45314</v>
      </c>
      <c r="F29871" t="s">
        <v>45315</v>
      </c>
      <c r="G29871" t="s">
        <v>45329</v>
      </c>
      <c r="H29871" s="1">
        <v>85</v>
      </c>
      <c r="I29871">
        <v>2</v>
      </c>
      <c r="J29871">
        <v>0.01</v>
      </c>
      <c r="K29871" s="1">
        <v>3.3</v>
      </c>
      <c r="L29871" s="1">
        <v>0.33</v>
      </c>
      <c r="M29871" t="s">
        <v>24</v>
      </c>
      <c r="N29871" t="s">
        <v>64681</v>
      </c>
      <c r="O29871" t="s">
        <v>6991</v>
      </c>
      <c r="P29871" t="s">
        <v>27</v>
      </c>
      <c r="Q29871" t="s">
        <v>1399</v>
      </c>
      <c r="R29871" t="s">
        <v>1399</v>
      </c>
      <c r="S29871" t="s">
        <v>130</v>
      </c>
      <c r="T29871" t="s">
        <v>131</v>
      </c>
      <c r="U29871" t="s">
        <v>212</v>
      </c>
    </row>
    <row r="29872" spans="1:21" x14ac:dyDescent="0.3">
      <c r="A29872" t="s">
        <v>64682</v>
      </c>
      <c r="B29872" s="2">
        <v>42231</v>
      </c>
      <c r="C29872" s="2">
        <v>42232</v>
      </c>
      <c r="D29872">
        <v>1</v>
      </c>
      <c r="E29872" t="s">
        <v>45314</v>
      </c>
      <c r="F29872" t="s">
        <v>45315</v>
      </c>
      <c r="G29872" t="s">
        <v>45334</v>
      </c>
      <c r="H29872" s="1">
        <v>122</v>
      </c>
      <c r="I29872">
        <v>2</v>
      </c>
      <c r="J29872">
        <v>0.02</v>
      </c>
      <c r="K29872" s="1">
        <v>37.119999999999997</v>
      </c>
      <c r="L29872" s="1">
        <v>3.7119999999999997</v>
      </c>
      <c r="M29872" t="s">
        <v>24</v>
      </c>
      <c r="N29872" t="s">
        <v>64683</v>
      </c>
      <c r="O29872" t="s">
        <v>5880</v>
      </c>
      <c r="P29872" t="s">
        <v>55</v>
      </c>
      <c r="Q29872" t="s">
        <v>36602</v>
      </c>
      <c r="R29872" t="s">
        <v>36603</v>
      </c>
      <c r="S29872" t="s">
        <v>36604</v>
      </c>
      <c r="T29872" t="s">
        <v>131</v>
      </c>
      <c r="U29872" t="s">
        <v>227</v>
      </c>
    </row>
    <row r="29873" spans="1:21" x14ac:dyDescent="0.3">
      <c r="A29873" t="s">
        <v>64684</v>
      </c>
      <c r="B29873" s="2">
        <v>42107</v>
      </c>
      <c r="C29873" s="2">
        <v>42113</v>
      </c>
      <c r="D29873">
        <v>6</v>
      </c>
      <c r="E29873" t="s">
        <v>45314</v>
      </c>
      <c r="F29873" t="s">
        <v>45315</v>
      </c>
      <c r="G29873" t="s">
        <v>45337</v>
      </c>
      <c r="H29873" s="1">
        <v>224</v>
      </c>
      <c r="I29873">
        <v>5</v>
      </c>
      <c r="J29873">
        <v>0.05</v>
      </c>
      <c r="K29873" s="1">
        <v>88</v>
      </c>
      <c r="L29873" s="1">
        <v>8.8000000000000007</v>
      </c>
      <c r="M29873" t="s">
        <v>45320</v>
      </c>
      <c r="N29873" t="s">
        <v>64685</v>
      </c>
      <c r="O29873" t="s">
        <v>5063</v>
      </c>
      <c r="P29873" t="s">
        <v>27</v>
      </c>
      <c r="Q29873" t="s">
        <v>4775</v>
      </c>
      <c r="R29873" t="s">
        <v>104</v>
      </c>
      <c r="S29873" t="s">
        <v>105</v>
      </c>
      <c r="T29873" t="s">
        <v>39</v>
      </c>
      <c r="U29873" t="s">
        <v>82</v>
      </c>
    </row>
    <row r="29874" spans="1:21" x14ac:dyDescent="0.3">
      <c r="A29874" t="s">
        <v>64686</v>
      </c>
      <c r="B29874" s="2">
        <v>42160</v>
      </c>
      <c r="C29874" s="2">
        <v>42169</v>
      </c>
      <c r="D29874">
        <v>9</v>
      </c>
      <c r="E29874" t="s">
        <v>45314</v>
      </c>
      <c r="F29874" t="s">
        <v>45315</v>
      </c>
      <c r="G29874" t="s">
        <v>45341</v>
      </c>
      <c r="H29874" s="1">
        <v>213</v>
      </c>
      <c r="I29874">
        <v>4</v>
      </c>
      <c r="J29874">
        <v>0.02</v>
      </c>
      <c r="K29874" s="1">
        <v>115.96000000000001</v>
      </c>
      <c r="L29874" s="1">
        <v>11.596000000000002</v>
      </c>
      <c r="M29874" t="s">
        <v>24</v>
      </c>
      <c r="N29874" t="s">
        <v>64687</v>
      </c>
      <c r="O29874" t="s">
        <v>3880</v>
      </c>
      <c r="P29874" t="s">
        <v>55</v>
      </c>
      <c r="Q29874" t="s">
        <v>1896</v>
      </c>
      <c r="R29874" t="s">
        <v>671</v>
      </c>
      <c r="S29874" t="s">
        <v>124</v>
      </c>
      <c r="T29874" t="s">
        <v>39</v>
      </c>
      <c r="U29874" t="s">
        <v>40</v>
      </c>
    </row>
    <row r="29875" spans="1:21" x14ac:dyDescent="0.3">
      <c r="A29875" t="s">
        <v>64688</v>
      </c>
      <c r="B29875" s="2">
        <v>42326</v>
      </c>
      <c r="C29875" s="2">
        <v>42334</v>
      </c>
      <c r="D29875">
        <v>8</v>
      </c>
      <c r="E29875" t="s">
        <v>45314</v>
      </c>
      <c r="F29875" t="s">
        <v>45315</v>
      </c>
      <c r="G29875" t="s">
        <v>45344</v>
      </c>
      <c r="H29875" s="1">
        <v>62</v>
      </c>
      <c r="I29875">
        <v>4</v>
      </c>
      <c r="J29875">
        <v>0.03</v>
      </c>
      <c r="K29875" s="1">
        <v>15.5</v>
      </c>
      <c r="L29875" s="1">
        <v>1.55</v>
      </c>
      <c r="M29875" t="s">
        <v>24</v>
      </c>
      <c r="N29875" t="s">
        <v>64689</v>
      </c>
      <c r="O29875" t="s">
        <v>3483</v>
      </c>
      <c r="P29875" t="s">
        <v>27</v>
      </c>
      <c r="Q29875" t="s">
        <v>2321</v>
      </c>
      <c r="R29875" t="s">
        <v>2322</v>
      </c>
      <c r="S29875" t="s">
        <v>2323</v>
      </c>
      <c r="T29875" t="s">
        <v>39</v>
      </c>
      <c r="U29875" t="s">
        <v>32</v>
      </c>
    </row>
    <row r="29876" spans="1:21" x14ac:dyDescent="0.3">
      <c r="A29876" t="s">
        <v>64690</v>
      </c>
      <c r="B29876" s="2">
        <v>42113</v>
      </c>
      <c r="C29876" s="2">
        <v>42115</v>
      </c>
      <c r="D29876">
        <v>2</v>
      </c>
      <c r="E29876" t="s">
        <v>45314</v>
      </c>
      <c r="F29876" t="s">
        <v>45315</v>
      </c>
      <c r="G29876" t="s">
        <v>45347</v>
      </c>
      <c r="H29876" s="1">
        <v>228</v>
      </c>
      <c r="I29876">
        <v>4</v>
      </c>
      <c r="J29876">
        <v>0.03</v>
      </c>
      <c r="K29876" s="1">
        <v>120.64</v>
      </c>
      <c r="L29876" s="1">
        <v>12.064</v>
      </c>
      <c r="M29876" t="s">
        <v>24</v>
      </c>
      <c r="N29876" t="s">
        <v>64691</v>
      </c>
      <c r="O29876" t="s">
        <v>1892</v>
      </c>
      <c r="P29876" t="s">
        <v>55</v>
      </c>
      <c r="Q29876" t="s">
        <v>39780</v>
      </c>
      <c r="R29876" t="s">
        <v>397</v>
      </c>
      <c r="S29876" t="s">
        <v>398</v>
      </c>
      <c r="T29876" t="s">
        <v>99</v>
      </c>
      <c r="U29876" t="s">
        <v>82</v>
      </c>
    </row>
    <row r="29877" spans="1:21" x14ac:dyDescent="0.3">
      <c r="A29877" t="s">
        <v>64692</v>
      </c>
      <c r="B29877" s="2">
        <v>42045</v>
      </c>
      <c r="C29877" s="2">
        <v>42051</v>
      </c>
      <c r="D29877">
        <v>6</v>
      </c>
      <c r="E29877" t="s">
        <v>45314</v>
      </c>
      <c r="F29877" t="s">
        <v>45315</v>
      </c>
      <c r="G29877" t="s">
        <v>45350</v>
      </c>
      <c r="H29877" s="1">
        <v>159</v>
      </c>
      <c r="I29877">
        <v>3</v>
      </c>
      <c r="J29877">
        <v>0.03</v>
      </c>
      <c r="K29877" s="1">
        <v>64.69</v>
      </c>
      <c r="L29877" s="1">
        <v>6.4690000000000003</v>
      </c>
      <c r="M29877" t="s">
        <v>24</v>
      </c>
      <c r="N29877" t="s">
        <v>64693</v>
      </c>
      <c r="O29877" t="s">
        <v>1016</v>
      </c>
      <c r="P29877" t="s">
        <v>27</v>
      </c>
      <c r="Q29877" t="s">
        <v>1578</v>
      </c>
      <c r="R29877" t="s">
        <v>275</v>
      </c>
      <c r="S29877" t="s">
        <v>30</v>
      </c>
      <c r="T29877" t="s">
        <v>31</v>
      </c>
      <c r="U29877" t="s">
        <v>74</v>
      </c>
    </row>
    <row r="29878" spans="1:21" x14ac:dyDescent="0.3">
      <c r="A29878" t="s">
        <v>64694</v>
      </c>
      <c r="B29878" s="2">
        <v>42167</v>
      </c>
      <c r="C29878" s="2">
        <v>42168</v>
      </c>
      <c r="D29878">
        <v>1</v>
      </c>
      <c r="E29878" t="s">
        <v>45314</v>
      </c>
      <c r="F29878" t="s">
        <v>45315</v>
      </c>
      <c r="G29878" t="s">
        <v>45316</v>
      </c>
      <c r="H29878" s="1">
        <v>248</v>
      </c>
      <c r="I29878">
        <v>5</v>
      </c>
      <c r="J29878">
        <v>0.03</v>
      </c>
      <c r="K29878" s="1">
        <v>130.80000000000001</v>
      </c>
      <c r="L29878" s="1">
        <v>13.080000000000002</v>
      </c>
      <c r="M29878" t="s">
        <v>24</v>
      </c>
      <c r="N29878" t="s">
        <v>64695</v>
      </c>
      <c r="O29878" t="s">
        <v>2087</v>
      </c>
      <c r="P29878" t="s">
        <v>27</v>
      </c>
      <c r="Q29878" t="s">
        <v>3181</v>
      </c>
      <c r="R29878" t="s">
        <v>1148</v>
      </c>
      <c r="S29878" t="s">
        <v>210</v>
      </c>
      <c r="T29878" t="s">
        <v>211</v>
      </c>
      <c r="U29878" t="s">
        <v>40</v>
      </c>
    </row>
    <row r="29879" spans="1:21" x14ac:dyDescent="0.3">
      <c r="A29879" t="s">
        <v>64696</v>
      </c>
      <c r="B29879" s="2">
        <v>42069</v>
      </c>
      <c r="C29879" s="2">
        <v>42076</v>
      </c>
      <c r="D29879">
        <v>7</v>
      </c>
      <c r="E29879" t="s">
        <v>45314</v>
      </c>
      <c r="F29879" t="s">
        <v>45315</v>
      </c>
      <c r="G29879" t="s">
        <v>45319</v>
      </c>
      <c r="H29879" s="1">
        <v>196</v>
      </c>
      <c r="I29879">
        <v>3</v>
      </c>
      <c r="J29879">
        <v>0.02</v>
      </c>
      <c r="K29879" s="1">
        <v>104.24</v>
      </c>
      <c r="L29879" s="1">
        <v>10.423999999999999</v>
      </c>
      <c r="M29879" t="s">
        <v>24</v>
      </c>
      <c r="N29879" t="s">
        <v>64697</v>
      </c>
      <c r="O29879" t="s">
        <v>1077</v>
      </c>
      <c r="P29879" t="s">
        <v>55</v>
      </c>
      <c r="Q29879" t="s">
        <v>147</v>
      </c>
      <c r="R29879" t="s">
        <v>148</v>
      </c>
      <c r="S29879" t="s">
        <v>81</v>
      </c>
      <c r="T29879" t="s">
        <v>149</v>
      </c>
      <c r="U29879" t="s">
        <v>91</v>
      </c>
    </row>
    <row r="29880" spans="1:21" x14ac:dyDescent="0.3">
      <c r="A29880" t="s">
        <v>64698</v>
      </c>
      <c r="B29880" s="2">
        <v>42046</v>
      </c>
      <c r="C29880" s="2">
        <v>42051</v>
      </c>
      <c r="D29880">
        <v>5</v>
      </c>
      <c r="E29880" t="s">
        <v>45314</v>
      </c>
      <c r="F29880" t="s">
        <v>45315</v>
      </c>
      <c r="G29880" t="s">
        <v>45323</v>
      </c>
      <c r="H29880" s="1">
        <v>218</v>
      </c>
      <c r="I29880">
        <v>5</v>
      </c>
      <c r="J29880">
        <v>0.05</v>
      </c>
      <c r="K29880" s="1">
        <v>83.5</v>
      </c>
      <c r="L29880" s="1">
        <v>8.35</v>
      </c>
      <c r="M29880" t="s">
        <v>45320</v>
      </c>
      <c r="N29880" t="s">
        <v>64699</v>
      </c>
      <c r="O29880" t="s">
        <v>5292</v>
      </c>
      <c r="P29880" t="s">
        <v>27</v>
      </c>
      <c r="Q29880" t="s">
        <v>48045</v>
      </c>
      <c r="R29880" t="s">
        <v>580</v>
      </c>
      <c r="S29880" t="s">
        <v>81</v>
      </c>
      <c r="T29880" t="s">
        <v>185</v>
      </c>
      <c r="U29880" t="s">
        <v>74</v>
      </c>
    </row>
    <row r="29881" spans="1:21" x14ac:dyDescent="0.3">
      <c r="A29881" t="s">
        <v>64700</v>
      </c>
      <c r="B29881" s="2">
        <v>42311</v>
      </c>
      <c r="C29881" s="2">
        <v>42317</v>
      </c>
      <c r="D29881">
        <v>6</v>
      </c>
      <c r="E29881" t="s">
        <v>45314</v>
      </c>
      <c r="F29881" t="s">
        <v>45315</v>
      </c>
      <c r="G29881" t="s">
        <v>45326</v>
      </c>
      <c r="H29881" s="1">
        <v>109</v>
      </c>
      <c r="I29881">
        <v>5</v>
      </c>
      <c r="J29881">
        <v>0.04</v>
      </c>
      <c r="K29881" s="1">
        <v>7.1999999999999993</v>
      </c>
      <c r="L29881" s="1">
        <v>0.72</v>
      </c>
      <c r="M29881" t="s">
        <v>24</v>
      </c>
      <c r="N29881" t="s">
        <v>64701</v>
      </c>
      <c r="O29881" t="s">
        <v>7556</v>
      </c>
      <c r="P29881" t="s">
        <v>27</v>
      </c>
      <c r="Q29881" t="s">
        <v>931</v>
      </c>
      <c r="R29881" t="s">
        <v>823</v>
      </c>
      <c r="S29881" t="s">
        <v>81</v>
      </c>
      <c r="T29881" t="s">
        <v>149</v>
      </c>
      <c r="U29881" t="s">
        <v>32</v>
      </c>
    </row>
    <row r="29882" spans="1:21" x14ac:dyDescent="0.3">
      <c r="A29882" t="s">
        <v>64702</v>
      </c>
      <c r="B29882" s="2">
        <v>42136</v>
      </c>
      <c r="C29882" s="2">
        <v>42141</v>
      </c>
      <c r="D29882">
        <v>5</v>
      </c>
      <c r="E29882" t="s">
        <v>45314</v>
      </c>
      <c r="F29882" t="s">
        <v>45315</v>
      </c>
      <c r="G29882" t="s">
        <v>45329</v>
      </c>
      <c r="H29882" s="1">
        <v>85</v>
      </c>
      <c r="I29882">
        <v>4</v>
      </c>
      <c r="J29882">
        <v>0.04</v>
      </c>
      <c r="K29882" s="1">
        <v>21.25</v>
      </c>
      <c r="L29882" s="1">
        <v>2.125</v>
      </c>
      <c r="M29882" t="s">
        <v>52</v>
      </c>
      <c r="N29882" t="s">
        <v>64703</v>
      </c>
      <c r="O29882" t="s">
        <v>1077</v>
      </c>
      <c r="P29882" t="s">
        <v>55</v>
      </c>
      <c r="Q29882" t="s">
        <v>34190</v>
      </c>
      <c r="R29882" t="s">
        <v>8284</v>
      </c>
      <c r="S29882" t="s">
        <v>3293</v>
      </c>
      <c r="T29882" t="s">
        <v>73</v>
      </c>
      <c r="U29882" t="s">
        <v>59</v>
      </c>
    </row>
    <row r="29883" spans="1:21" x14ac:dyDescent="0.3">
      <c r="A29883" t="s">
        <v>64704</v>
      </c>
      <c r="B29883" s="2">
        <v>42312</v>
      </c>
      <c r="C29883" s="2">
        <v>42319</v>
      </c>
      <c r="D29883">
        <v>7</v>
      </c>
      <c r="E29883" t="s">
        <v>45314</v>
      </c>
      <c r="F29883" t="s">
        <v>45315</v>
      </c>
      <c r="G29883" t="s">
        <v>45334</v>
      </c>
      <c r="H29883" s="1">
        <v>122</v>
      </c>
      <c r="I29883">
        <v>2</v>
      </c>
      <c r="J29883">
        <v>0.04</v>
      </c>
      <c r="K29883" s="1">
        <v>32.24</v>
      </c>
      <c r="L29883" s="1">
        <v>3.2240000000000002</v>
      </c>
      <c r="M29883" t="s">
        <v>24</v>
      </c>
      <c r="N29883" t="s">
        <v>64705</v>
      </c>
      <c r="O29883" t="s">
        <v>915</v>
      </c>
      <c r="P29883" t="s">
        <v>27</v>
      </c>
      <c r="Q29883" t="s">
        <v>147</v>
      </c>
      <c r="R29883" t="s">
        <v>148</v>
      </c>
      <c r="S29883" t="s">
        <v>81</v>
      </c>
      <c r="T29883" t="s">
        <v>149</v>
      </c>
      <c r="U29883" t="s">
        <v>32</v>
      </c>
    </row>
    <row r="29884" spans="1:21" x14ac:dyDescent="0.3">
      <c r="A29884" t="s">
        <v>64706</v>
      </c>
      <c r="B29884" s="2">
        <v>42016</v>
      </c>
      <c r="C29884" s="2">
        <v>42017</v>
      </c>
      <c r="D29884">
        <v>1</v>
      </c>
      <c r="E29884" t="s">
        <v>45314</v>
      </c>
      <c r="F29884" t="s">
        <v>45315</v>
      </c>
      <c r="G29884" t="s">
        <v>45337</v>
      </c>
      <c r="H29884" s="1">
        <v>224</v>
      </c>
      <c r="I29884">
        <v>2</v>
      </c>
      <c r="J29884">
        <v>0.01</v>
      </c>
      <c r="K29884" s="1">
        <v>139.52000000000001</v>
      </c>
      <c r="L29884" s="1">
        <v>13.952000000000002</v>
      </c>
      <c r="M29884" t="s">
        <v>24</v>
      </c>
      <c r="N29884" t="s">
        <v>64707</v>
      </c>
      <c r="O29884" t="s">
        <v>5267</v>
      </c>
      <c r="P29884" t="s">
        <v>27</v>
      </c>
      <c r="Q29884" t="s">
        <v>13458</v>
      </c>
      <c r="R29884" t="s">
        <v>1001</v>
      </c>
      <c r="S29884" t="s">
        <v>81</v>
      </c>
      <c r="T29884" t="s">
        <v>39</v>
      </c>
      <c r="U29884" t="s">
        <v>212</v>
      </c>
    </row>
    <row r="29885" spans="1:21" x14ac:dyDescent="0.3">
      <c r="A29885" t="s">
        <v>64708</v>
      </c>
      <c r="B29885" s="2">
        <v>42094</v>
      </c>
      <c r="C29885" s="2">
        <v>42100</v>
      </c>
      <c r="D29885">
        <v>6</v>
      </c>
      <c r="E29885" t="s">
        <v>45314</v>
      </c>
      <c r="F29885" t="s">
        <v>45315</v>
      </c>
      <c r="G29885" t="s">
        <v>45341</v>
      </c>
      <c r="H29885" s="1">
        <v>213</v>
      </c>
      <c r="I29885">
        <v>2</v>
      </c>
      <c r="J29885">
        <v>0.02</v>
      </c>
      <c r="K29885" s="1">
        <v>124.48</v>
      </c>
      <c r="L29885" s="1">
        <v>12.448</v>
      </c>
      <c r="M29885" t="s">
        <v>24</v>
      </c>
      <c r="N29885" t="s">
        <v>64709</v>
      </c>
      <c r="O29885" t="s">
        <v>6065</v>
      </c>
      <c r="P29885" t="s">
        <v>27</v>
      </c>
      <c r="Q29885" t="s">
        <v>883</v>
      </c>
      <c r="R29885" t="s">
        <v>884</v>
      </c>
      <c r="S29885" t="s">
        <v>885</v>
      </c>
      <c r="T29885" t="s">
        <v>131</v>
      </c>
      <c r="U29885" t="s">
        <v>91</v>
      </c>
    </row>
    <row r="29886" spans="1:21" x14ac:dyDescent="0.3">
      <c r="A29886" t="s">
        <v>64710</v>
      </c>
      <c r="B29886" s="2">
        <v>42197</v>
      </c>
      <c r="C29886" s="2">
        <v>42201</v>
      </c>
      <c r="D29886">
        <v>4</v>
      </c>
      <c r="E29886" t="s">
        <v>45314</v>
      </c>
      <c r="F29886" t="s">
        <v>45315</v>
      </c>
      <c r="G29886" t="s">
        <v>45344</v>
      </c>
      <c r="H29886" s="1">
        <v>62</v>
      </c>
      <c r="I29886">
        <v>4</v>
      </c>
      <c r="J29886">
        <v>0.01</v>
      </c>
      <c r="K29886" s="1">
        <v>15.5</v>
      </c>
      <c r="L29886" s="1">
        <v>1.55</v>
      </c>
      <c r="M29886" t="s">
        <v>52</v>
      </c>
      <c r="N29886" t="s">
        <v>64711</v>
      </c>
      <c r="O29886" t="s">
        <v>797</v>
      </c>
      <c r="P29886" t="s">
        <v>36</v>
      </c>
      <c r="Q29886" t="s">
        <v>34755</v>
      </c>
      <c r="R29886" t="s">
        <v>671</v>
      </c>
      <c r="S29886" t="s">
        <v>124</v>
      </c>
      <c r="T29886" t="s">
        <v>39</v>
      </c>
      <c r="U29886" t="s">
        <v>65</v>
      </c>
    </row>
    <row r="29887" spans="1:21" x14ac:dyDescent="0.3">
      <c r="A29887" t="s">
        <v>64712</v>
      </c>
      <c r="B29887" s="2">
        <v>42282</v>
      </c>
      <c r="C29887" s="2">
        <v>42284</v>
      </c>
      <c r="D29887">
        <v>2</v>
      </c>
      <c r="E29887" t="s">
        <v>45314</v>
      </c>
      <c r="F29887" t="s">
        <v>45315</v>
      </c>
      <c r="G29887" t="s">
        <v>45347</v>
      </c>
      <c r="H29887" s="1">
        <v>228</v>
      </c>
      <c r="I29887">
        <v>1</v>
      </c>
      <c r="J29887">
        <v>0.04</v>
      </c>
      <c r="K29887" s="1">
        <v>138.88</v>
      </c>
      <c r="L29887" s="1">
        <v>13.888</v>
      </c>
      <c r="M29887" t="s">
        <v>24</v>
      </c>
      <c r="N29887" t="s">
        <v>64713</v>
      </c>
      <c r="O29887" t="s">
        <v>1558</v>
      </c>
      <c r="P29887" t="s">
        <v>55</v>
      </c>
      <c r="Q29887" t="s">
        <v>2258</v>
      </c>
      <c r="R29887" t="s">
        <v>2259</v>
      </c>
      <c r="S29887" t="s">
        <v>2260</v>
      </c>
      <c r="T29887" t="s">
        <v>99</v>
      </c>
      <c r="U29887" t="s">
        <v>135</v>
      </c>
    </row>
    <row r="29888" spans="1:21" x14ac:dyDescent="0.3">
      <c r="A29888" t="s">
        <v>64714</v>
      </c>
      <c r="B29888" s="2">
        <v>42280</v>
      </c>
      <c r="C29888" s="2">
        <v>42289</v>
      </c>
      <c r="D29888">
        <v>9</v>
      </c>
      <c r="E29888" t="s">
        <v>45314</v>
      </c>
      <c r="F29888" t="s">
        <v>45315</v>
      </c>
      <c r="G29888" t="s">
        <v>45350</v>
      </c>
      <c r="H29888" s="1">
        <v>159</v>
      </c>
      <c r="I29888">
        <v>2</v>
      </c>
      <c r="J29888">
        <v>0.03</v>
      </c>
      <c r="K29888" s="1">
        <v>69.460000000000008</v>
      </c>
      <c r="L29888" s="1">
        <v>6.9460000000000015</v>
      </c>
      <c r="M29888" t="s">
        <v>24</v>
      </c>
      <c r="N29888" t="s">
        <v>64715</v>
      </c>
      <c r="O29888" t="s">
        <v>304</v>
      </c>
      <c r="P29888" t="s">
        <v>55</v>
      </c>
      <c r="Q29888" t="s">
        <v>64716</v>
      </c>
      <c r="R29888" t="s">
        <v>1805</v>
      </c>
      <c r="S29888" t="s">
        <v>951</v>
      </c>
      <c r="T29888" t="s">
        <v>951</v>
      </c>
      <c r="U29888" t="s">
        <v>135</v>
      </c>
    </row>
    <row r="29889" spans="1:21" x14ac:dyDescent="0.3">
      <c r="A29889" t="s">
        <v>64717</v>
      </c>
      <c r="B29889" s="2">
        <v>42300</v>
      </c>
      <c r="C29889" s="2">
        <v>42302</v>
      </c>
      <c r="D29889">
        <v>2</v>
      </c>
      <c r="E29889" t="s">
        <v>45314</v>
      </c>
      <c r="F29889" t="s">
        <v>45315</v>
      </c>
      <c r="G29889" t="s">
        <v>45316</v>
      </c>
      <c r="H29889" s="1">
        <v>248</v>
      </c>
      <c r="I29889">
        <v>1</v>
      </c>
      <c r="J29889">
        <v>0.02</v>
      </c>
      <c r="K29889" s="1">
        <v>163.04</v>
      </c>
      <c r="L29889" s="1">
        <v>16.303999999999998</v>
      </c>
      <c r="M29889" t="s">
        <v>24</v>
      </c>
      <c r="N29889" t="s">
        <v>64718</v>
      </c>
      <c r="O29889" t="s">
        <v>788</v>
      </c>
      <c r="P29889" t="s">
        <v>36</v>
      </c>
      <c r="Q29889" t="s">
        <v>462</v>
      </c>
      <c r="R29889" t="s">
        <v>463</v>
      </c>
      <c r="S29889" t="s">
        <v>464</v>
      </c>
      <c r="T29889" t="s">
        <v>131</v>
      </c>
      <c r="U29889" t="s">
        <v>135</v>
      </c>
    </row>
    <row r="29890" spans="1:21" x14ac:dyDescent="0.3">
      <c r="A29890" t="s">
        <v>64719</v>
      </c>
      <c r="B29890" s="2">
        <v>42275</v>
      </c>
      <c r="C29890" s="2">
        <v>42285</v>
      </c>
      <c r="D29890">
        <v>10</v>
      </c>
      <c r="E29890" t="s">
        <v>45314</v>
      </c>
      <c r="F29890" t="s">
        <v>45315</v>
      </c>
      <c r="G29890" t="s">
        <v>45319</v>
      </c>
      <c r="H29890" s="1">
        <v>196</v>
      </c>
      <c r="I29890">
        <v>1</v>
      </c>
      <c r="J29890">
        <v>0.01</v>
      </c>
      <c r="K29890" s="1">
        <v>114.04</v>
      </c>
      <c r="L29890" s="1">
        <v>11.404000000000002</v>
      </c>
      <c r="M29890" t="s">
        <v>45320</v>
      </c>
      <c r="N29890" t="s">
        <v>64720</v>
      </c>
      <c r="O29890" t="s">
        <v>1768</v>
      </c>
      <c r="P29890" t="s">
        <v>27</v>
      </c>
      <c r="Q29890" t="s">
        <v>43147</v>
      </c>
      <c r="R29890" t="s">
        <v>2547</v>
      </c>
      <c r="S29890" t="s">
        <v>38</v>
      </c>
      <c r="T29890" t="s">
        <v>39</v>
      </c>
      <c r="U29890" t="s">
        <v>118</v>
      </c>
    </row>
    <row r="29891" spans="1:21" x14ac:dyDescent="0.3">
      <c r="A29891" t="s">
        <v>64721</v>
      </c>
      <c r="B29891" s="2">
        <v>42316</v>
      </c>
      <c r="C29891" s="2">
        <v>42320</v>
      </c>
      <c r="D29891">
        <v>4</v>
      </c>
      <c r="E29891" t="s">
        <v>45314</v>
      </c>
      <c r="F29891" t="s">
        <v>45315</v>
      </c>
      <c r="G29891" t="s">
        <v>45323</v>
      </c>
      <c r="H29891" s="1">
        <v>218</v>
      </c>
      <c r="I29891">
        <v>4</v>
      </c>
      <c r="J29891">
        <v>0.04</v>
      </c>
      <c r="K29891" s="1">
        <v>103.12</v>
      </c>
      <c r="L29891" s="1">
        <v>10.312000000000001</v>
      </c>
      <c r="M29891" t="s">
        <v>24</v>
      </c>
      <c r="N29891" t="s">
        <v>64722</v>
      </c>
      <c r="O29891" t="s">
        <v>1146</v>
      </c>
      <c r="P29891" t="s">
        <v>27</v>
      </c>
      <c r="Q29891" t="s">
        <v>4688</v>
      </c>
      <c r="R29891" t="s">
        <v>4689</v>
      </c>
      <c r="S29891" t="s">
        <v>155</v>
      </c>
      <c r="T29891" t="s">
        <v>73</v>
      </c>
      <c r="U29891" t="s">
        <v>32</v>
      </c>
    </row>
    <row r="29892" spans="1:21" x14ac:dyDescent="0.3">
      <c r="A29892" t="s">
        <v>64723</v>
      </c>
      <c r="B29892" s="2">
        <v>42195</v>
      </c>
      <c r="C29892" s="2">
        <v>42200</v>
      </c>
      <c r="D29892">
        <v>5</v>
      </c>
      <c r="E29892" t="s">
        <v>45314</v>
      </c>
      <c r="F29892" t="s">
        <v>45315</v>
      </c>
      <c r="G29892" t="s">
        <v>45326</v>
      </c>
      <c r="H29892" s="1">
        <v>109</v>
      </c>
      <c r="I29892">
        <v>1</v>
      </c>
      <c r="J29892">
        <v>0.02</v>
      </c>
      <c r="K29892" s="1">
        <v>26.82</v>
      </c>
      <c r="L29892" s="1">
        <v>2.6820000000000004</v>
      </c>
      <c r="M29892" t="s">
        <v>52</v>
      </c>
      <c r="N29892" t="s">
        <v>64724</v>
      </c>
      <c r="O29892" t="s">
        <v>555</v>
      </c>
      <c r="P29892" t="s">
        <v>27</v>
      </c>
      <c r="Q29892" t="s">
        <v>4487</v>
      </c>
      <c r="R29892" t="s">
        <v>4487</v>
      </c>
      <c r="S29892" t="s">
        <v>808</v>
      </c>
      <c r="T29892" t="s">
        <v>809</v>
      </c>
      <c r="U29892" t="s">
        <v>65</v>
      </c>
    </row>
    <row r="29893" spans="1:21" x14ac:dyDescent="0.3">
      <c r="A29893" t="s">
        <v>64725</v>
      </c>
      <c r="B29893" s="2">
        <v>42207</v>
      </c>
      <c r="C29893" s="2">
        <v>42217</v>
      </c>
      <c r="D29893">
        <v>10</v>
      </c>
      <c r="E29893" t="s">
        <v>45314</v>
      </c>
      <c r="F29893" t="s">
        <v>45315</v>
      </c>
      <c r="G29893" t="s">
        <v>45329</v>
      </c>
      <c r="H29893" s="1">
        <v>85</v>
      </c>
      <c r="I29893">
        <v>2</v>
      </c>
      <c r="J29893">
        <v>0.01</v>
      </c>
      <c r="K29893" s="1">
        <v>3.3</v>
      </c>
      <c r="L29893" s="1">
        <v>0.33</v>
      </c>
      <c r="M29893" t="s">
        <v>24</v>
      </c>
      <c r="N29893" t="s">
        <v>64726</v>
      </c>
      <c r="O29893" t="s">
        <v>1529</v>
      </c>
      <c r="P29893" t="s">
        <v>36</v>
      </c>
      <c r="Q29893" t="s">
        <v>519</v>
      </c>
      <c r="R29893" t="s">
        <v>519</v>
      </c>
      <c r="S29893" t="s">
        <v>244</v>
      </c>
      <c r="T29893" t="s">
        <v>39</v>
      </c>
      <c r="U29893" t="s">
        <v>65</v>
      </c>
    </row>
    <row r="29894" spans="1:21" x14ac:dyDescent="0.3">
      <c r="A29894" t="s">
        <v>64727</v>
      </c>
      <c r="B29894" s="2">
        <v>42121</v>
      </c>
      <c r="C29894" s="2">
        <v>42123</v>
      </c>
      <c r="D29894">
        <v>2</v>
      </c>
      <c r="E29894" t="s">
        <v>45314</v>
      </c>
      <c r="F29894" t="s">
        <v>45315</v>
      </c>
      <c r="G29894" t="s">
        <v>45334</v>
      </c>
      <c r="H29894" s="1">
        <v>122</v>
      </c>
      <c r="I29894">
        <v>3</v>
      </c>
      <c r="J29894">
        <v>0.02</v>
      </c>
      <c r="K29894" s="1">
        <v>34.68</v>
      </c>
      <c r="L29894" s="1">
        <v>3.468</v>
      </c>
      <c r="M29894" t="s">
        <v>52</v>
      </c>
      <c r="N29894" t="s">
        <v>64728</v>
      </c>
      <c r="O29894" t="s">
        <v>5501</v>
      </c>
      <c r="P29894" t="s">
        <v>27</v>
      </c>
      <c r="Q29894" t="s">
        <v>5789</v>
      </c>
      <c r="R29894" t="s">
        <v>843</v>
      </c>
      <c r="S29894" t="s">
        <v>843</v>
      </c>
      <c r="T29894" t="s">
        <v>39</v>
      </c>
      <c r="U29894" t="s">
        <v>82</v>
      </c>
    </row>
    <row r="29895" spans="1:21" x14ac:dyDescent="0.3">
      <c r="A29895" t="s">
        <v>64729</v>
      </c>
      <c r="B29895" s="2">
        <v>42279</v>
      </c>
      <c r="C29895" s="2">
        <v>42287</v>
      </c>
      <c r="D29895">
        <v>8</v>
      </c>
      <c r="E29895" t="s">
        <v>45314</v>
      </c>
      <c r="F29895" t="s">
        <v>45315</v>
      </c>
      <c r="G29895" t="s">
        <v>45337</v>
      </c>
      <c r="H29895" s="1">
        <v>224</v>
      </c>
      <c r="I29895">
        <v>5</v>
      </c>
      <c r="J29895">
        <v>0.02</v>
      </c>
      <c r="K29895" s="1">
        <v>121.6</v>
      </c>
      <c r="L29895" s="1">
        <v>12.16</v>
      </c>
      <c r="M29895" t="s">
        <v>24</v>
      </c>
      <c r="N29895" t="s">
        <v>64730</v>
      </c>
      <c r="O29895" t="s">
        <v>3385</v>
      </c>
      <c r="P29895" t="s">
        <v>27</v>
      </c>
      <c r="Q29895" t="s">
        <v>1697</v>
      </c>
      <c r="R29895" t="s">
        <v>217</v>
      </c>
      <c r="S29895" t="s">
        <v>38</v>
      </c>
      <c r="T29895" t="s">
        <v>39</v>
      </c>
      <c r="U29895" t="s">
        <v>135</v>
      </c>
    </row>
    <row r="29896" spans="1:21" x14ac:dyDescent="0.3">
      <c r="A29896" t="s">
        <v>64731</v>
      </c>
      <c r="B29896" s="2">
        <v>42138</v>
      </c>
      <c r="C29896" s="2">
        <v>42145</v>
      </c>
      <c r="D29896">
        <v>7</v>
      </c>
      <c r="E29896" t="s">
        <v>45314</v>
      </c>
      <c r="F29896" t="s">
        <v>45315</v>
      </c>
      <c r="G29896" t="s">
        <v>45341</v>
      </c>
      <c r="H29896" s="1">
        <v>213</v>
      </c>
      <c r="I29896">
        <v>3</v>
      </c>
      <c r="J29896">
        <v>0.05</v>
      </c>
      <c r="K29896" s="1">
        <v>101.05</v>
      </c>
      <c r="L29896" s="1">
        <v>10.105</v>
      </c>
      <c r="M29896" t="s">
        <v>24</v>
      </c>
      <c r="N29896" t="s">
        <v>64732</v>
      </c>
      <c r="O29896" t="s">
        <v>453</v>
      </c>
      <c r="P29896" t="s">
        <v>55</v>
      </c>
      <c r="Q29896" t="s">
        <v>64733</v>
      </c>
      <c r="R29896" t="s">
        <v>1689</v>
      </c>
      <c r="S29896" t="s">
        <v>1690</v>
      </c>
      <c r="T29896" t="s">
        <v>39</v>
      </c>
      <c r="U29896" t="s">
        <v>59</v>
      </c>
    </row>
    <row r="29897" spans="1:21" x14ac:dyDescent="0.3">
      <c r="A29897" t="s">
        <v>64734</v>
      </c>
      <c r="B29897" s="2">
        <v>42144</v>
      </c>
      <c r="C29897" s="2">
        <v>42154</v>
      </c>
      <c r="D29897">
        <v>10</v>
      </c>
      <c r="E29897" t="s">
        <v>45314</v>
      </c>
      <c r="F29897" t="s">
        <v>45315</v>
      </c>
      <c r="G29897" t="s">
        <v>45344</v>
      </c>
      <c r="H29897" s="1">
        <v>62</v>
      </c>
      <c r="I29897">
        <v>4</v>
      </c>
      <c r="J29897">
        <v>0.03</v>
      </c>
      <c r="K29897" s="1">
        <v>15.5</v>
      </c>
      <c r="L29897" s="1">
        <v>1.55</v>
      </c>
      <c r="M29897" t="s">
        <v>24</v>
      </c>
      <c r="N29897" t="s">
        <v>64735</v>
      </c>
      <c r="O29897" t="s">
        <v>5573</v>
      </c>
      <c r="P29897" t="s">
        <v>55</v>
      </c>
      <c r="Q29897" t="s">
        <v>371</v>
      </c>
      <c r="R29897" t="s">
        <v>371</v>
      </c>
      <c r="S29897" t="s">
        <v>89</v>
      </c>
      <c r="T29897" t="s">
        <v>90</v>
      </c>
      <c r="U29897" t="s">
        <v>59</v>
      </c>
    </row>
    <row r="29898" spans="1:21" x14ac:dyDescent="0.3">
      <c r="A29898" t="s">
        <v>64736</v>
      </c>
      <c r="B29898" s="2">
        <v>42125</v>
      </c>
      <c r="C29898" s="2">
        <v>42133</v>
      </c>
      <c r="D29898">
        <v>8</v>
      </c>
      <c r="E29898" t="s">
        <v>45314</v>
      </c>
      <c r="F29898" t="s">
        <v>45315</v>
      </c>
      <c r="G29898" t="s">
        <v>45347</v>
      </c>
      <c r="H29898" s="1">
        <v>228</v>
      </c>
      <c r="I29898">
        <v>5</v>
      </c>
      <c r="J29898">
        <v>0.01</v>
      </c>
      <c r="K29898" s="1">
        <v>136.6</v>
      </c>
      <c r="L29898" s="1">
        <v>13.66</v>
      </c>
      <c r="M29898" t="s">
        <v>24</v>
      </c>
      <c r="N29898" t="s">
        <v>64737</v>
      </c>
      <c r="O29898" t="s">
        <v>2330</v>
      </c>
      <c r="P29898" t="s">
        <v>36</v>
      </c>
      <c r="Q29898" t="s">
        <v>25916</v>
      </c>
      <c r="R29898" t="s">
        <v>1021</v>
      </c>
      <c r="S29898" t="s">
        <v>30</v>
      </c>
      <c r="T29898" t="s">
        <v>31</v>
      </c>
      <c r="U29898" t="s">
        <v>59</v>
      </c>
    </row>
    <row r="29899" spans="1:21" x14ac:dyDescent="0.3">
      <c r="A29899" t="s">
        <v>64738</v>
      </c>
      <c r="B29899" s="2">
        <v>42227</v>
      </c>
      <c r="C29899" s="2">
        <v>42237</v>
      </c>
      <c r="D29899">
        <v>10</v>
      </c>
      <c r="E29899" t="s">
        <v>45314</v>
      </c>
      <c r="F29899" t="s">
        <v>45315</v>
      </c>
      <c r="G29899" t="s">
        <v>45350</v>
      </c>
      <c r="H29899" s="1">
        <v>159</v>
      </c>
      <c r="I29899">
        <v>1</v>
      </c>
      <c r="J29899">
        <v>0.02</v>
      </c>
      <c r="K29899" s="1">
        <v>75.819999999999993</v>
      </c>
      <c r="L29899" s="1">
        <v>7.5819999999999999</v>
      </c>
      <c r="M29899" t="s">
        <v>24</v>
      </c>
      <c r="N29899" t="s">
        <v>64739</v>
      </c>
      <c r="O29899" t="s">
        <v>855</v>
      </c>
      <c r="P29899" t="s">
        <v>27</v>
      </c>
      <c r="Q29899" t="s">
        <v>2177</v>
      </c>
      <c r="R29899" t="s">
        <v>446</v>
      </c>
      <c r="S29899" t="s">
        <v>81</v>
      </c>
      <c r="T29899" t="s">
        <v>149</v>
      </c>
      <c r="U29899" t="s">
        <v>227</v>
      </c>
    </row>
    <row r="29900" spans="1:21" x14ac:dyDescent="0.3">
      <c r="A29900" t="s">
        <v>64740</v>
      </c>
      <c r="B29900" s="2">
        <v>42308</v>
      </c>
      <c r="C29900" s="2">
        <v>42314</v>
      </c>
      <c r="D29900">
        <v>6</v>
      </c>
      <c r="E29900" t="s">
        <v>45314</v>
      </c>
      <c r="F29900" t="s">
        <v>45315</v>
      </c>
      <c r="G29900" t="s">
        <v>45316</v>
      </c>
      <c r="H29900" s="1">
        <v>248</v>
      </c>
      <c r="I29900">
        <v>4</v>
      </c>
      <c r="J29900">
        <v>0.05</v>
      </c>
      <c r="K29900" s="1">
        <v>118.4</v>
      </c>
      <c r="L29900" s="1">
        <v>11.840000000000002</v>
      </c>
      <c r="M29900" t="s">
        <v>24</v>
      </c>
      <c r="N29900" t="s">
        <v>64741</v>
      </c>
      <c r="O29900" t="s">
        <v>1146</v>
      </c>
      <c r="P29900" t="s">
        <v>27</v>
      </c>
      <c r="Q29900" t="s">
        <v>24243</v>
      </c>
      <c r="R29900" t="s">
        <v>252</v>
      </c>
      <c r="S29900" t="s">
        <v>38</v>
      </c>
      <c r="T29900" t="s">
        <v>39</v>
      </c>
      <c r="U29900" t="s">
        <v>135</v>
      </c>
    </row>
    <row r="29901" spans="1:21" x14ac:dyDescent="0.3">
      <c r="A29901" t="s">
        <v>64742</v>
      </c>
      <c r="B29901" s="2">
        <v>42368</v>
      </c>
      <c r="C29901" s="2">
        <v>42370</v>
      </c>
      <c r="D29901">
        <v>2</v>
      </c>
      <c r="E29901" t="s">
        <v>45314</v>
      </c>
      <c r="F29901" t="s">
        <v>45315</v>
      </c>
      <c r="G29901" t="s">
        <v>45319</v>
      </c>
      <c r="H29901" s="1">
        <v>196</v>
      </c>
      <c r="I29901">
        <v>2</v>
      </c>
      <c r="J29901">
        <v>0.01</v>
      </c>
      <c r="K29901" s="1">
        <v>112.08</v>
      </c>
      <c r="L29901" s="1">
        <v>11.208</v>
      </c>
      <c r="M29901" t="s">
        <v>52</v>
      </c>
      <c r="N29901" t="s">
        <v>64743</v>
      </c>
      <c r="O29901" t="s">
        <v>11646</v>
      </c>
      <c r="P29901" t="s">
        <v>27</v>
      </c>
      <c r="Q29901" t="s">
        <v>222</v>
      </c>
      <c r="R29901" t="s">
        <v>222</v>
      </c>
      <c r="S29901" t="s">
        <v>223</v>
      </c>
      <c r="T29901" t="s">
        <v>58</v>
      </c>
      <c r="U29901" t="s">
        <v>49</v>
      </c>
    </row>
    <row r="29902" spans="1:21" x14ac:dyDescent="0.3">
      <c r="A29902" t="s">
        <v>64744</v>
      </c>
      <c r="B29902" s="2">
        <v>42019</v>
      </c>
      <c r="C29902" s="2">
        <v>42024</v>
      </c>
      <c r="D29902">
        <v>5</v>
      </c>
      <c r="E29902" t="s">
        <v>45314</v>
      </c>
      <c r="F29902" t="s">
        <v>45315</v>
      </c>
      <c r="G29902" t="s">
        <v>45323</v>
      </c>
      <c r="H29902" s="1">
        <v>218</v>
      </c>
      <c r="I29902">
        <v>3</v>
      </c>
      <c r="J29902">
        <v>0.01</v>
      </c>
      <c r="K29902" s="1">
        <v>131.46</v>
      </c>
      <c r="L29902" s="1">
        <v>13.146000000000001</v>
      </c>
      <c r="M29902" t="s">
        <v>24</v>
      </c>
      <c r="N29902" t="s">
        <v>64745</v>
      </c>
      <c r="O29902" t="s">
        <v>114</v>
      </c>
      <c r="P29902" t="s">
        <v>36</v>
      </c>
      <c r="Q29902" t="s">
        <v>52664</v>
      </c>
      <c r="R29902" t="s">
        <v>52665</v>
      </c>
      <c r="S29902" t="s">
        <v>3010</v>
      </c>
      <c r="T29902" t="s">
        <v>73</v>
      </c>
      <c r="U29902" t="s">
        <v>212</v>
      </c>
    </row>
    <row r="29903" spans="1:21" x14ac:dyDescent="0.3">
      <c r="A29903" t="s">
        <v>64746</v>
      </c>
      <c r="B29903" s="2">
        <v>42283</v>
      </c>
      <c r="C29903" s="2">
        <v>42290</v>
      </c>
      <c r="D29903">
        <v>7</v>
      </c>
      <c r="E29903" t="s">
        <v>45314</v>
      </c>
      <c r="F29903" t="s">
        <v>45315</v>
      </c>
      <c r="G29903" t="s">
        <v>45326</v>
      </c>
      <c r="H29903" s="1">
        <v>109</v>
      </c>
      <c r="I29903">
        <v>3</v>
      </c>
      <c r="J29903">
        <v>0.02</v>
      </c>
      <c r="K29903" s="1">
        <v>22.46</v>
      </c>
      <c r="L29903" s="1">
        <v>2.246</v>
      </c>
      <c r="M29903" t="s">
        <v>24</v>
      </c>
      <c r="N29903" t="s">
        <v>64747</v>
      </c>
      <c r="O29903" t="s">
        <v>45</v>
      </c>
      <c r="P29903" t="s">
        <v>27</v>
      </c>
      <c r="Q29903" t="s">
        <v>6806</v>
      </c>
      <c r="R29903" t="s">
        <v>2209</v>
      </c>
      <c r="S29903" t="s">
        <v>98</v>
      </c>
      <c r="T29903" t="s">
        <v>99</v>
      </c>
      <c r="U29903" t="s">
        <v>135</v>
      </c>
    </row>
    <row r="29904" spans="1:21" x14ac:dyDescent="0.3">
      <c r="A29904" t="s">
        <v>64748</v>
      </c>
      <c r="B29904" s="2">
        <v>42349</v>
      </c>
      <c r="C29904" s="2">
        <v>42350</v>
      </c>
      <c r="D29904">
        <v>1</v>
      </c>
      <c r="E29904" t="s">
        <v>45314</v>
      </c>
      <c r="F29904" t="s">
        <v>45315</v>
      </c>
      <c r="G29904" t="s">
        <v>45329</v>
      </c>
      <c r="H29904" s="1">
        <v>85</v>
      </c>
      <c r="I29904">
        <v>3</v>
      </c>
      <c r="J29904">
        <v>0.03</v>
      </c>
      <c r="K29904" s="1">
        <v>28.333333333333332</v>
      </c>
      <c r="L29904" s="1">
        <v>2.8333333333333335</v>
      </c>
      <c r="M29904" t="s">
        <v>24</v>
      </c>
      <c r="N29904" t="s">
        <v>64749</v>
      </c>
      <c r="O29904" t="s">
        <v>9920</v>
      </c>
      <c r="P29904" t="s">
        <v>55</v>
      </c>
      <c r="Q29904" t="s">
        <v>247</v>
      </c>
      <c r="R29904" t="s">
        <v>247</v>
      </c>
      <c r="S29904" t="s">
        <v>98</v>
      </c>
      <c r="T29904" t="s">
        <v>99</v>
      </c>
      <c r="U29904" t="s">
        <v>49</v>
      </c>
    </row>
    <row r="29905" spans="1:21" x14ac:dyDescent="0.3">
      <c r="A29905" t="s">
        <v>64750</v>
      </c>
      <c r="B29905" s="2">
        <v>42270</v>
      </c>
      <c r="C29905" s="2">
        <v>42279</v>
      </c>
      <c r="D29905">
        <v>9</v>
      </c>
      <c r="E29905" t="s">
        <v>45314</v>
      </c>
      <c r="F29905" t="s">
        <v>45315</v>
      </c>
      <c r="G29905" t="s">
        <v>45334</v>
      </c>
      <c r="H29905" s="1">
        <v>122</v>
      </c>
      <c r="I29905">
        <v>1</v>
      </c>
      <c r="J29905">
        <v>0.03</v>
      </c>
      <c r="K29905" s="1">
        <v>38.340000000000003</v>
      </c>
      <c r="L29905" s="1">
        <v>3.8340000000000005</v>
      </c>
      <c r="M29905" t="s">
        <v>24</v>
      </c>
      <c r="N29905" t="s">
        <v>64751</v>
      </c>
      <c r="O29905" t="s">
        <v>1648</v>
      </c>
      <c r="P29905" t="s">
        <v>55</v>
      </c>
      <c r="Q29905" t="s">
        <v>18287</v>
      </c>
      <c r="R29905" t="s">
        <v>506</v>
      </c>
      <c r="S29905" t="s">
        <v>124</v>
      </c>
      <c r="T29905" t="s">
        <v>39</v>
      </c>
      <c r="U29905" t="s">
        <v>118</v>
      </c>
    </row>
    <row r="29906" spans="1:21" x14ac:dyDescent="0.3">
      <c r="A29906" t="s">
        <v>64752</v>
      </c>
      <c r="B29906" s="2">
        <v>42242</v>
      </c>
      <c r="C29906" s="2">
        <v>42244</v>
      </c>
      <c r="D29906">
        <v>2</v>
      </c>
      <c r="E29906" t="s">
        <v>45314</v>
      </c>
      <c r="F29906" t="s">
        <v>45315</v>
      </c>
      <c r="G29906" t="s">
        <v>45337</v>
      </c>
      <c r="H29906" s="1">
        <v>224</v>
      </c>
      <c r="I29906">
        <v>2</v>
      </c>
      <c r="J29906">
        <v>0.04</v>
      </c>
      <c r="K29906" s="1">
        <v>126.08</v>
      </c>
      <c r="L29906" s="1">
        <v>12.608000000000001</v>
      </c>
      <c r="M29906" t="s">
        <v>24</v>
      </c>
      <c r="N29906" t="s">
        <v>64753</v>
      </c>
      <c r="O29906" t="s">
        <v>1783</v>
      </c>
      <c r="P29906" t="s">
        <v>36</v>
      </c>
      <c r="Q29906" t="s">
        <v>2831</v>
      </c>
      <c r="R29906" t="s">
        <v>2832</v>
      </c>
      <c r="S29906" t="s">
        <v>398</v>
      </c>
      <c r="T29906" t="s">
        <v>99</v>
      </c>
      <c r="U29906" t="s">
        <v>227</v>
      </c>
    </row>
    <row r="29907" spans="1:21" x14ac:dyDescent="0.3">
      <c r="A29907" t="s">
        <v>64754</v>
      </c>
      <c r="B29907" s="2">
        <v>42170</v>
      </c>
      <c r="C29907" s="2">
        <v>42177</v>
      </c>
      <c r="D29907">
        <v>7</v>
      </c>
      <c r="E29907" t="s">
        <v>45314</v>
      </c>
      <c r="F29907" t="s">
        <v>45315</v>
      </c>
      <c r="G29907" t="s">
        <v>45341</v>
      </c>
      <c r="H29907" s="1">
        <v>213</v>
      </c>
      <c r="I29907">
        <v>4</v>
      </c>
      <c r="J29907">
        <v>0.04</v>
      </c>
      <c r="K29907" s="1">
        <v>98.92</v>
      </c>
      <c r="L29907" s="1">
        <v>9.8920000000000012</v>
      </c>
      <c r="M29907" t="s">
        <v>24</v>
      </c>
      <c r="N29907" t="s">
        <v>64755</v>
      </c>
      <c r="O29907" t="s">
        <v>226</v>
      </c>
      <c r="P29907" t="s">
        <v>27</v>
      </c>
      <c r="Q29907" t="s">
        <v>314</v>
      </c>
      <c r="R29907" t="s">
        <v>315</v>
      </c>
      <c r="S29907" t="s">
        <v>89</v>
      </c>
      <c r="T29907" t="s">
        <v>90</v>
      </c>
      <c r="U29907" t="s">
        <v>40</v>
      </c>
    </row>
    <row r="29908" spans="1:21" x14ac:dyDescent="0.3">
      <c r="A29908" t="s">
        <v>64756</v>
      </c>
      <c r="B29908" s="2">
        <v>42010</v>
      </c>
      <c r="C29908" s="2">
        <v>42020</v>
      </c>
      <c r="D29908">
        <v>10</v>
      </c>
      <c r="E29908" t="s">
        <v>45314</v>
      </c>
      <c r="F29908" t="s">
        <v>45315</v>
      </c>
      <c r="G29908" t="s">
        <v>45344</v>
      </c>
      <c r="H29908" s="1">
        <v>62</v>
      </c>
      <c r="I29908">
        <v>4</v>
      </c>
      <c r="J29908">
        <v>0.05</v>
      </c>
      <c r="K29908" s="1">
        <v>15.5</v>
      </c>
      <c r="L29908" s="1">
        <v>1.55</v>
      </c>
      <c r="M29908" t="s">
        <v>24</v>
      </c>
      <c r="N29908" t="s">
        <v>64757</v>
      </c>
      <c r="O29908" t="s">
        <v>4647</v>
      </c>
      <c r="P29908" t="s">
        <v>55</v>
      </c>
      <c r="Q29908" t="s">
        <v>3720</v>
      </c>
      <c r="R29908" t="s">
        <v>29</v>
      </c>
      <c r="S29908" t="s">
        <v>30</v>
      </c>
      <c r="T29908" t="s">
        <v>31</v>
      </c>
      <c r="U29908" t="s">
        <v>212</v>
      </c>
    </row>
    <row r="29909" spans="1:21" x14ac:dyDescent="0.3">
      <c r="A29909" t="s">
        <v>64758</v>
      </c>
      <c r="B29909" s="2">
        <v>42191</v>
      </c>
      <c r="C29909" s="2">
        <v>42201</v>
      </c>
      <c r="D29909">
        <v>10</v>
      </c>
      <c r="E29909" t="s">
        <v>45314</v>
      </c>
      <c r="F29909" t="s">
        <v>45315</v>
      </c>
      <c r="G29909" t="s">
        <v>45347</v>
      </c>
      <c r="H29909" s="1">
        <v>228</v>
      </c>
      <c r="I29909">
        <v>4</v>
      </c>
      <c r="J29909">
        <v>0.04</v>
      </c>
      <c r="K29909" s="1">
        <v>111.52</v>
      </c>
      <c r="L29909" s="1">
        <v>11.152000000000001</v>
      </c>
      <c r="M29909" t="s">
        <v>45320</v>
      </c>
      <c r="N29909" t="s">
        <v>64759</v>
      </c>
      <c r="O29909" t="s">
        <v>1812</v>
      </c>
      <c r="P29909" t="s">
        <v>36</v>
      </c>
      <c r="Q29909" t="s">
        <v>54530</v>
      </c>
      <c r="R29909" t="s">
        <v>54530</v>
      </c>
      <c r="S29909" t="s">
        <v>552</v>
      </c>
      <c r="T29909" t="s">
        <v>73</v>
      </c>
      <c r="U29909" t="s">
        <v>65</v>
      </c>
    </row>
    <row r="29910" spans="1:21" x14ac:dyDescent="0.3">
      <c r="A29910" t="s">
        <v>64760</v>
      </c>
      <c r="B29910" s="2">
        <v>42065</v>
      </c>
      <c r="C29910" s="2">
        <v>42073</v>
      </c>
      <c r="D29910">
        <v>8</v>
      </c>
      <c r="E29910" t="s">
        <v>45314</v>
      </c>
      <c r="F29910" t="s">
        <v>45315</v>
      </c>
      <c r="G29910" t="s">
        <v>45350</v>
      </c>
      <c r="H29910" s="1">
        <v>159</v>
      </c>
      <c r="I29910">
        <v>4</v>
      </c>
      <c r="J29910">
        <v>0.01</v>
      </c>
      <c r="K29910" s="1">
        <v>72.64</v>
      </c>
      <c r="L29910" s="1">
        <v>7.2640000000000002</v>
      </c>
      <c r="M29910" t="s">
        <v>52</v>
      </c>
      <c r="N29910" t="s">
        <v>64761</v>
      </c>
      <c r="O29910" t="s">
        <v>1877</v>
      </c>
      <c r="P29910" t="s">
        <v>27</v>
      </c>
      <c r="Q29910" t="s">
        <v>19887</v>
      </c>
      <c r="R29910" t="s">
        <v>19888</v>
      </c>
      <c r="S29910" t="s">
        <v>1139</v>
      </c>
      <c r="T29910" t="s">
        <v>131</v>
      </c>
      <c r="U29910" t="s">
        <v>91</v>
      </c>
    </row>
    <row r="29911" spans="1:21" x14ac:dyDescent="0.3">
      <c r="A29911" t="s">
        <v>64762</v>
      </c>
      <c r="B29911" s="2">
        <v>42306</v>
      </c>
      <c r="C29911" s="2">
        <v>42314</v>
      </c>
      <c r="D29911">
        <v>8</v>
      </c>
      <c r="E29911" t="s">
        <v>45314</v>
      </c>
      <c r="F29911" t="s">
        <v>45315</v>
      </c>
      <c r="G29911" t="s">
        <v>45316</v>
      </c>
      <c r="H29911" s="1">
        <v>248</v>
      </c>
      <c r="I29911">
        <v>2</v>
      </c>
      <c r="J29911">
        <v>0.04</v>
      </c>
      <c r="K29911" s="1">
        <v>148.16</v>
      </c>
      <c r="L29911" s="1">
        <v>14.816000000000001</v>
      </c>
      <c r="M29911" t="s">
        <v>24</v>
      </c>
      <c r="N29911" t="s">
        <v>64763</v>
      </c>
      <c r="O29911" t="s">
        <v>4555</v>
      </c>
      <c r="P29911" t="s">
        <v>27</v>
      </c>
      <c r="Q29911" t="s">
        <v>2369</v>
      </c>
      <c r="R29911" t="s">
        <v>2370</v>
      </c>
      <c r="S29911" t="s">
        <v>808</v>
      </c>
      <c r="T29911" t="s">
        <v>809</v>
      </c>
      <c r="U29911" t="s">
        <v>135</v>
      </c>
    </row>
    <row r="29912" spans="1:21" x14ac:dyDescent="0.3">
      <c r="A29912" t="s">
        <v>64764</v>
      </c>
      <c r="B29912" s="2">
        <v>42089</v>
      </c>
      <c r="C29912" s="2">
        <v>42099</v>
      </c>
      <c r="D29912">
        <v>10</v>
      </c>
      <c r="E29912" t="s">
        <v>45314</v>
      </c>
      <c r="F29912" t="s">
        <v>45315</v>
      </c>
      <c r="G29912" t="s">
        <v>45319</v>
      </c>
      <c r="H29912" s="1">
        <v>196</v>
      </c>
      <c r="I29912">
        <v>3</v>
      </c>
      <c r="J29912">
        <v>0.04</v>
      </c>
      <c r="K29912" s="1">
        <v>92.48</v>
      </c>
      <c r="L29912" s="1">
        <v>9.2480000000000011</v>
      </c>
      <c r="M29912" t="s">
        <v>45320</v>
      </c>
      <c r="N29912" t="s">
        <v>64765</v>
      </c>
      <c r="O29912" t="s">
        <v>1640</v>
      </c>
      <c r="P29912" t="s">
        <v>27</v>
      </c>
      <c r="Q29912" t="s">
        <v>2031</v>
      </c>
      <c r="R29912" t="s">
        <v>2031</v>
      </c>
      <c r="S29912" t="s">
        <v>1338</v>
      </c>
      <c r="T29912" t="s">
        <v>185</v>
      </c>
      <c r="U29912" t="s">
        <v>91</v>
      </c>
    </row>
    <row r="29913" spans="1:21" x14ac:dyDescent="0.3">
      <c r="A29913" t="s">
        <v>64766</v>
      </c>
      <c r="B29913" s="2">
        <v>42045</v>
      </c>
      <c r="C29913" s="2">
        <v>42050</v>
      </c>
      <c r="D29913">
        <v>5</v>
      </c>
      <c r="E29913" t="s">
        <v>45314</v>
      </c>
      <c r="F29913" t="s">
        <v>45315</v>
      </c>
      <c r="G29913" t="s">
        <v>45323</v>
      </c>
      <c r="H29913" s="1">
        <v>218</v>
      </c>
      <c r="I29913">
        <v>5</v>
      </c>
      <c r="J29913">
        <v>0.04</v>
      </c>
      <c r="K29913" s="1">
        <v>94.4</v>
      </c>
      <c r="L29913" s="1">
        <v>9.4400000000000013</v>
      </c>
      <c r="M29913" t="s">
        <v>52</v>
      </c>
      <c r="N29913" t="s">
        <v>64767</v>
      </c>
      <c r="O29913" t="s">
        <v>2898</v>
      </c>
      <c r="P29913" t="s">
        <v>27</v>
      </c>
      <c r="Q29913" t="s">
        <v>1292</v>
      </c>
      <c r="R29913" t="s">
        <v>1292</v>
      </c>
      <c r="S29913" t="s">
        <v>808</v>
      </c>
      <c r="T29913" t="s">
        <v>809</v>
      </c>
      <c r="U29913" t="s">
        <v>74</v>
      </c>
    </row>
    <row r="29914" spans="1:21" x14ac:dyDescent="0.3">
      <c r="A29914" t="s">
        <v>64768</v>
      </c>
      <c r="B29914" s="2">
        <v>42172</v>
      </c>
      <c r="C29914" s="2">
        <v>42176</v>
      </c>
      <c r="D29914">
        <v>4</v>
      </c>
      <c r="E29914" t="s">
        <v>45314</v>
      </c>
      <c r="F29914" t="s">
        <v>45315</v>
      </c>
      <c r="G29914" t="s">
        <v>45326</v>
      </c>
      <c r="H29914" s="1">
        <v>109</v>
      </c>
      <c r="I29914">
        <v>1</v>
      </c>
      <c r="J29914">
        <v>0.02</v>
      </c>
      <c r="K29914" s="1">
        <v>26.82</v>
      </c>
      <c r="L29914" s="1">
        <v>2.6820000000000004</v>
      </c>
      <c r="M29914" t="s">
        <v>24</v>
      </c>
      <c r="N29914" t="s">
        <v>64769</v>
      </c>
      <c r="O29914" t="s">
        <v>4916</v>
      </c>
      <c r="P29914" t="s">
        <v>55</v>
      </c>
      <c r="Q29914" t="s">
        <v>19058</v>
      </c>
      <c r="R29914" t="s">
        <v>580</v>
      </c>
      <c r="S29914" t="s">
        <v>81</v>
      </c>
      <c r="T29914" t="s">
        <v>185</v>
      </c>
      <c r="U29914" t="s">
        <v>40</v>
      </c>
    </row>
    <row r="29915" spans="1:21" x14ac:dyDescent="0.3">
      <c r="A29915" t="s">
        <v>64770</v>
      </c>
      <c r="B29915" s="2">
        <v>42169</v>
      </c>
      <c r="C29915" s="2">
        <v>42179</v>
      </c>
      <c r="D29915">
        <v>10</v>
      </c>
      <c r="E29915" t="s">
        <v>45314</v>
      </c>
      <c r="F29915" t="s">
        <v>45315</v>
      </c>
      <c r="G29915" t="s">
        <v>45329</v>
      </c>
      <c r="H29915" s="1">
        <v>85</v>
      </c>
      <c r="I29915">
        <v>1</v>
      </c>
      <c r="J29915">
        <v>0.02</v>
      </c>
      <c r="K29915" s="1">
        <v>3.3</v>
      </c>
      <c r="L29915" s="1">
        <v>0.33</v>
      </c>
      <c r="M29915" t="s">
        <v>24</v>
      </c>
      <c r="N29915" t="s">
        <v>64771</v>
      </c>
      <c r="O29915" t="s">
        <v>3325</v>
      </c>
      <c r="P29915" t="s">
        <v>27</v>
      </c>
      <c r="Q29915" t="s">
        <v>1994</v>
      </c>
      <c r="R29915" t="s">
        <v>1994</v>
      </c>
      <c r="S29915" t="s">
        <v>879</v>
      </c>
      <c r="T29915" t="s">
        <v>809</v>
      </c>
      <c r="U29915" t="s">
        <v>40</v>
      </c>
    </row>
    <row r="29916" spans="1:21" x14ac:dyDescent="0.3">
      <c r="A29916" t="s">
        <v>64772</v>
      </c>
      <c r="B29916" s="2">
        <v>42183</v>
      </c>
      <c r="C29916" s="2">
        <v>42193</v>
      </c>
      <c r="D29916">
        <v>10</v>
      </c>
      <c r="E29916" t="s">
        <v>45314</v>
      </c>
      <c r="F29916" t="s">
        <v>45315</v>
      </c>
      <c r="G29916" t="s">
        <v>45334</v>
      </c>
      <c r="H29916" s="1">
        <v>122</v>
      </c>
      <c r="I29916">
        <v>2</v>
      </c>
      <c r="J29916">
        <v>0.01</v>
      </c>
      <c r="K29916" s="1">
        <v>39.56</v>
      </c>
      <c r="L29916" s="1">
        <v>3.9560000000000004</v>
      </c>
      <c r="M29916" t="s">
        <v>52</v>
      </c>
      <c r="N29916" t="s">
        <v>64773</v>
      </c>
      <c r="O29916" t="s">
        <v>355</v>
      </c>
      <c r="P29916" t="s">
        <v>55</v>
      </c>
      <c r="Q29916" t="s">
        <v>8609</v>
      </c>
      <c r="R29916" t="s">
        <v>1785</v>
      </c>
      <c r="S29916" t="s">
        <v>124</v>
      </c>
      <c r="T29916" t="s">
        <v>39</v>
      </c>
      <c r="U29916" t="s">
        <v>40</v>
      </c>
    </row>
    <row r="29917" spans="1:21" x14ac:dyDescent="0.3">
      <c r="A29917" t="s">
        <v>64774</v>
      </c>
      <c r="B29917" s="2">
        <v>42157</v>
      </c>
      <c r="C29917" s="2">
        <v>42167</v>
      </c>
      <c r="D29917">
        <v>10</v>
      </c>
      <c r="E29917" t="s">
        <v>45314</v>
      </c>
      <c r="F29917" t="s">
        <v>45315</v>
      </c>
      <c r="G29917" t="s">
        <v>45337</v>
      </c>
      <c r="H29917" s="1">
        <v>224</v>
      </c>
      <c r="I29917">
        <v>4</v>
      </c>
      <c r="J29917">
        <v>0.05</v>
      </c>
      <c r="K29917" s="1">
        <v>99.199999999999989</v>
      </c>
      <c r="L29917" s="1">
        <v>9.92</v>
      </c>
      <c r="M29917" t="s">
        <v>24</v>
      </c>
      <c r="N29917" t="s">
        <v>64775</v>
      </c>
      <c r="O29917" t="s">
        <v>2243</v>
      </c>
      <c r="P29917" t="s">
        <v>55</v>
      </c>
      <c r="Q29917" t="s">
        <v>55606</v>
      </c>
      <c r="R29917" t="s">
        <v>6119</v>
      </c>
      <c r="S29917" t="s">
        <v>38</v>
      </c>
      <c r="T29917" t="s">
        <v>39</v>
      </c>
      <c r="U29917" t="s">
        <v>40</v>
      </c>
    </row>
    <row r="29918" spans="1:21" x14ac:dyDescent="0.3">
      <c r="A29918" t="s">
        <v>64776</v>
      </c>
      <c r="B29918" s="2">
        <v>42084</v>
      </c>
      <c r="C29918" s="2">
        <v>42093</v>
      </c>
      <c r="D29918">
        <v>9</v>
      </c>
      <c r="E29918" t="s">
        <v>45314</v>
      </c>
      <c r="F29918" t="s">
        <v>45315</v>
      </c>
      <c r="G29918" t="s">
        <v>45341</v>
      </c>
      <c r="H29918" s="1">
        <v>213</v>
      </c>
      <c r="I29918">
        <v>4</v>
      </c>
      <c r="J29918">
        <v>0.05</v>
      </c>
      <c r="K29918" s="1">
        <v>90.4</v>
      </c>
      <c r="L29918" s="1">
        <v>9.0400000000000009</v>
      </c>
      <c r="M29918" t="s">
        <v>52</v>
      </c>
      <c r="N29918" t="s">
        <v>64777</v>
      </c>
      <c r="O29918" t="s">
        <v>329</v>
      </c>
      <c r="P29918" t="s">
        <v>27</v>
      </c>
      <c r="Q29918" t="s">
        <v>5454</v>
      </c>
      <c r="R29918" t="s">
        <v>237</v>
      </c>
      <c r="S29918" t="s">
        <v>238</v>
      </c>
      <c r="T29918" t="s">
        <v>211</v>
      </c>
      <c r="U29918" t="s">
        <v>91</v>
      </c>
    </row>
    <row r="29919" spans="1:21" x14ac:dyDescent="0.3">
      <c r="A29919" t="s">
        <v>64778</v>
      </c>
      <c r="B29919" s="2">
        <v>42176</v>
      </c>
      <c r="C29919" s="2">
        <v>42179</v>
      </c>
      <c r="D29919">
        <v>3</v>
      </c>
      <c r="E29919" t="s">
        <v>45314</v>
      </c>
      <c r="F29919" t="s">
        <v>45315</v>
      </c>
      <c r="G29919" t="s">
        <v>45344</v>
      </c>
      <c r="H29919" s="1">
        <v>62</v>
      </c>
      <c r="I29919">
        <v>2</v>
      </c>
      <c r="J29919">
        <v>0.03</v>
      </c>
      <c r="K29919" s="1">
        <v>31</v>
      </c>
      <c r="L29919" s="1">
        <v>3.1</v>
      </c>
      <c r="M29919" t="s">
        <v>24</v>
      </c>
      <c r="N29919" t="s">
        <v>64779</v>
      </c>
      <c r="O29919" t="s">
        <v>4991</v>
      </c>
      <c r="P29919" t="s">
        <v>55</v>
      </c>
      <c r="Q29919" t="s">
        <v>1323</v>
      </c>
      <c r="R29919" t="s">
        <v>1324</v>
      </c>
      <c r="S29919" t="s">
        <v>1325</v>
      </c>
      <c r="T29919" t="s">
        <v>131</v>
      </c>
      <c r="U29919" t="s">
        <v>40</v>
      </c>
    </row>
    <row r="29920" spans="1:21" x14ac:dyDescent="0.3">
      <c r="A29920" t="s">
        <v>64780</v>
      </c>
      <c r="B29920" s="2">
        <v>42010</v>
      </c>
      <c r="C29920" s="2">
        <v>42015</v>
      </c>
      <c r="D29920">
        <v>5</v>
      </c>
      <c r="E29920" t="s">
        <v>45314</v>
      </c>
      <c r="F29920" t="s">
        <v>45315</v>
      </c>
      <c r="G29920" t="s">
        <v>45347</v>
      </c>
      <c r="H29920" s="1">
        <v>228</v>
      </c>
      <c r="I29920">
        <v>3</v>
      </c>
      <c r="J29920">
        <v>0.01</v>
      </c>
      <c r="K29920" s="1">
        <v>141.16</v>
      </c>
      <c r="L29920" s="1">
        <v>14.116</v>
      </c>
      <c r="M29920" t="s">
        <v>24</v>
      </c>
      <c r="N29920" t="s">
        <v>64781</v>
      </c>
      <c r="O29920" t="s">
        <v>1661</v>
      </c>
      <c r="P29920" t="s">
        <v>55</v>
      </c>
      <c r="Q29920" t="s">
        <v>974</v>
      </c>
      <c r="R29920" t="s">
        <v>975</v>
      </c>
      <c r="S29920" t="s">
        <v>210</v>
      </c>
      <c r="T29920" t="s">
        <v>211</v>
      </c>
      <c r="U29920" t="s">
        <v>212</v>
      </c>
    </row>
    <row r="29921" spans="1:21" x14ac:dyDescent="0.3">
      <c r="A29921" t="s">
        <v>64782</v>
      </c>
      <c r="B29921" s="2">
        <v>42114</v>
      </c>
      <c r="C29921" s="2">
        <v>42116</v>
      </c>
      <c r="D29921">
        <v>2</v>
      </c>
      <c r="E29921" t="s">
        <v>45314</v>
      </c>
      <c r="F29921" t="s">
        <v>45315</v>
      </c>
      <c r="G29921" t="s">
        <v>45350</v>
      </c>
      <c r="H29921" s="1">
        <v>159</v>
      </c>
      <c r="I29921">
        <v>3</v>
      </c>
      <c r="J29921">
        <v>0.03</v>
      </c>
      <c r="K29921" s="1">
        <v>64.69</v>
      </c>
      <c r="L29921" s="1">
        <v>6.4690000000000003</v>
      </c>
      <c r="M29921" t="s">
        <v>52</v>
      </c>
      <c r="N29921" t="s">
        <v>64783</v>
      </c>
      <c r="O29921" t="s">
        <v>1034</v>
      </c>
      <c r="P29921" t="s">
        <v>36</v>
      </c>
      <c r="Q29921" t="s">
        <v>6977</v>
      </c>
      <c r="R29921" t="s">
        <v>740</v>
      </c>
      <c r="S29921" t="s">
        <v>163</v>
      </c>
      <c r="T29921" t="s">
        <v>58</v>
      </c>
      <c r="U29921" t="s">
        <v>82</v>
      </c>
    </row>
    <row r="29922" spans="1:21" x14ac:dyDescent="0.3">
      <c r="A29922" t="s">
        <v>64784</v>
      </c>
      <c r="B29922" s="2">
        <v>42102</v>
      </c>
      <c r="C29922" s="2">
        <v>42109</v>
      </c>
      <c r="D29922">
        <v>7</v>
      </c>
      <c r="E29922" t="s">
        <v>45314</v>
      </c>
      <c r="F29922" t="s">
        <v>45315</v>
      </c>
      <c r="G29922" t="s">
        <v>45316</v>
      </c>
      <c r="H29922" s="1">
        <v>248</v>
      </c>
      <c r="I29922">
        <v>4</v>
      </c>
      <c r="J29922">
        <v>0.01</v>
      </c>
      <c r="K29922" s="1">
        <v>158.08000000000001</v>
      </c>
      <c r="L29922" s="1">
        <v>15.808000000000002</v>
      </c>
      <c r="M29922" t="s">
        <v>24</v>
      </c>
      <c r="N29922" t="s">
        <v>64785</v>
      </c>
      <c r="O29922" t="s">
        <v>2840</v>
      </c>
      <c r="P29922" t="s">
        <v>27</v>
      </c>
      <c r="Q29922" t="s">
        <v>1621</v>
      </c>
      <c r="R29922" t="s">
        <v>104</v>
      </c>
      <c r="S29922" t="s">
        <v>105</v>
      </c>
      <c r="T29922" t="s">
        <v>39</v>
      </c>
      <c r="U29922" t="s">
        <v>82</v>
      </c>
    </row>
    <row r="29923" spans="1:21" x14ac:dyDescent="0.3">
      <c r="A29923" t="s">
        <v>64786</v>
      </c>
      <c r="B29923" s="2">
        <v>42116</v>
      </c>
      <c r="C29923" s="2">
        <v>42119</v>
      </c>
      <c r="D29923">
        <v>3</v>
      </c>
      <c r="E29923" t="s">
        <v>45314</v>
      </c>
      <c r="F29923" t="s">
        <v>45315</v>
      </c>
      <c r="G29923" t="s">
        <v>45319</v>
      </c>
      <c r="H29923" s="1">
        <v>196</v>
      </c>
      <c r="I29923">
        <v>4</v>
      </c>
      <c r="J29923">
        <v>0.03</v>
      </c>
      <c r="K29923" s="1">
        <v>92.48</v>
      </c>
      <c r="L29923" s="1">
        <v>9.2480000000000011</v>
      </c>
      <c r="M29923" t="s">
        <v>24</v>
      </c>
      <c r="N29923" t="s">
        <v>64787</v>
      </c>
      <c r="O29923" t="s">
        <v>487</v>
      </c>
      <c r="P29923" t="s">
        <v>27</v>
      </c>
      <c r="Q29923" t="s">
        <v>1665</v>
      </c>
      <c r="R29923" t="s">
        <v>1665</v>
      </c>
      <c r="S29923" t="s">
        <v>1666</v>
      </c>
      <c r="T29923" t="s">
        <v>99</v>
      </c>
      <c r="U29923" t="s">
        <v>82</v>
      </c>
    </row>
    <row r="29924" spans="1:21" x14ac:dyDescent="0.3">
      <c r="A29924" t="s">
        <v>64788</v>
      </c>
      <c r="B29924" s="2">
        <v>42109</v>
      </c>
      <c r="C29924" s="2">
        <v>42112</v>
      </c>
      <c r="D29924">
        <v>3</v>
      </c>
      <c r="E29924" t="s">
        <v>45314</v>
      </c>
      <c r="F29924" t="s">
        <v>45315</v>
      </c>
      <c r="G29924" t="s">
        <v>45323</v>
      </c>
      <c r="H29924" s="1">
        <v>218</v>
      </c>
      <c r="I29924">
        <v>4</v>
      </c>
      <c r="J29924">
        <v>0.02</v>
      </c>
      <c r="K29924" s="1">
        <v>120.56</v>
      </c>
      <c r="L29924" s="1">
        <v>12.056000000000001</v>
      </c>
      <c r="M29924" t="s">
        <v>45320</v>
      </c>
      <c r="N29924" t="s">
        <v>64789</v>
      </c>
      <c r="O29924" t="s">
        <v>5546</v>
      </c>
      <c r="P29924" t="s">
        <v>36</v>
      </c>
      <c r="Q29924" t="s">
        <v>726</v>
      </c>
      <c r="R29924" t="s">
        <v>29</v>
      </c>
      <c r="S29924" t="s">
        <v>30</v>
      </c>
      <c r="T29924" t="s">
        <v>31</v>
      </c>
      <c r="U29924" t="s">
        <v>82</v>
      </c>
    </row>
    <row r="29925" spans="1:21" x14ac:dyDescent="0.3">
      <c r="A29925" t="s">
        <v>64790</v>
      </c>
      <c r="B29925" s="2">
        <v>42212</v>
      </c>
      <c r="C29925" s="2">
        <v>42220</v>
      </c>
      <c r="D29925">
        <v>8</v>
      </c>
      <c r="E29925" t="s">
        <v>45314</v>
      </c>
      <c r="F29925" t="s">
        <v>45315</v>
      </c>
      <c r="G29925" t="s">
        <v>45326</v>
      </c>
      <c r="H29925" s="1">
        <v>109</v>
      </c>
      <c r="I29925">
        <v>3</v>
      </c>
      <c r="J29925">
        <v>0.05</v>
      </c>
      <c r="K29925" s="1">
        <v>12.649999999999999</v>
      </c>
      <c r="L29925" s="1">
        <v>1.2649999999999999</v>
      </c>
      <c r="M29925" t="s">
        <v>52</v>
      </c>
      <c r="N29925" t="s">
        <v>64791</v>
      </c>
      <c r="O29925" t="s">
        <v>3427</v>
      </c>
      <c r="P29925" t="s">
        <v>27</v>
      </c>
      <c r="Q29925" t="s">
        <v>236</v>
      </c>
      <c r="R29925" t="s">
        <v>237</v>
      </c>
      <c r="S29925" t="s">
        <v>238</v>
      </c>
      <c r="T29925" t="s">
        <v>211</v>
      </c>
      <c r="U29925" t="s">
        <v>65</v>
      </c>
    </row>
    <row r="29926" spans="1:21" x14ac:dyDescent="0.3">
      <c r="A29926" t="s">
        <v>64792</v>
      </c>
      <c r="B29926" s="2">
        <v>42282</v>
      </c>
      <c r="C29926" s="2">
        <v>42283</v>
      </c>
      <c r="D29926">
        <v>1</v>
      </c>
      <c r="E29926" t="s">
        <v>45314</v>
      </c>
      <c r="F29926" t="s">
        <v>45315</v>
      </c>
      <c r="G29926" t="s">
        <v>45329</v>
      </c>
      <c r="H29926" s="1">
        <v>85</v>
      </c>
      <c r="I29926">
        <v>5</v>
      </c>
      <c r="J29926">
        <v>0.04</v>
      </c>
      <c r="K29926" s="1">
        <v>17</v>
      </c>
      <c r="L29926" s="1">
        <v>1.7000000000000002</v>
      </c>
      <c r="M29926" t="s">
        <v>52</v>
      </c>
      <c r="N29926" t="s">
        <v>64793</v>
      </c>
      <c r="O29926" t="s">
        <v>2480</v>
      </c>
      <c r="P29926" t="s">
        <v>27</v>
      </c>
      <c r="Q29926" t="s">
        <v>10288</v>
      </c>
      <c r="R29926" t="s">
        <v>3280</v>
      </c>
      <c r="S29926" t="s">
        <v>210</v>
      </c>
      <c r="T29926" t="s">
        <v>211</v>
      </c>
      <c r="U29926" t="s">
        <v>135</v>
      </c>
    </row>
    <row r="29927" spans="1:21" x14ac:dyDescent="0.3">
      <c r="A29927" t="s">
        <v>64794</v>
      </c>
      <c r="B29927" s="2">
        <v>42354</v>
      </c>
      <c r="C29927" s="2">
        <v>42359</v>
      </c>
      <c r="D29927">
        <v>5</v>
      </c>
      <c r="E29927" t="s">
        <v>45314</v>
      </c>
      <c r="F29927" t="s">
        <v>45315</v>
      </c>
      <c r="G29927" t="s">
        <v>45334</v>
      </c>
      <c r="H29927" s="1">
        <v>122</v>
      </c>
      <c r="I29927">
        <v>1</v>
      </c>
      <c r="J29927">
        <v>0.04</v>
      </c>
      <c r="K29927" s="1">
        <v>37.119999999999997</v>
      </c>
      <c r="L29927" s="1">
        <v>3.7119999999999997</v>
      </c>
      <c r="M29927" t="s">
        <v>24</v>
      </c>
      <c r="N29927" t="s">
        <v>64795</v>
      </c>
      <c r="O29927" t="s">
        <v>2706</v>
      </c>
      <c r="P29927" t="s">
        <v>27</v>
      </c>
      <c r="Q29927" t="s">
        <v>9258</v>
      </c>
      <c r="R29927" t="s">
        <v>446</v>
      </c>
      <c r="S29927" t="s">
        <v>81</v>
      </c>
      <c r="T29927" t="s">
        <v>149</v>
      </c>
      <c r="U29927" t="s">
        <v>49</v>
      </c>
    </row>
    <row r="29928" spans="1:21" x14ac:dyDescent="0.3">
      <c r="A29928" t="s">
        <v>64796</v>
      </c>
      <c r="B29928" s="2">
        <v>42181</v>
      </c>
      <c r="C29928" s="2">
        <v>42186</v>
      </c>
      <c r="D29928">
        <v>5</v>
      </c>
      <c r="E29928" t="s">
        <v>45314</v>
      </c>
      <c r="F29928" t="s">
        <v>45315</v>
      </c>
      <c r="G29928" t="s">
        <v>45337</v>
      </c>
      <c r="H29928" s="1">
        <v>224</v>
      </c>
      <c r="I29928">
        <v>1</v>
      </c>
      <c r="J29928">
        <v>0.01</v>
      </c>
      <c r="K29928" s="1">
        <v>141.76</v>
      </c>
      <c r="L29928" s="1">
        <v>14.176</v>
      </c>
      <c r="M29928" t="s">
        <v>52</v>
      </c>
      <c r="N29928" t="s">
        <v>64797</v>
      </c>
      <c r="O29928" t="s">
        <v>4991</v>
      </c>
      <c r="P29928" t="s">
        <v>55</v>
      </c>
      <c r="Q29928" t="s">
        <v>1489</v>
      </c>
      <c r="R29928" t="s">
        <v>1021</v>
      </c>
      <c r="S29928" t="s">
        <v>30</v>
      </c>
      <c r="T29928" t="s">
        <v>31</v>
      </c>
      <c r="U29928" t="s">
        <v>40</v>
      </c>
    </row>
    <row r="29929" spans="1:21" x14ac:dyDescent="0.3">
      <c r="A29929" t="s">
        <v>64798</v>
      </c>
      <c r="B29929" s="2">
        <v>42043</v>
      </c>
      <c r="C29929" s="2">
        <v>42050</v>
      </c>
      <c r="D29929">
        <v>7</v>
      </c>
      <c r="E29929" t="s">
        <v>45314</v>
      </c>
      <c r="F29929" t="s">
        <v>45315</v>
      </c>
      <c r="G29929" t="s">
        <v>45341</v>
      </c>
      <c r="H29929" s="1">
        <v>213</v>
      </c>
      <c r="I29929">
        <v>2</v>
      </c>
      <c r="J29929">
        <v>0.04</v>
      </c>
      <c r="K29929" s="1">
        <v>115.96000000000001</v>
      </c>
      <c r="L29929" s="1">
        <v>11.596000000000002</v>
      </c>
      <c r="M29929" t="s">
        <v>24</v>
      </c>
      <c r="N29929" t="s">
        <v>64799</v>
      </c>
      <c r="O29929" t="s">
        <v>5466</v>
      </c>
      <c r="P29929" t="s">
        <v>27</v>
      </c>
      <c r="Q29929" t="s">
        <v>9045</v>
      </c>
      <c r="R29929" t="s">
        <v>9045</v>
      </c>
      <c r="S29929" t="s">
        <v>2423</v>
      </c>
      <c r="T29929" t="s">
        <v>131</v>
      </c>
      <c r="U29929" t="s">
        <v>74</v>
      </c>
    </row>
    <row r="29930" spans="1:21" x14ac:dyDescent="0.3">
      <c r="A29930" t="s">
        <v>64800</v>
      </c>
      <c r="B29930" s="2">
        <v>42012</v>
      </c>
      <c r="C29930" s="2">
        <v>42016</v>
      </c>
      <c r="D29930">
        <v>4</v>
      </c>
      <c r="E29930" t="s">
        <v>45314</v>
      </c>
      <c r="F29930" t="s">
        <v>45315</v>
      </c>
      <c r="G29930" t="s">
        <v>45344</v>
      </c>
      <c r="H29930" s="1">
        <v>62</v>
      </c>
      <c r="I29930">
        <v>4</v>
      </c>
      <c r="J29930">
        <v>0.05</v>
      </c>
      <c r="K29930" s="1">
        <v>15.5</v>
      </c>
      <c r="L29930" s="1">
        <v>1.55</v>
      </c>
      <c r="M29930" t="s">
        <v>45320</v>
      </c>
      <c r="N29930" t="s">
        <v>64801</v>
      </c>
      <c r="O29930" t="s">
        <v>3300</v>
      </c>
      <c r="P29930" t="s">
        <v>36</v>
      </c>
      <c r="Q29930" t="s">
        <v>1994</v>
      </c>
      <c r="R29930" t="s">
        <v>1994</v>
      </c>
      <c r="S29930" t="s">
        <v>879</v>
      </c>
      <c r="T29930" t="s">
        <v>809</v>
      </c>
      <c r="U29930" t="s">
        <v>212</v>
      </c>
    </row>
    <row r="29931" spans="1:21" x14ac:dyDescent="0.3">
      <c r="A29931" t="s">
        <v>64802</v>
      </c>
      <c r="B29931" s="2">
        <v>42228</v>
      </c>
      <c r="C29931" s="2">
        <v>42232</v>
      </c>
      <c r="D29931">
        <v>4</v>
      </c>
      <c r="E29931" t="s">
        <v>45314</v>
      </c>
      <c r="F29931" t="s">
        <v>45315</v>
      </c>
      <c r="G29931" t="s">
        <v>45347</v>
      </c>
      <c r="H29931" s="1">
        <v>228</v>
      </c>
      <c r="I29931">
        <v>5</v>
      </c>
      <c r="J29931">
        <v>0.02</v>
      </c>
      <c r="K29931" s="1">
        <v>125.19999999999999</v>
      </c>
      <c r="L29931" s="1">
        <v>12.52</v>
      </c>
      <c r="M29931" t="s">
        <v>24</v>
      </c>
      <c r="N29931" t="s">
        <v>64803</v>
      </c>
      <c r="O29931" t="s">
        <v>3870</v>
      </c>
      <c r="P29931" t="s">
        <v>27</v>
      </c>
      <c r="Q29931" t="s">
        <v>4219</v>
      </c>
      <c r="R29931" t="s">
        <v>2031</v>
      </c>
      <c r="S29931" t="s">
        <v>879</v>
      </c>
      <c r="T29931" t="s">
        <v>809</v>
      </c>
      <c r="U29931" t="s">
        <v>227</v>
      </c>
    </row>
    <row r="29932" spans="1:21" x14ac:dyDescent="0.3">
      <c r="A29932" t="s">
        <v>64804</v>
      </c>
      <c r="B29932" s="2">
        <v>42073</v>
      </c>
      <c r="C29932" s="2">
        <v>42076</v>
      </c>
      <c r="D29932">
        <v>3</v>
      </c>
      <c r="E29932" t="s">
        <v>45314</v>
      </c>
      <c r="F29932" t="s">
        <v>45315</v>
      </c>
      <c r="G29932" t="s">
        <v>45350</v>
      </c>
      <c r="H29932" s="1">
        <v>159</v>
      </c>
      <c r="I29932">
        <v>2</v>
      </c>
      <c r="J29932">
        <v>0.04</v>
      </c>
      <c r="K29932" s="1">
        <v>66.28</v>
      </c>
      <c r="L29932" s="1">
        <v>6.6280000000000001</v>
      </c>
      <c r="M29932" t="s">
        <v>52</v>
      </c>
      <c r="N29932" t="s">
        <v>64805</v>
      </c>
      <c r="O29932" t="s">
        <v>11248</v>
      </c>
      <c r="P29932" t="s">
        <v>27</v>
      </c>
      <c r="Q29932" t="s">
        <v>18383</v>
      </c>
      <c r="R29932" t="s">
        <v>1483</v>
      </c>
      <c r="S29932" t="s">
        <v>610</v>
      </c>
      <c r="T29932" t="s">
        <v>185</v>
      </c>
      <c r="U29932" t="s">
        <v>91</v>
      </c>
    </row>
    <row r="29933" spans="1:21" x14ac:dyDescent="0.3">
      <c r="A29933" t="s">
        <v>64806</v>
      </c>
      <c r="B29933" s="2">
        <v>42049</v>
      </c>
      <c r="C29933" s="2">
        <v>42059</v>
      </c>
      <c r="D29933">
        <v>10</v>
      </c>
      <c r="E29933" t="s">
        <v>45314</v>
      </c>
      <c r="F29933" t="s">
        <v>45315</v>
      </c>
      <c r="G29933" t="s">
        <v>45316</v>
      </c>
      <c r="H29933" s="1">
        <v>248</v>
      </c>
      <c r="I29933">
        <v>2</v>
      </c>
      <c r="J29933">
        <v>0.03</v>
      </c>
      <c r="K29933" s="1">
        <v>153.12</v>
      </c>
      <c r="L29933" s="1">
        <v>15.312000000000001</v>
      </c>
      <c r="M29933" t="s">
        <v>24</v>
      </c>
      <c r="N29933" t="s">
        <v>64807</v>
      </c>
      <c r="O29933" t="s">
        <v>323</v>
      </c>
      <c r="P29933" t="s">
        <v>36</v>
      </c>
      <c r="Q29933" t="s">
        <v>5767</v>
      </c>
      <c r="R29933" t="s">
        <v>29</v>
      </c>
      <c r="S29933" t="s">
        <v>30</v>
      </c>
      <c r="T29933" t="s">
        <v>31</v>
      </c>
      <c r="U29933" t="s">
        <v>74</v>
      </c>
    </row>
    <row r="29934" spans="1:21" x14ac:dyDescent="0.3">
      <c r="A29934" t="s">
        <v>64808</v>
      </c>
      <c r="B29934" s="2">
        <v>42050</v>
      </c>
      <c r="C29934" s="2">
        <v>42057</v>
      </c>
      <c r="D29934">
        <v>7</v>
      </c>
      <c r="E29934" t="s">
        <v>45314</v>
      </c>
      <c r="F29934" t="s">
        <v>45315</v>
      </c>
      <c r="G29934" t="s">
        <v>45319</v>
      </c>
      <c r="H29934" s="1">
        <v>196</v>
      </c>
      <c r="I29934">
        <v>4</v>
      </c>
      <c r="J29934">
        <v>0.02</v>
      </c>
      <c r="K29934" s="1">
        <v>100.32</v>
      </c>
      <c r="L29934" s="1">
        <v>10.032</v>
      </c>
      <c r="M29934" t="s">
        <v>52</v>
      </c>
      <c r="N29934" t="s">
        <v>64809</v>
      </c>
      <c r="O29934" t="s">
        <v>1235</v>
      </c>
      <c r="P29934" t="s">
        <v>27</v>
      </c>
      <c r="Q29934" t="s">
        <v>7525</v>
      </c>
      <c r="R29934" t="s">
        <v>1552</v>
      </c>
      <c r="S29934" t="s">
        <v>163</v>
      </c>
      <c r="T29934" t="s">
        <v>58</v>
      </c>
      <c r="U29934" t="s">
        <v>74</v>
      </c>
    </row>
    <row r="29935" spans="1:21" x14ac:dyDescent="0.3">
      <c r="A29935" t="s">
        <v>64810</v>
      </c>
      <c r="B29935" s="2">
        <v>42344</v>
      </c>
      <c r="C29935" s="2">
        <v>42346</v>
      </c>
      <c r="D29935">
        <v>2</v>
      </c>
      <c r="E29935" t="s">
        <v>45314</v>
      </c>
      <c r="F29935" t="s">
        <v>45315</v>
      </c>
      <c r="G29935" t="s">
        <v>45323</v>
      </c>
      <c r="H29935" s="1">
        <v>218</v>
      </c>
      <c r="I29935">
        <v>3</v>
      </c>
      <c r="J29935">
        <v>0.04</v>
      </c>
      <c r="K29935" s="1">
        <v>111.84</v>
      </c>
      <c r="L29935" s="1">
        <v>11.184000000000001</v>
      </c>
      <c r="M29935" t="s">
        <v>24</v>
      </c>
      <c r="N29935" t="s">
        <v>64811</v>
      </c>
      <c r="O29935" t="s">
        <v>1953</v>
      </c>
      <c r="P29935" t="s">
        <v>55</v>
      </c>
      <c r="Q29935" t="s">
        <v>14762</v>
      </c>
      <c r="R29935" t="s">
        <v>14763</v>
      </c>
      <c r="S29935" t="s">
        <v>130</v>
      </c>
      <c r="T29935" t="s">
        <v>131</v>
      </c>
      <c r="U29935" t="s">
        <v>49</v>
      </c>
    </row>
    <row r="29936" spans="1:21" x14ac:dyDescent="0.3">
      <c r="A29936" t="s">
        <v>64812</v>
      </c>
      <c r="B29936" s="2">
        <v>42230</v>
      </c>
      <c r="C29936" s="2">
        <v>42236</v>
      </c>
      <c r="D29936">
        <v>6</v>
      </c>
      <c r="E29936" t="s">
        <v>45314</v>
      </c>
      <c r="F29936" t="s">
        <v>45315</v>
      </c>
      <c r="G29936" t="s">
        <v>45326</v>
      </c>
      <c r="H29936" s="1">
        <v>109</v>
      </c>
      <c r="I29936">
        <v>2</v>
      </c>
      <c r="J29936">
        <v>0.05</v>
      </c>
      <c r="K29936" s="1">
        <v>18.100000000000001</v>
      </c>
      <c r="L29936" s="1">
        <v>1.8100000000000003</v>
      </c>
      <c r="M29936" t="s">
        <v>24</v>
      </c>
      <c r="N29936" t="s">
        <v>64813</v>
      </c>
      <c r="O29936" t="s">
        <v>7459</v>
      </c>
      <c r="P29936" t="s">
        <v>55</v>
      </c>
      <c r="Q29936" t="s">
        <v>5360</v>
      </c>
      <c r="R29936" t="s">
        <v>5361</v>
      </c>
      <c r="S29936" t="s">
        <v>5175</v>
      </c>
      <c r="T29936" t="s">
        <v>131</v>
      </c>
      <c r="U29936" t="s">
        <v>227</v>
      </c>
    </row>
    <row r="29937" spans="1:21" x14ac:dyDescent="0.3">
      <c r="A29937" t="s">
        <v>64814</v>
      </c>
      <c r="B29937" s="2">
        <v>42221</v>
      </c>
      <c r="C29937" s="2">
        <v>42223</v>
      </c>
      <c r="D29937">
        <v>2</v>
      </c>
      <c r="E29937" t="s">
        <v>45314</v>
      </c>
      <c r="F29937" t="s">
        <v>45315</v>
      </c>
      <c r="G29937" t="s">
        <v>45329</v>
      </c>
      <c r="H29937" s="1">
        <v>85</v>
      </c>
      <c r="I29937">
        <v>3</v>
      </c>
      <c r="J29937">
        <v>0.02</v>
      </c>
      <c r="K29937" s="1">
        <v>28.333333333333332</v>
      </c>
      <c r="L29937" s="1">
        <v>2.8333333333333335</v>
      </c>
      <c r="M29937" t="s">
        <v>24</v>
      </c>
      <c r="N29937" t="s">
        <v>64815</v>
      </c>
      <c r="O29937" t="s">
        <v>3680</v>
      </c>
      <c r="P29937" t="s">
        <v>55</v>
      </c>
      <c r="Q29937" t="s">
        <v>24184</v>
      </c>
      <c r="R29937" t="s">
        <v>252</v>
      </c>
      <c r="S29937" t="s">
        <v>38</v>
      </c>
      <c r="T29937" t="s">
        <v>39</v>
      </c>
      <c r="U29937" t="s">
        <v>227</v>
      </c>
    </row>
    <row r="29938" spans="1:21" x14ac:dyDescent="0.3">
      <c r="A29938" t="s">
        <v>64816</v>
      </c>
      <c r="B29938" s="2">
        <v>42192</v>
      </c>
      <c r="C29938" s="2">
        <v>42195</v>
      </c>
      <c r="D29938">
        <v>3</v>
      </c>
      <c r="E29938" t="s">
        <v>45314</v>
      </c>
      <c r="F29938" t="s">
        <v>45315</v>
      </c>
      <c r="G29938" t="s">
        <v>45334</v>
      </c>
      <c r="H29938" s="1">
        <v>122</v>
      </c>
      <c r="I29938">
        <v>5</v>
      </c>
      <c r="J29938">
        <v>0.03</v>
      </c>
      <c r="K29938" s="1">
        <v>23.700000000000003</v>
      </c>
      <c r="L29938" s="1">
        <v>2.3700000000000006</v>
      </c>
      <c r="M29938" t="s">
        <v>24</v>
      </c>
      <c r="N29938" t="s">
        <v>64817</v>
      </c>
      <c r="O29938" t="s">
        <v>1210</v>
      </c>
      <c r="P29938" t="s">
        <v>55</v>
      </c>
      <c r="Q29938" t="s">
        <v>396</v>
      </c>
      <c r="R29938" t="s">
        <v>397</v>
      </c>
      <c r="S29938" t="s">
        <v>398</v>
      </c>
      <c r="T29938" t="s">
        <v>99</v>
      </c>
      <c r="U29938" t="s">
        <v>65</v>
      </c>
    </row>
    <row r="29939" spans="1:21" x14ac:dyDescent="0.3">
      <c r="A29939" t="s">
        <v>64818</v>
      </c>
      <c r="B29939" s="2">
        <v>42143</v>
      </c>
      <c r="C29939" s="2">
        <v>42148</v>
      </c>
      <c r="D29939">
        <v>5</v>
      </c>
      <c r="E29939" t="s">
        <v>45314</v>
      </c>
      <c r="F29939" t="s">
        <v>45315</v>
      </c>
      <c r="G29939" t="s">
        <v>45337</v>
      </c>
      <c r="H29939" s="1">
        <v>224</v>
      </c>
      <c r="I29939">
        <v>4</v>
      </c>
      <c r="J29939">
        <v>0.02</v>
      </c>
      <c r="K29939" s="1">
        <v>126.08</v>
      </c>
      <c r="L29939" s="1">
        <v>12.608000000000001</v>
      </c>
      <c r="M29939" t="s">
        <v>52</v>
      </c>
      <c r="N29939" t="s">
        <v>64819</v>
      </c>
      <c r="O29939" t="s">
        <v>1601</v>
      </c>
      <c r="P29939" t="s">
        <v>27</v>
      </c>
      <c r="Q29939" t="s">
        <v>462</v>
      </c>
      <c r="R29939" t="s">
        <v>463</v>
      </c>
      <c r="S29939" t="s">
        <v>464</v>
      </c>
      <c r="T29939" t="s">
        <v>131</v>
      </c>
      <c r="U29939" t="s">
        <v>59</v>
      </c>
    </row>
    <row r="29940" spans="1:21" x14ac:dyDescent="0.3">
      <c r="A29940" t="s">
        <v>64820</v>
      </c>
      <c r="B29940" s="2">
        <v>42044</v>
      </c>
      <c r="C29940" s="2">
        <v>42048</v>
      </c>
      <c r="D29940">
        <v>4</v>
      </c>
      <c r="E29940" t="s">
        <v>45314</v>
      </c>
      <c r="F29940" t="s">
        <v>45315</v>
      </c>
      <c r="G29940" t="s">
        <v>45341</v>
      </c>
      <c r="H29940" s="1">
        <v>213</v>
      </c>
      <c r="I29940">
        <v>2</v>
      </c>
      <c r="J29940">
        <v>0.01</v>
      </c>
      <c r="K29940" s="1">
        <v>128.74</v>
      </c>
      <c r="L29940" s="1">
        <v>12.874000000000002</v>
      </c>
      <c r="M29940" t="s">
        <v>24</v>
      </c>
      <c r="N29940" t="s">
        <v>64821</v>
      </c>
      <c r="O29940" t="s">
        <v>1300</v>
      </c>
      <c r="P29940" t="s">
        <v>55</v>
      </c>
      <c r="Q29940" t="s">
        <v>64822</v>
      </c>
      <c r="R29940" t="s">
        <v>325</v>
      </c>
      <c r="S29940" t="s">
        <v>326</v>
      </c>
      <c r="T29940" t="s">
        <v>185</v>
      </c>
      <c r="U29940" t="s">
        <v>74</v>
      </c>
    </row>
    <row r="29941" spans="1:21" x14ac:dyDescent="0.3">
      <c r="A29941" t="s">
        <v>64823</v>
      </c>
      <c r="B29941" s="2">
        <v>42128</v>
      </c>
      <c r="C29941" s="2">
        <v>42132</v>
      </c>
      <c r="D29941">
        <v>4</v>
      </c>
      <c r="E29941" t="s">
        <v>45314</v>
      </c>
      <c r="F29941" t="s">
        <v>45315</v>
      </c>
      <c r="G29941" t="s">
        <v>45344</v>
      </c>
      <c r="H29941" s="1">
        <v>62</v>
      </c>
      <c r="I29941">
        <v>2</v>
      </c>
      <c r="J29941">
        <v>0.03</v>
      </c>
      <c r="K29941" s="1">
        <v>31</v>
      </c>
      <c r="L29941" s="1">
        <v>3.1</v>
      </c>
      <c r="M29941" t="s">
        <v>24</v>
      </c>
      <c r="N29941" t="s">
        <v>64824</v>
      </c>
      <c r="O29941" t="s">
        <v>5466</v>
      </c>
      <c r="P29941" t="s">
        <v>27</v>
      </c>
      <c r="Q29941" t="s">
        <v>1533</v>
      </c>
      <c r="R29941" t="s">
        <v>29</v>
      </c>
      <c r="S29941" t="s">
        <v>30</v>
      </c>
      <c r="T29941" t="s">
        <v>31</v>
      </c>
      <c r="U29941" t="s">
        <v>59</v>
      </c>
    </row>
    <row r="29942" spans="1:21" x14ac:dyDescent="0.3">
      <c r="A29942" t="s">
        <v>64825</v>
      </c>
      <c r="B29942" s="2">
        <v>42025</v>
      </c>
      <c r="C29942" s="2">
        <v>42030</v>
      </c>
      <c r="D29942">
        <v>5</v>
      </c>
      <c r="E29942" t="s">
        <v>45314</v>
      </c>
      <c r="F29942" t="s">
        <v>45315</v>
      </c>
      <c r="G29942" t="s">
        <v>45347</v>
      </c>
      <c r="H29942" s="1">
        <v>228</v>
      </c>
      <c r="I29942">
        <v>1</v>
      </c>
      <c r="J29942">
        <v>0.05</v>
      </c>
      <c r="K29942" s="1">
        <v>136.6</v>
      </c>
      <c r="L29942" s="1">
        <v>13.66</v>
      </c>
      <c r="M29942" t="s">
        <v>24</v>
      </c>
      <c r="N29942" t="s">
        <v>64826</v>
      </c>
      <c r="O29942" t="s">
        <v>1363</v>
      </c>
      <c r="P29942" t="s">
        <v>55</v>
      </c>
      <c r="Q29942" t="s">
        <v>115</v>
      </c>
      <c r="R29942" t="s">
        <v>116</v>
      </c>
      <c r="S29942" t="s">
        <v>81</v>
      </c>
      <c r="T29942" t="s">
        <v>117</v>
      </c>
      <c r="U29942" t="s">
        <v>212</v>
      </c>
    </row>
    <row r="29943" spans="1:21" x14ac:dyDescent="0.3">
      <c r="A29943" t="s">
        <v>64827</v>
      </c>
      <c r="B29943" s="2">
        <v>42357</v>
      </c>
      <c r="C29943" s="2">
        <v>42366</v>
      </c>
      <c r="D29943">
        <v>9</v>
      </c>
      <c r="E29943" t="s">
        <v>45314</v>
      </c>
      <c r="F29943" t="s">
        <v>45315</v>
      </c>
      <c r="G29943" t="s">
        <v>45350</v>
      </c>
      <c r="H29943" s="1">
        <v>159</v>
      </c>
      <c r="I29943">
        <v>2</v>
      </c>
      <c r="J29943">
        <v>0.05</v>
      </c>
      <c r="K29943" s="1">
        <v>63.1</v>
      </c>
      <c r="L29943" s="1">
        <v>6.3100000000000005</v>
      </c>
      <c r="M29943" t="s">
        <v>24</v>
      </c>
      <c r="N29943" t="s">
        <v>64828</v>
      </c>
      <c r="O29943" t="s">
        <v>5860</v>
      </c>
      <c r="P29943" t="s">
        <v>27</v>
      </c>
      <c r="Q29943" t="s">
        <v>1715</v>
      </c>
      <c r="R29943" t="s">
        <v>397</v>
      </c>
      <c r="S29943" t="s">
        <v>398</v>
      </c>
      <c r="T29943" t="s">
        <v>99</v>
      </c>
      <c r="U29943" t="s">
        <v>49</v>
      </c>
    </row>
    <row r="29944" spans="1:21" x14ac:dyDescent="0.3">
      <c r="A29944" t="s">
        <v>64829</v>
      </c>
      <c r="B29944" s="2">
        <v>42192</v>
      </c>
      <c r="C29944" s="2">
        <v>42201</v>
      </c>
      <c r="D29944">
        <v>9</v>
      </c>
      <c r="E29944" t="s">
        <v>45314</v>
      </c>
      <c r="F29944" t="s">
        <v>45315</v>
      </c>
      <c r="G29944" t="s">
        <v>45316</v>
      </c>
      <c r="H29944" s="1">
        <v>248</v>
      </c>
      <c r="I29944">
        <v>4</v>
      </c>
      <c r="J29944">
        <v>0.03</v>
      </c>
      <c r="K29944" s="1">
        <v>138.24</v>
      </c>
      <c r="L29944" s="1">
        <v>13.824000000000002</v>
      </c>
      <c r="M29944" t="s">
        <v>24</v>
      </c>
      <c r="N29944" t="s">
        <v>64830</v>
      </c>
      <c r="O29944" t="s">
        <v>389</v>
      </c>
      <c r="P29944" t="s">
        <v>36</v>
      </c>
      <c r="Q29944" t="s">
        <v>13039</v>
      </c>
      <c r="R29944" t="s">
        <v>530</v>
      </c>
      <c r="S29944" t="s">
        <v>184</v>
      </c>
      <c r="T29944" t="s">
        <v>185</v>
      </c>
      <c r="U29944" t="s">
        <v>65</v>
      </c>
    </row>
    <row r="29945" spans="1:21" x14ac:dyDescent="0.3">
      <c r="A29945" t="s">
        <v>64831</v>
      </c>
      <c r="B29945" s="2">
        <v>42282</v>
      </c>
      <c r="C29945" s="2">
        <v>42283</v>
      </c>
      <c r="D29945">
        <v>1</v>
      </c>
      <c r="E29945" t="s">
        <v>45314</v>
      </c>
      <c r="F29945" t="s">
        <v>45315</v>
      </c>
      <c r="G29945" t="s">
        <v>45319</v>
      </c>
      <c r="H29945" s="1">
        <v>196</v>
      </c>
      <c r="I29945">
        <v>4</v>
      </c>
      <c r="J29945">
        <v>0.04</v>
      </c>
      <c r="K29945" s="1">
        <v>84.64</v>
      </c>
      <c r="L29945" s="1">
        <v>8.4640000000000004</v>
      </c>
      <c r="M29945" t="s">
        <v>24</v>
      </c>
      <c r="N29945" t="s">
        <v>64832</v>
      </c>
      <c r="O29945" t="s">
        <v>2347</v>
      </c>
      <c r="P29945" t="s">
        <v>55</v>
      </c>
      <c r="Q29945" t="s">
        <v>7083</v>
      </c>
      <c r="R29945" t="s">
        <v>7084</v>
      </c>
      <c r="S29945" t="s">
        <v>921</v>
      </c>
      <c r="T29945" t="s">
        <v>211</v>
      </c>
      <c r="U29945" t="s">
        <v>135</v>
      </c>
    </row>
    <row r="29946" spans="1:21" x14ac:dyDescent="0.3">
      <c r="A29946" t="s">
        <v>64833</v>
      </c>
      <c r="B29946" s="2">
        <v>42173</v>
      </c>
      <c r="C29946" s="2">
        <v>42183</v>
      </c>
      <c r="D29946">
        <v>10</v>
      </c>
      <c r="E29946" t="s">
        <v>45314</v>
      </c>
      <c r="F29946" t="s">
        <v>45315</v>
      </c>
      <c r="G29946" t="s">
        <v>45323</v>
      </c>
      <c r="H29946" s="1">
        <v>218</v>
      </c>
      <c r="I29946">
        <v>1</v>
      </c>
      <c r="J29946">
        <v>0.04</v>
      </c>
      <c r="K29946" s="1">
        <v>129.28</v>
      </c>
      <c r="L29946" s="1">
        <v>12.928000000000001</v>
      </c>
      <c r="M29946" t="s">
        <v>24</v>
      </c>
      <c r="N29946" t="s">
        <v>64834</v>
      </c>
      <c r="O29946" t="s">
        <v>4555</v>
      </c>
      <c r="P29946" t="s">
        <v>27</v>
      </c>
      <c r="Q29946" t="s">
        <v>6629</v>
      </c>
      <c r="R29946" t="s">
        <v>1414</v>
      </c>
      <c r="S29946" t="s">
        <v>81</v>
      </c>
      <c r="T29946" t="s">
        <v>117</v>
      </c>
      <c r="U29946" t="s">
        <v>40</v>
      </c>
    </row>
    <row r="29947" spans="1:21" x14ac:dyDescent="0.3">
      <c r="A29947" t="s">
        <v>64835</v>
      </c>
      <c r="B29947" s="2">
        <v>42042</v>
      </c>
      <c r="C29947" s="2">
        <v>42048</v>
      </c>
      <c r="D29947">
        <v>6</v>
      </c>
      <c r="E29947" t="s">
        <v>45314</v>
      </c>
      <c r="F29947" t="s">
        <v>45315</v>
      </c>
      <c r="G29947" t="s">
        <v>45326</v>
      </c>
      <c r="H29947" s="1">
        <v>109</v>
      </c>
      <c r="I29947">
        <v>2</v>
      </c>
      <c r="J29947">
        <v>0.03</v>
      </c>
      <c r="K29947" s="1">
        <v>22.46</v>
      </c>
      <c r="L29947" s="1">
        <v>2.246</v>
      </c>
      <c r="M29947" t="s">
        <v>24</v>
      </c>
      <c r="N29947" t="s">
        <v>64836</v>
      </c>
      <c r="O29947" t="s">
        <v>4849</v>
      </c>
      <c r="P29947" t="s">
        <v>27</v>
      </c>
      <c r="Q29947" t="s">
        <v>6635</v>
      </c>
      <c r="R29947" t="s">
        <v>1380</v>
      </c>
      <c r="S29947" t="s">
        <v>81</v>
      </c>
      <c r="T29947" t="s">
        <v>117</v>
      </c>
      <c r="U29947" t="s">
        <v>74</v>
      </c>
    </row>
    <row r="29948" spans="1:21" x14ac:dyDescent="0.3">
      <c r="A29948" t="s">
        <v>64837</v>
      </c>
      <c r="B29948" s="2">
        <v>42332</v>
      </c>
      <c r="C29948" s="2">
        <v>42341</v>
      </c>
      <c r="D29948">
        <v>9</v>
      </c>
      <c r="E29948" t="s">
        <v>45314</v>
      </c>
      <c r="F29948" t="s">
        <v>45315</v>
      </c>
      <c r="G29948" t="s">
        <v>45329</v>
      </c>
      <c r="H29948" s="1">
        <v>85</v>
      </c>
      <c r="I29948">
        <v>2</v>
      </c>
      <c r="J29948">
        <v>0.01</v>
      </c>
      <c r="K29948" s="1">
        <v>3.3</v>
      </c>
      <c r="L29948" s="1">
        <v>0.33</v>
      </c>
      <c r="M29948" t="s">
        <v>24</v>
      </c>
      <c r="N29948" t="s">
        <v>64838</v>
      </c>
      <c r="O29948" t="s">
        <v>1753</v>
      </c>
      <c r="P29948" t="s">
        <v>55</v>
      </c>
      <c r="Q29948" t="s">
        <v>356</v>
      </c>
      <c r="R29948" t="s">
        <v>357</v>
      </c>
      <c r="S29948" t="s">
        <v>81</v>
      </c>
      <c r="T29948" t="s">
        <v>39</v>
      </c>
      <c r="U29948" t="s">
        <v>32</v>
      </c>
    </row>
    <row r="29949" spans="1:21" x14ac:dyDescent="0.3">
      <c r="A29949" t="s">
        <v>64839</v>
      </c>
      <c r="B29949" s="2">
        <v>42035</v>
      </c>
      <c r="C29949" s="2">
        <v>42038</v>
      </c>
      <c r="D29949">
        <v>3</v>
      </c>
      <c r="E29949" t="s">
        <v>45314</v>
      </c>
      <c r="F29949" t="s">
        <v>45315</v>
      </c>
      <c r="G29949" t="s">
        <v>45334</v>
      </c>
      <c r="H29949" s="1">
        <v>122</v>
      </c>
      <c r="I29949">
        <v>2</v>
      </c>
      <c r="J29949">
        <v>0.02</v>
      </c>
      <c r="K29949" s="1">
        <v>37.119999999999997</v>
      </c>
      <c r="L29949" s="1">
        <v>3.7119999999999997</v>
      </c>
      <c r="M29949" t="s">
        <v>24</v>
      </c>
      <c r="N29949" t="s">
        <v>64840</v>
      </c>
      <c r="O29949" t="s">
        <v>1387</v>
      </c>
      <c r="P29949" t="s">
        <v>55</v>
      </c>
      <c r="Q29949" t="s">
        <v>54539</v>
      </c>
      <c r="R29949" t="s">
        <v>1770</v>
      </c>
      <c r="S29949" t="s">
        <v>155</v>
      </c>
      <c r="T29949" t="s">
        <v>73</v>
      </c>
      <c r="U29949" t="s">
        <v>212</v>
      </c>
    </row>
    <row r="29950" spans="1:21" x14ac:dyDescent="0.3">
      <c r="A29950" t="s">
        <v>64841</v>
      </c>
      <c r="B29950" s="2">
        <v>42038</v>
      </c>
      <c r="C29950" s="2">
        <v>42047</v>
      </c>
      <c r="D29950">
        <v>9</v>
      </c>
      <c r="E29950" t="s">
        <v>45314</v>
      </c>
      <c r="F29950" t="s">
        <v>45315</v>
      </c>
      <c r="G29950" t="s">
        <v>45337</v>
      </c>
      <c r="H29950" s="1">
        <v>224</v>
      </c>
      <c r="I29950">
        <v>3</v>
      </c>
      <c r="J29950">
        <v>0.04</v>
      </c>
      <c r="K29950" s="1">
        <v>117.12</v>
      </c>
      <c r="L29950" s="1">
        <v>11.712000000000002</v>
      </c>
      <c r="M29950" t="s">
        <v>24</v>
      </c>
      <c r="N29950" t="s">
        <v>64842</v>
      </c>
      <c r="O29950" t="s">
        <v>1757</v>
      </c>
      <c r="P29950" t="s">
        <v>36</v>
      </c>
      <c r="Q29950" t="s">
        <v>1994</v>
      </c>
      <c r="R29950" t="s">
        <v>1994</v>
      </c>
      <c r="S29950" t="s">
        <v>879</v>
      </c>
      <c r="T29950" t="s">
        <v>809</v>
      </c>
      <c r="U29950" t="s">
        <v>74</v>
      </c>
    </row>
    <row r="29951" spans="1:21" x14ac:dyDescent="0.3">
      <c r="A29951" t="s">
        <v>64843</v>
      </c>
      <c r="B29951" s="2">
        <v>42236</v>
      </c>
      <c r="C29951" s="2">
        <v>42240</v>
      </c>
      <c r="D29951">
        <v>4</v>
      </c>
      <c r="E29951" t="s">
        <v>45314</v>
      </c>
      <c r="F29951" t="s">
        <v>45315</v>
      </c>
      <c r="G29951" t="s">
        <v>45341</v>
      </c>
      <c r="H29951" s="1">
        <v>213</v>
      </c>
      <c r="I29951">
        <v>5</v>
      </c>
      <c r="J29951">
        <v>0.01</v>
      </c>
      <c r="K29951" s="1">
        <v>122.35</v>
      </c>
      <c r="L29951" s="1">
        <v>12.234999999999999</v>
      </c>
      <c r="M29951" t="s">
        <v>24</v>
      </c>
      <c r="N29951" t="s">
        <v>64844</v>
      </c>
      <c r="O29951" t="s">
        <v>1062</v>
      </c>
      <c r="P29951" t="s">
        <v>27</v>
      </c>
      <c r="Q29951" t="s">
        <v>269</v>
      </c>
      <c r="R29951" t="s">
        <v>270</v>
      </c>
      <c r="S29951" t="s">
        <v>89</v>
      </c>
      <c r="T29951" t="s">
        <v>90</v>
      </c>
      <c r="U29951" t="s">
        <v>227</v>
      </c>
    </row>
    <row r="29952" spans="1:21" x14ac:dyDescent="0.3">
      <c r="A29952" t="s">
        <v>64845</v>
      </c>
      <c r="B29952" s="2">
        <v>42035</v>
      </c>
      <c r="C29952" s="2">
        <v>42039</v>
      </c>
      <c r="D29952">
        <v>4</v>
      </c>
      <c r="E29952" t="s">
        <v>45314</v>
      </c>
      <c r="F29952" t="s">
        <v>45315</v>
      </c>
      <c r="G29952" t="s">
        <v>45344</v>
      </c>
      <c r="H29952" s="1">
        <v>62</v>
      </c>
      <c r="I29952">
        <v>3</v>
      </c>
      <c r="J29952">
        <v>0.03</v>
      </c>
      <c r="K29952" s="1">
        <v>20.666666666666668</v>
      </c>
      <c r="L29952" s="1">
        <v>2.0666666666666669</v>
      </c>
      <c r="M29952" t="s">
        <v>52</v>
      </c>
      <c r="N29952" t="s">
        <v>64846</v>
      </c>
      <c r="O29952" t="s">
        <v>141</v>
      </c>
      <c r="P29952" t="s">
        <v>27</v>
      </c>
      <c r="Q29952" t="s">
        <v>115</v>
      </c>
      <c r="R29952" t="s">
        <v>116</v>
      </c>
      <c r="S29952" t="s">
        <v>81</v>
      </c>
      <c r="T29952" t="s">
        <v>117</v>
      </c>
      <c r="U29952" t="s">
        <v>212</v>
      </c>
    </row>
    <row r="29953" spans="1:21" x14ac:dyDescent="0.3">
      <c r="A29953" t="s">
        <v>64847</v>
      </c>
      <c r="B29953" s="2">
        <v>42359</v>
      </c>
      <c r="C29953" s="2">
        <v>42363</v>
      </c>
      <c r="D29953">
        <v>4</v>
      </c>
      <c r="E29953" t="s">
        <v>45314</v>
      </c>
      <c r="F29953" t="s">
        <v>45315</v>
      </c>
      <c r="G29953" t="s">
        <v>45347</v>
      </c>
      <c r="H29953" s="1">
        <v>228</v>
      </c>
      <c r="I29953">
        <v>4</v>
      </c>
      <c r="J29953">
        <v>0.05</v>
      </c>
      <c r="K29953" s="1">
        <v>102.4</v>
      </c>
      <c r="L29953" s="1">
        <v>10.240000000000002</v>
      </c>
      <c r="M29953" t="s">
        <v>24</v>
      </c>
      <c r="N29953" t="s">
        <v>64848</v>
      </c>
      <c r="O29953" t="s">
        <v>738</v>
      </c>
      <c r="P29953" t="s">
        <v>55</v>
      </c>
      <c r="Q29953" t="s">
        <v>6272</v>
      </c>
      <c r="R29953" t="s">
        <v>6273</v>
      </c>
      <c r="S29953" t="s">
        <v>2084</v>
      </c>
      <c r="T29953" t="s">
        <v>131</v>
      </c>
      <c r="U29953" t="s">
        <v>49</v>
      </c>
    </row>
    <row r="29954" spans="1:21" x14ac:dyDescent="0.3">
      <c r="A29954" t="s">
        <v>64849</v>
      </c>
      <c r="B29954" s="2">
        <v>42057</v>
      </c>
      <c r="C29954" s="2">
        <v>42059</v>
      </c>
      <c r="D29954">
        <v>2</v>
      </c>
      <c r="E29954" t="s">
        <v>45314</v>
      </c>
      <c r="F29954" t="s">
        <v>45315</v>
      </c>
      <c r="G29954" t="s">
        <v>45350</v>
      </c>
      <c r="H29954" s="1">
        <v>159</v>
      </c>
      <c r="I29954">
        <v>5</v>
      </c>
      <c r="J29954">
        <v>0.01</v>
      </c>
      <c r="K29954" s="1">
        <v>71.05</v>
      </c>
      <c r="L29954" s="1">
        <v>7.1050000000000004</v>
      </c>
      <c r="M29954" t="s">
        <v>24</v>
      </c>
      <c r="N29954" t="s">
        <v>64850</v>
      </c>
      <c r="O29954" t="s">
        <v>3157</v>
      </c>
      <c r="P29954" t="s">
        <v>36</v>
      </c>
      <c r="Q29954" t="s">
        <v>584</v>
      </c>
      <c r="R29954" t="s">
        <v>585</v>
      </c>
      <c r="S29954" t="s">
        <v>420</v>
      </c>
      <c r="T29954" t="s">
        <v>131</v>
      </c>
      <c r="U29954" t="s">
        <v>74</v>
      </c>
    </row>
    <row r="29955" spans="1:21" x14ac:dyDescent="0.3">
      <c r="A29955" t="s">
        <v>64851</v>
      </c>
      <c r="B29955" s="2">
        <v>42366</v>
      </c>
      <c r="C29955" s="2">
        <v>42369</v>
      </c>
      <c r="D29955">
        <v>3</v>
      </c>
      <c r="E29955" t="s">
        <v>45314</v>
      </c>
      <c r="F29955" t="s">
        <v>45315</v>
      </c>
      <c r="G29955" t="s">
        <v>45316</v>
      </c>
      <c r="H29955" s="1">
        <v>248</v>
      </c>
      <c r="I29955">
        <v>1</v>
      </c>
      <c r="J29955">
        <v>0.02</v>
      </c>
      <c r="K29955" s="1">
        <v>163.04</v>
      </c>
      <c r="L29955" s="1">
        <v>16.303999999999998</v>
      </c>
      <c r="M29955" t="s">
        <v>24</v>
      </c>
      <c r="N29955" t="s">
        <v>64852</v>
      </c>
      <c r="O29955" t="s">
        <v>5347</v>
      </c>
      <c r="P29955" t="s">
        <v>36</v>
      </c>
      <c r="Q29955" t="s">
        <v>47785</v>
      </c>
      <c r="R29955" t="s">
        <v>325</v>
      </c>
      <c r="S29955" t="s">
        <v>326</v>
      </c>
      <c r="T29955" t="s">
        <v>185</v>
      </c>
      <c r="U29955" t="s">
        <v>49</v>
      </c>
    </row>
    <row r="29956" spans="1:21" x14ac:dyDescent="0.3">
      <c r="A29956" t="s">
        <v>64853</v>
      </c>
      <c r="B29956" s="2">
        <v>42328</v>
      </c>
      <c r="C29956" s="2">
        <v>42331</v>
      </c>
      <c r="D29956">
        <v>3</v>
      </c>
      <c r="E29956" t="s">
        <v>45314</v>
      </c>
      <c r="F29956" t="s">
        <v>45315</v>
      </c>
      <c r="G29956" t="s">
        <v>45319</v>
      </c>
      <c r="H29956" s="1">
        <v>196</v>
      </c>
      <c r="I29956">
        <v>1</v>
      </c>
      <c r="J29956">
        <v>0.01</v>
      </c>
      <c r="K29956" s="1">
        <v>114.04</v>
      </c>
      <c r="L29956" s="1">
        <v>11.404000000000002</v>
      </c>
      <c r="M29956" t="s">
        <v>24</v>
      </c>
      <c r="N29956" t="s">
        <v>64854</v>
      </c>
      <c r="O29956" t="s">
        <v>1921</v>
      </c>
      <c r="P29956" t="s">
        <v>36</v>
      </c>
      <c r="Q29956" t="s">
        <v>1278</v>
      </c>
      <c r="R29956" t="s">
        <v>1278</v>
      </c>
      <c r="S29956" t="s">
        <v>879</v>
      </c>
      <c r="T29956" t="s">
        <v>809</v>
      </c>
      <c r="U29956" t="s">
        <v>32</v>
      </c>
    </row>
    <row r="29957" spans="1:21" x14ac:dyDescent="0.3">
      <c r="A29957" t="s">
        <v>64855</v>
      </c>
      <c r="B29957" s="2">
        <v>42127</v>
      </c>
      <c r="C29957" s="2">
        <v>42135</v>
      </c>
      <c r="D29957">
        <v>8</v>
      </c>
      <c r="E29957" t="s">
        <v>45314</v>
      </c>
      <c r="F29957" t="s">
        <v>45315</v>
      </c>
      <c r="G29957" t="s">
        <v>45323</v>
      </c>
      <c r="H29957" s="1">
        <v>218</v>
      </c>
      <c r="I29957">
        <v>2</v>
      </c>
      <c r="J29957">
        <v>0.02</v>
      </c>
      <c r="K29957" s="1">
        <v>129.28</v>
      </c>
      <c r="L29957" s="1">
        <v>12.928000000000001</v>
      </c>
      <c r="M29957" t="s">
        <v>24</v>
      </c>
      <c r="N29957" t="s">
        <v>64856</v>
      </c>
      <c r="O29957" t="s">
        <v>729</v>
      </c>
      <c r="P29957" t="s">
        <v>27</v>
      </c>
      <c r="Q29957" t="s">
        <v>1081</v>
      </c>
      <c r="R29957" t="s">
        <v>262</v>
      </c>
      <c r="S29957" t="s">
        <v>30</v>
      </c>
      <c r="T29957" t="s">
        <v>31</v>
      </c>
      <c r="U29957" t="s">
        <v>59</v>
      </c>
    </row>
    <row r="29958" spans="1:21" x14ac:dyDescent="0.3">
      <c r="A29958" t="s">
        <v>64857</v>
      </c>
      <c r="B29958" s="2">
        <v>42031</v>
      </c>
      <c r="C29958" s="2">
        <v>42033</v>
      </c>
      <c r="D29958">
        <v>2</v>
      </c>
      <c r="E29958" t="s">
        <v>45314</v>
      </c>
      <c r="F29958" t="s">
        <v>45315</v>
      </c>
      <c r="G29958" t="s">
        <v>45326</v>
      </c>
      <c r="H29958" s="1">
        <v>109</v>
      </c>
      <c r="I29958">
        <v>5</v>
      </c>
      <c r="J29958">
        <v>0.01</v>
      </c>
      <c r="K29958" s="1">
        <v>23.55</v>
      </c>
      <c r="L29958" s="1">
        <v>2.355</v>
      </c>
      <c r="M29958" t="s">
        <v>24</v>
      </c>
      <c r="N29958" t="s">
        <v>64858</v>
      </c>
      <c r="O29958" t="s">
        <v>1307</v>
      </c>
      <c r="P29958" t="s">
        <v>36</v>
      </c>
      <c r="Q29958" t="s">
        <v>47575</v>
      </c>
      <c r="R29958" t="s">
        <v>1360</v>
      </c>
      <c r="S29958" t="s">
        <v>326</v>
      </c>
      <c r="T29958" t="s">
        <v>185</v>
      </c>
      <c r="U29958" t="s">
        <v>212</v>
      </c>
    </row>
    <row r="29959" spans="1:21" x14ac:dyDescent="0.3">
      <c r="A29959" t="s">
        <v>64859</v>
      </c>
      <c r="B29959" s="2">
        <v>42071</v>
      </c>
      <c r="C29959" s="2">
        <v>42079</v>
      </c>
      <c r="D29959">
        <v>8</v>
      </c>
      <c r="E29959" t="s">
        <v>45314</v>
      </c>
      <c r="F29959" t="s">
        <v>45315</v>
      </c>
      <c r="G29959" t="s">
        <v>45329</v>
      </c>
      <c r="H29959" s="1">
        <v>85</v>
      </c>
      <c r="I29959">
        <v>2</v>
      </c>
      <c r="J29959">
        <v>0.03</v>
      </c>
      <c r="K29959" s="1">
        <v>42.5</v>
      </c>
      <c r="L29959" s="1">
        <v>4.25</v>
      </c>
      <c r="M29959" t="s">
        <v>52</v>
      </c>
      <c r="N29959" t="s">
        <v>64860</v>
      </c>
      <c r="O29959" t="s">
        <v>1956</v>
      </c>
      <c r="P29959" t="s">
        <v>55</v>
      </c>
      <c r="Q29959" t="s">
        <v>540</v>
      </c>
      <c r="R29959" t="s">
        <v>541</v>
      </c>
      <c r="S29959" t="s">
        <v>98</v>
      </c>
      <c r="T29959" t="s">
        <v>99</v>
      </c>
      <c r="U29959" t="s">
        <v>91</v>
      </c>
    </row>
    <row r="29960" spans="1:21" x14ac:dyDescent="0.3">
      <c r="A29960" t="s">
        <v>64861</v>
      </c>
      <c r="B29960" s="2">
        <v>42025</v>
      </c>
      <c r="C29960" s="2">
        <v>42032</v>
      </c>
      <c r="D29960">
        <v>7</v>
      </c>
      <c r="E29960" t="s">
        <v>45314</v>
      </c>
      <c r="F29960" t="s">
        <v>45315</v>
      </c>
      <c r="G29960" t="s">
        <v>45334</v>
      </c>
      <c r="H29960" s="1">
        <v>122</v>
      </c>
      <c r="I29960">
        <v>5</v>
      </c>
      <c r="J29960">
        <v>0.03</v>
      </c>
      <c r="K29960" s="1">
        <v>23.700000000000003</v>
      </c>
      <c r="L29960" s="1">
        <v>2.3700000000000006</v>
      </c>
      <c r="M29960" t="s">
        <v>24</v>
      </c>
      <c r="N29960" t="s">
        <v>64862</v>
      </c>
      <c r="O29960" t="s">
        <v>9643</v>
      </c>
      <c r="P29960" t="s">
        <v>36</v>
      </c>
      <c r="Q29960" t="s">
        <v>7109</v>
      </c>
      <c r="R29960" t="s">
        <v>971</v>
      </c>
      <c r="S29960" t="s">
        <v>610</v>
      </c>
      <c r="T29960" t="s">
        <v>185</v>
      </c>
      <c r="U29960" t="s">
        <v>212</v>
      </c>
    </row>
    <row r="29961" spans="1:21" x14ac:dyDescent="0.3">
      <c r="A29961" t="s">
        <v>64863</v>
      </c>
      <c r="B29961" s="2">
        <v>42325</v>
      </c>
      <c r="C29961" s="2">
        <v>42326</v>
      </c>
      <c r="D29961">
        <v>1</v>
      </c>
      <c r="E29961" t="s">
        <v>45314</v>
      </c>
      <c r="F29961" t="s">
        <v>45315</v>
      </c>
      <c r="G29961" t="s">
        <v>45337</v>
      </c>
      <c r="H29961" s="1">
        <v>224</v>
      </c>
      <c r="I29961">
        <v>4</v>
      </c>
      <c r="J29961">
        <v>0.02</v>
      </c>
      <c r="K29961" s="1">
        <v>126.08</v>
      </c>
      <c r="L29961" s="1">
        <v>12.608000000000001</v>
      </c>
      <c r="M29961" t="s">
        <v>24</v>
      </c>
      <c r="N29961" t="s">
        <v>64864</v>
      </c>
      <c r="O29961" t="s">
        <v>278</v>
      </c>
      <c r="P29961" t="s">
        <v>27</v>
      </c>
      <c r="Q29961" t="s">
        <v>2821</v>
      </c>
      <c r="R29961" t="s">
        <v>2821</v>
      </c>
      <c r="S29961" t="s">
        <v>38</v>
      </c>
      <c r="T29961" t="s">
        <v>39</v>
      </c>
      <c r="U29961" t="s">
        <v>32</v>
      </c>
    </row>
    <row r="29962" spans="1:21" x14ac:dyDescent="0.3">
      <c r="A29962" t="s">
        <v>64865</v>
      </c>
      <c r="B29962" s="2">
        <v>42025</v>
      </c>
      <c r="C29962" s="2">
        <v>42029</v>
      </c>
      <c r="D29962">
        <v>4</v>
      </c>
      <c r="E29962" t="s">
        <v>45314</v>
      </c>
      <c r="F29962" t="s">
        <v>45315</v>
      </c>
      <c r="G29962" t="s">
        <v>45341</v>
      </c>
      <c r="H29962" s="1">
        <v>213</v>
      </c>
      <c r="I29962">
        <v>4</v>
      </c>
      <c r="J29962">
        <v>0.02</v>
      </c>
      <c r="K29962" s="1">
        <v>115.96000000000001</v>
      </c>
      <c r="L29962" s="1">
        <v>11.596000000000002</v>
      </c>
      <c r="M29962" t="s">
        <v>24</v>
      </c>
      <c r="N29962" t="s">
        <v>64866</v>
      </c>
      <c r="O29962" t="s">
        <v>1902</v>
      </c>
      <c r="P29962" t="s">
        <v>27</v>
      </c>
      <c r="Q29962" t="s">
        <v>10682</v>
      </c>
      <c r="R29962" t="s">
        <v>1089</v>
      </c>
      <c r="S29962" t="s">
        <v>610</v>
      </c>
      <c r="T29962" t="s">
        <v>185</v>
      </c>
      <c r="U29962" t="s">
        <v>212</v>
      </c>
    </row>
    <row r="29963" spans="1:21" x14ac:dyDescent="0.3">
      <c r="A29963" t="s">
        <v>64867</v>
      </c>
      <c r="B29963" s="2">
        <v>42246</v>
      </c>
      <c r="C29963" s="2">
        <v>42247</v>
      </c>
      <c r="D29963">
        <v>1</v>
      </c>
      <c r="E29963" t="s">
        <v>45314</v>
      </c>
      <c r="F29963" t="s">
        <v>45315</v>
      </c>
      <c r="G29963" t="s">
        <v>45344</v>
      </c>
      <c r="H29963" s="1">
        <v>62</v>
      </c>
      <c r="I29963">
        <v>3</v>
      </c>
      <c r="J29963">
        <v>0.01</v>
      </c>
      <c r="K29963" s="1">
        <v>20.666666666666668</v>
      </c>
      <c r="L29963" s="1">
        <v>2.0666666666666669</v>
      </c>
      <c r="M29963" t="s">
        <v>24</v>
      </c>
      <c r="N29963" t="s">
        <v>64868</v>
      </c>
      <c r="O29963" t="s">
        <v>2817</v>
      </c>
      <c r="P29963" t="s">
        <v>27</v>
      </c>
      <c r="Q29963" t="s">
        <v>10467</v>
      </c>
      <c r="R29963" t="s">
        <v>3132</v>
      </c>
      <c r="S29963" t="s">
        <v>184</v>
      </c>
      <c r="T29963" t="s">
        <v>185</v>
      </c>
      <c r="U29963" t="s">
        <v>227</v>
      </c>
    </row>
    <row r="29964" spans="1:21" x14ac:dyDescent="0.3">
      <c r="A29964" t="s">
        <v>64869</v>
      </c>
      <c r="B29964" s="2">
        <v>42208</v>
      </c>
      <c r="C29964" s="2">
        <v>42215</v>
      </c>
      <c r="D29964">
        <v>7</v>
      </c>
      <c r="E29964" t="s">
        <v>45314</v>
      </c>
      <c r="F29964" t="s">
        <v>45315</v>
      </c>
      <c r="G29964" t="s">
        <v>45347</v>
      </c>
      <c r="H29964" s="1">
        <v>228</v>
      </c>
      <c r="I29964">
        <v>4</v>
      </c>
      <c r="J29964">
        <v>0.03</v>
      </c>
      <c r="K29964" s="1">
        <v>120.64</v>
      </c>
      <c r="L29964" s="1">
        <v>12.064</v>
      </c>
      <c r="M29964" t="s">
        <v>24</v>
      </c>
      <c r="N29964" t="s">
        <v>64870</v>
      </c>
      <c r="O29964" t="s">
        <v>2989</v>
      </c>
      <c r="P29964" t="s">
        <v>27</v>
      </c>
      <c r="Q29964" t="s">
        <v>2331</v>
      </c>
      <c r="R29964" t="s">
        <v>843</v>
      </c>
      <c r="S29964" t="s">
        <v>843</v>
      </c>
      <c r="T29964" t="s">
        <v>39</v>
      </c>
      <c r="U29964" t="s">
        <v>65</v>
      </c>
    </row>
    <row r="29965" spans="1:21" x14ac:dyDescent="0.3">
      <c r="A29965" t="s">
        <v>64871</v>
      </c>
      <c r="B29965" s="2">
        <v>42179</v>
      </c>
      <c r="C29965" s="2">
        <v>42186</v>
      </c>
      <c r="D29965">
        <v>7</v>
      </c>
      <c r="E29965" t="s">
        <v>45314</v>
      </c>
      <c r="F29965" t="s">
        <v>45315</v>
      </c>
      <c r="G29965" t="s">
        <v>45350</v>
      </c>
      <c r="H29965" s="1">
        <v>159</v>
      </c>
      <c r="I29965">
        <v>4</v>
      </c>
      <c r="J29965">
        <v>0.04</v>
      </c>
      <c r="K29965" s="1">
        <v>53.56</v>
      </c>
      <c r="L29965" s="1">
        <v>5.3560000000000008</v>
      </c>
      <c r="M29965" t="s">
        <v>24</v>
      </c>
      <c r="N29965" t="s">
        <v>64872</v>
      </c>
      <c r="O29965" t="s">
        <v>4828</v>
      </c>
      <c r="P29965" t="s">
        <v>55</v>
      </c>
      <c r="Q29965" t="s">
        <v>29746</v>
      </c>
      <c r="R29965" t="s">
        <v>3139</v>
      </c>
      <c r="S29965" t="s">
        <v>124</v>
      </c>
      <c r="T29965" t="s">
        <v>39</v>
      </c>
      <c r="U29965" t="s">
        <v>40</v>
      </c>
    </row>
    <row r="29966" spans="1:21" x14ac:dyDescent="0.3">
      <c r="A29966" t="s">
        <v>64873</v>
      </c>
      <c r="B29966" s="2">
        <v>42236</v>
      </c>
      <c r="C29966" s="2">
        <v>42243</v>
      </c>
      <c r="D29966">
        <v>7</v>
      </c>
      <c r="E29966" t="s">
        <v>45314</v>
      </c>
      <c r="F29966" t="s">
        <v>45315</v>
      </c>
      <c r="G29966" t="s">
        <v>45316</v>
      </c>
      <c r="H29966" s="1">
        <v>248</v>
      </c>
      <c r="I29966">
        <v>5</v>
      </c>
      <c r="J29966">
        <v>0.01</v>
      </c>
      <c r="K29966" s="1">
        <v>155.6</v>
      </c>
      <c r="L29966" s="1">
        <v>15.56</v>
      </c>
      <c r="M29966" t="s">
        <v>24</v>
      </c>
      <c r="N29966" t="s">
        <v>64874</v>
      </c>
      <c r="O29966" t="s">
        <v>2559</v>
      </c>
      <c r="P29966" t="s">
        <v>55</v>
      </c>
      <c r="Q29966" t="s">
        <v>2414</v>
      </c>
      <c r="R29966" t="s">
        <v>397</v>
      </c>
      <c r="S29966" t="s">
        <v>398</v>
      </c>
      <c r="T29966" t="s">
        <v>99</v>
      </c>
      <c r="U29966" t="s">
        <v>227</v>
      </c>
    </row>
    <row r="29967" spans="1:21" x14ac:dyDescent="0.3">
      <c r="A29967" t="s">
        <v>64875</v>
      </c>
      <c r="B29967" s="2">
        <v>42051</v>
      </c>
      <c r="C29967" s="2">
        <v>42052</v>
      </c>
      <c r="D29967">
        <v>1</v>
      </c>
      <c r="E29967" t="s">
        <v>45314</v>
      </c>
      <c r="F29967" t="s">
        <v>45315</v>
      </c>
      <c r="G29967" t="s">
        <v>45319</v>
      </c>
      <c r="H29967" s="1">
        <v>196</v>
      </c>
      <c r="I29967">
        <v>3</v>
      </c>
      <c r="J29967">
        <v>0.02</v>
      </c>
      <c r="K29967" s="1">
        <v>104.24</v>
      </c>
      <c r="L29967" s="1">
        <v>10.423999999999999</v>
      </c>
      <c r="M29967" t="s">
        <v>24</v>
      </c>
      <c r="N29967" t="s">
        <v>64876</v>
      </c>
      <c r="O29967" t="s">
        <v>679</v>
      </c>
      <c r="P29967" t="s">
        <v>27</v>
      </c>
      <c r="Q29967" t="s">
        <v>2828</v>
      </c>
      <c r="R29967" t="s">
        <v>828</v>
      </c>
      <c r="S29967" t="s">
        <v>98</v>
      </c>
      <c r="T29967" t="s">
        <v>99</v>
      </c>
      <c r="U29967" t="s">
        <v>74</v>
      </c>
    </row>
    <row r="29968" spans="1:21" x14ac:dyDescent="0.3">
      <c r="A29968" t="s">
        <v>64877</v>
      </c>
      <c r="B29968" s="2">
        <v>42008</v>
      </c>
      <c r="C29968" s="2">
        <v>42018</v>
      </c>
      <c r="D29968">
        <v>10</v>
      </c>
      <c r="E29968" t="s">
        <v>45314</v>
      </c>
      <c r="F29968" t="s">
        <v>45315</v>
      </c>
      <c r="G29968" t="s">
        <v>45323</v>
      </c>
      <c r="H29968" s="1">
        <v>218</v>
      </c>
      <c r="I29968">
        <v>1</v>
      </c>
      <c r="J29968">
        <v>0.02</v>
      </c>
      <c r="K29968" s="1">
        <v>133.63999999999999</v>
      </c>
      <c r="L29968" s="1">
        <v>13.363999999999999</v>
      </c>
      <c r="M29968" t="s">
        <v>45320</v>
      </c>
      <c r="N29968" t="s">
        <v>64878</v>
      </c>
      <c r="O29968" t="s">
        <v>1432</v>
      </c>
      <c r="P29968" t="s">
        <v>55</v>
      </c>
      <c r="Q29968" t="s">
        <v>1942</v>
      </c>
      <c r="R29968" t="s">
        <v>1942</v>
      </c>
      <c r="S29968" t="s">
        <v>843</v>
      </c>
      <c r="T29968" t="s">
        <v>39</v>
      </c>
      <c r="U29968" t="s">
        <v>212</v>
      </c>
    </row>
    <row r="29969" spans="1:21" x14ac:dyDescent="0.3">
      <c r="A29969" t="s">
        <v>64879</v>
      </c>
      <c r="B29969" s="2">
        <v>42334</v>
      </c>
      <c r="C29969" s="2">
        <v>42339</v>
      </c>
      <c r="D29969">
        <v>5</v>
      </c>
      <c r="E29969" t="s">
        <v>45314</v>
      </c>
      <c r="F29969" t="s">
        <v>45315</v>
      </c>
      <c r="G29969" t="s">
        <v>45326</v>
      </c>
      <c r="H29969" s="1">
        <v>109</v>
      </c>
      <c r="I29969">
        <v>5</v>
      </c>
      <c r="J29969">
        <v>0.01</v>
      </c>
      <c r="K29969" s="1">
        <v>23.55</v>
      </c>
      <c r="L29969" s="1">
        <v>2.355</v>
      </c>
      <c r="M29969" t="s">
        <v>24</v>
      </c>
      <c r="N29969" t="s">
        <v>64880</v>
      </c>
      <c r="O29969" t="s">
        <v>2466</v>
      </c>
      <c r="P29969" t="s">
        <v>27</v>
      </c>
      <c r="Q29969" t="s">
        <v>1994</v>
      </c>
      <c r="R29969" t="s">
        <v>1994</v>
      </c>
      <c r="S29969" t="s">
        <v>879</v>
      </c>
      <c r="T29969" t="s">
        <v>809</v>
      </c>
      <c r="U29969" t="s">
        <v>32</v>
      </c>
    </row>
    <row r="29970" spans="1:21" x14ac:dyDescent="0.3">
      <c r="A29970" t="s">
        <v>64881</v>
      </c>
      <c r="B29970" s="2">
        <v>42010</v>
      </c>
      <c r="C29970" s="2">
        <v>42013</v>
      </c>
      <c r="D29970">
        <v>3</v>
      </c>
      <c r="E29970" t="s">
        <v>45314</v>
      </c>
      <c r="F29970" t="s">
        <v>45315</v>
      </c>
      <c r="G29970" t="s">
        <v>45329</v>
      </c>
      <c r="H29970" s="1">
        <v>85</v>
      </c>
      <c r="I29970">
        <v>4</v>
      </c>
      <c r="J29970">
        <v>0.04</v>
      </c>
      <c r="K29970" s="1">
        <v>21.25</v>
      </c>
      <c r="L29970" s="1">
        <v>2.125</v>
      </c>
      <c r="M29970" t="s">
        <v>24</v>
      </c>
      <c r="N29970" t="s">
        <v>64882</v>
      </c>
      <c r="O29970" t="s">
        <v>948</v>
      </c>
      <c r="P29970" t="s">
        <v>27</v>
      </c>
      <c r="Q29970" t="s">
        <v>660</v>
      </c>
      <c r="R29970" t="s">
        <v>661</v>
      </c>
      <c r="S29970" t="s">
        <v>124</v>
      </c>
      <c r="T29970" t="s">
        <v>39</v>
      </c>
      <c r="U29970" t="s">
        <v>212</v>
      </c>
    </row>
    <row r="29971" spans="1:21" x14ac:dyDescent="0.3">
      <c r="A29971" t="s">
        <v>64883</v>
      </c>
      <c r="B29971" s="2">
        <v>42121</v>
      </c>
      <c r="C29971" s="2">
        <v>42126</v>
      </c>
      <c r="D29971">
        <v>5</v>
      </c>
      <c r="E29971" t="s">
        <v>45314</v>
      </c>
      <c r="F29971" t="s">
        <v>45315</v>
      </c>
      <c r="G29971" t="s">
        <v>45334</v>
      </c>
      <c r="H29971" s="1">
        <v>122</v>
      </c>
      <c r="I29971">
        <v>5</v>
      </c>
      <c r="J29971">
        <v>0.01</v>
      </c>
      <c r="K29971" s="1">
        <v>35.9</v>
      </c>
      <c r="L29971" s="1">
        <v>3.59</v>
      </c>
      <c r="M29971" t="s">
        <v>52</v>
      </c>
      <c r="N29971" t="s">
        <v>64884</v>
      </c>
      <c r="O29971" t="s">
        <v>7508</v>
      </c>
      <c r="P29971" t="s">
        <v>27</v>
      </c>
      <c r="Q29971" t="s">
        <v>55864</v>
      </c>
      <c r="R29971" t="s">
        <v>55865</v>
      </c>
      <c r="S29971" t="s">
        <v>195</v>
      </c>
      <c r="T29971" t="s">
        <v>73</v>
      </c>
      <c r="U29971" t="s">
        <v>82</v>
      </c>
    </row>
    <row r="29972" spans="1:21" x14ac:dyDescent="0.3">
      <c r="A29972" t="s">
        <v>64885</v>
      </c>
      <c r="B29972" s="2">
        <v>42280</v>
      </c>
      <c r="C29972" s="2">
        <v>42285</v>
      </c>
      <c r="D29972">
        <v>5</v>
      </c>
      <c r="E29972" t="s">
        <v>45314</v>
      </c>
      <c r="F29972" t="s">
        <v>45315</v>
      </c>
      <c r="G29972" t="s">
        <v>45337</v>
      </c>
      <c r="H29972" s="1">
        <v>224</v>
      </c>
      <c r="I29972">
        <v>1</v>
      </c>
      <c r="J29972">
        <v>0.02</v>
      </c>
      <c r="K29972" s="1">
        <v>139.52000000000001</v>
      </c>
      <c r="L29972" s="1">
        <v>13.952000000000002</v>
      </c>
      <c r="M29972" t="s">
        <v>24</v>
      </c>
      <c r="N29972" t="s">
        <v>64886</v>
      </c>
      <c r="O29972" t="s">
        <v>1895</v>
      </c>
      <c r="P29972" t="s">
        <v>27</v>
      </c>
      <c r="Q29972" t="s">
        <v>2422</v>
      </c>
      <c r="R29972" t="s">
        <v>2422</v>
      </c>
      <c r="S29972" t="s">
        <v>2423</v>
      </c>
      <c r="T29972" t="s">
        <v>131</v>
      </c>
      <c r="U29972" t="s">
        <v>135</v>
      </c>
    </row>
    <row r="29973" spans="1:21" x14ac:dyDescent="0.3">
      <c r="A29973" t="s">
        <v>64887</v>
      </c>
      <c r="B29973" s="2">
        <v>42172</v>
      </c>
      <c r="C29973" s="2">
        <v>42176</v>
      </c>
      <c r="D29973">
        <v>4</v>
      </c>
      <c r="E29973" t="s">
        <v>45314</v>
      </c>
      <c r="F29973" t="s">
        <v>45315</v>
      </c>
      <c r="G29973" t="s">
        <v>45341</v>
      </c>
      <c r="H29973" s="1">
        <v>213</v>
      </c>
      <c r="I29973">
        <v>5</v>
      </c>
      <c r="J29973">
        <v>0.03</v>
      </c>
      <c r="K29973" s="1">
        <v>101.05</v>
      </c>
      <c r="L29973" s="1">
        <v>10.105</v>
      </c>
      <c r="M29973" t="s">
        <v>24</v>
      </c>
      <c r="N29973" t="s">
        <v>64888</v>
      </c>
      <c r="O29973" t="s">
        <v>2503</v>
      </c>
      <c r="P29973" t="s">
        <v>27</v>
      </c>
      <c r="Q29973" t="s">
        <v>50641</v>
      </c>
      <c r="R29973" t="s">
        <v>4352</v>
      </c>
      <c r="S29973" t="s">
        <v>155</v>
      </c>
      <c r="T29973" t="s">
        <v>73</v>
      </c>
      <c r="U29973" t="s">
        <v>40</v>
      </c>
    </row>
    <row r="29974" spans="1:21" x14ac:dyDescent="0.3">
      <c r="A29974" t="s">
        <v>64889</v>
      </c>
      <c r="B29974" s="2">
        <v>42335</v>
      </c>
      <c r="C29974" s="2">
        <v>42341</v>
      </c>
      <c r="D29974">
        <v>6</v>
      </c>
      <c r="E29974" t="s">
        <v>45314</v>
      </c>
      <c r="F29974" t="s">
        <v>45315</v>
      </c>
      <c r="G29974" t="s">
        <v>45344</v>
      </c>
      <c r="H29974" s="1">
        <v>62</v>
      </c>
      <c r="I29974">
        <v>4</v>
      </c>
      <c r="J29974">
        <v>0.05</v>
      </c>
      <c r="K29974" s="1">
        <v>15.5</v>
      </c>
      <c r="L29974" s="1">
        <v>1.55</v>
      </c>
      <c r="M29974" t="s">
        <v>24</v>
      </c>
      <c r="N29974" t="s">
        <v>64890</v>
      </c>
      <c r="O29974" t="s">
        <v>437</v>
      </c>
      <c r="P29974" t="s">
        <v>55</v>
      </c>
      <c r="Q29974" t="s">
        <v>2990</v>
      </c>
      <c r="R29974" t="s">
        <v>2990</v>
      </c>
      <c r="S29974" t="s">
        <v>808</v>
      </c>
      <c r="T29974" t="s">
        <v>809</v>
      </c>
      <c r="U29974" t="s">
        <v>32</v>
      </c>
    </row>
    <row r="29975" spans="1:21" x14ac:dyDescent="0.3">
      <c r="A29975" t="s">
        <v>64891</v>
      </c>
      <c r="B29975" s="2">
        <v>42215</v>
      </c>
      <c r="C29975" s="2">
        <v>42222</v>
      </c>
      <c r="D29975">
        <v>7</v>
      </c>
      <c r="E29975" t="s">
        <v>45314</v>
      </c>
      <c r="F29975" t="s">
        <v>45315</v>
      </c>
      <c r="G29975" t="s">
        <v>45347</v>
      </c>
      <c r="H29975" s="1">
        <v>228</v>
      </c>
      <c r="I29975">
        <v>5</v>
      </c>
      <c r="J29975">
        <v>0.05</v>
      </c>
      <c r="K29975" s="1">
        <v>91</v>
      </c>
      <c r="L29975" s="1">
        <v>9.1</v>
      </c>
      <c r="M29975" t="s">
        <v>52</v>
      </c>
      <c r="N29975" t="s">
        <v>64892</v>
      </c>
      <c r="O29975" t="s">
        <v>13381</v>
      </c>
      <c r="P29975" t="s">
        <v>55</v>
      </c>
      <c r="Q29975" t="s">
        <v>29833</v>
      </c>
      <c r="R29975" t="s">
        <v>5714</v>
      </c>
      <c r="S29975" t="s">
        <v>347</v>
      </c>
      <c r="T29975" t="s">
        <v>39</v>
      </c>
      <c r="U29975" t="s">
        <v>65</v>
      </c>
    </row>
    <row r="29976" spans="1:21" x14ac:dyDescent="0.3">
      <c r="A29976" t="s">
        <v>64893</v>
      </c>
      <c r="B29976" s="2">
        <v>42294</v>
      </c>
      <c r="C29976" s="2">
        <v>42304</v>
      </c>
      <c r="D29976">
        <v>10</v>
      </c>
      <c r="E29976" t="s">
        <v>45314</v>
      </c>
      <c r="F29976" t="s">
        <v>45315</v>
      </c>
      <c r="G29976" t="s">
        <v>45350</v>
      </c>
      <c r="H29976" s="1">
        <v>159</v>
      </c>
      <c r="I29976">
        <v>2</v>
      </c>
      <c r="J29976">
        <v>0.05</v>
      </c>
      <c r="K29976" s="1">
        <v>63.1</v>
      </c>
      <c r="L29976" s="1">
        <v>6.3100000000000005</v>
      </c>
      <c r="M29976" t="s">
        <v>24</v>
      </c>
      <c r="N29976" t="s">
        <v>64894</v>
      </c>
      <c r="O29976" t="s">
        <v>6825</v>
      </c>
      <c r="P29976" t="s">
        <v>27</v>
      </c>
      <c r="Q29976" t="s">
        <v>510</v>
      </c>
      <c r="R29976" t="s">
        <v>511</v>
      </c>
      <c r="S29976" t="s">
        <v>210</v>
      </c>
      <c r="T29976" t="s">
        <v>211</v>
      </c>
      <c r="U29976" t="s">
        <v>135</v>
      </c>
    </row>
    <row r="29977" spans="1:21" x14ac:dyDescent="0.3">
      <c r="A29977" t="s">
        <v>64895</v>
      </c>
      <c r="B29977" s="2">
        <v>42159</v>
      </c>
      <c r="C29977" s="2">
        <v>42164</v>
      </c>
      <c r="D29977">
        <v>5</v>
      </c>
      <c r="E29977" t="s">
        <v>45314</v>
      </c>
      <c r="F29977" t="s">
        <v>45315</v>
      </c>
      <c r="G29977" t="s">
        <v>45316</v>
      </c>
      <c r="H29977" s="1">
        <v>248</v>
      </c>
      <c r="I29977">
        <v>5</v>
      </c>
      <c r="J29977">
        <v>0.05</v>
      </c>
      <c r="K29977" s="1">
        <v>106</v>
      </c>
      <c r="L29977" s="1">
        <v>10.600000000000001</v>
      </c>
      <c r="M29977" t="s">
        <v>24</v>
      </c>
      <c r="N29977" t="s">
        <v>64896</v>
      </c>
      <c r="O29977" t="s">
        <v>7363</v>
      </c>
      <c r="P29977" t="s">
        <v>27</v>
      </c>
      <c r="Q29977" t="s">
        <v>1147</v>
      </c>
      <c r="R29977" t="s">
        <v>1148</v>
      </c>
      <c r="S29977" t="s">
        <v>210</v>
      </c>
      <c r="T29977" t="s">
        <v>211</v>
      </c>
      <c r="U29977" t="s">
        <v>40</v>
      </c>
    </row>
    <row r="29978" spans="1:21" x14ac:dyDescent="0.3">
      <c r="A29978" t="s">
        <v>64897</v>
      </c>
      <c r="B29978" s="2">
        <v>42364</v>
      </c>
      <c r="C29978" s="2">
        <v>42370</v>
      </c>
      <c r="D29978">
        <v>6</v>
      </c>
      <c r="E29978" t="s">
        <v>45314</v>
      </c>
      <c r="F29978" t="s">
        <v>45315</v>
      </c>
      <c r="G29978" t="s">
        <v>45319</v>
      </c>
      <c r="H29978" s="1">
        <v>196</v>
      </c>
      <c r="I29978">
        <v>2</v>
      </c>
      <c r="J29978">
        <v>0.02</v>
      </c>
      <c r="K29978" s="1">
        <v>108.16</v>
      </c>
      <c r="L29978" s="1">
        <v>10.816000000000001</v>
      </c>
      <c r="M29978" t="s">
        <v>24</v>
      </c>
      <c r="N29978" t="s">
        <v>64898</v>
      </c>
      <c r="O29978" t="s">
        <v>5201</v>
      </c>
      <c r="P29978" t="s">
        <v>27</v>
      </c>
      <c r="Q29978" t="s">
        <v>24616</v>
      </c>
      <c r="R29978" t="s">
        <v>5106</v>
      </c>
      <c r="S29978" t="s">
        <v>30</v>
      </c>
      <c r="T29978" t="s">
        <v>31</v>
      </c>
      <c r="U29978" t="s">
        <v>49</v>
      </c>
    </row>
    <row r="29979" spans="1:21" x14ac:dyDescent="0.3">
      <c r="A29979" t="s">
        <v>64899</v>
      </c>
      <c r="B29979" s="2">
        <v>42237</v>
      </c>
      <c r="C29979" s="2">
        <v>42241</v>
      </c>
      <c r="D29979">
        <v>4</v>
      </c>
      <c r="E29979" t="s">
        <v>45314</v>
      </c>
      <c r="F29979" t="s">
        <v>45315</v>
      </c>
      <c r="G29979" t="s">
        <v>45323</v>
      </c>
      <c r="H29979" s="1">
        <v>218</v>
      </c>
      <c r="I29979">
        <v>5</v>
      </c>
      <c r="J29979">
        <v>0.01</v>
      </c>
      <c r="K29979" s="1">
        <v>127.1</v>
      </c>
      <c r="L29979" s="1">
        <v>12.71</v>
      </c>
      <c r="M29979" t="s">
        <v>52</v>
      </c>
      <c r="N29979" t="s">
        <v>64900</v>
      </c>
      <c r="O29979" t="s">
        <v>1328</v>
      </c>
      <c r="P29979" t="s">
        <v>55</v>
      </c>
      <c r="Q29979" t="s">
        <v>3438</v>
      </c>
      <c r="R29979" t="s">
        <v>3438</v>
      </c>
      <c r="S29979" t="s">
        <v>1139</v>
      </c>
      <c r="T29979" t="s">
        <v>131</v>
      </c>
      <c r="U29979" t="s">
        <v>227</v>
      </c>
    </row>
    <row r="29980" spans="1:21" x14ac:dyDescent="0.3">
      <c r="A29980" t="s">
        <v>64901</v>
      </c>
      <c r="B29980" s="2">
        <v>42150</v>
      </c>
      <c r="C29980" s="2">
        <v>42152</v>
      </c>
      <c r="D29980">
        <v>2</v>
      </c>
      <c r="E29980" t="s">
        <v>45314</v>
      </c>
      <c r="F29980" t="s">
        <v>45315</v>
      </c>
      <c r="G29980" t="s">
        <v>45326</v>
      </c>
      <c r="H29980" s="1">
        <v>109</v>
      </c>
      <c r="I29980">
        <v>2</v>
      </c>
      <c r="J29980">
        <v>0.02</v>
      </c>
      <c r="K29980" s="1">
        <v>24.64</v>
      </c>
      <c r="L29980" s="1">
        <v>2.4640000000000004</v>
      </c>
      <c r="M29980" t="s">
        <v>24</v>
      </c>
      <c r="N29980" t="s">
        <v>64902</v>
      </c>
      <c r="O29980" t="s">
        <v>773</v>
      </c>
      <c r="P29980" t="s">
        <v>27</v>
      </c>
      <c r="Q29980" t="s">
        <v>4050</v>
      </c>
      <c r="R29980" t="s">
        <v>4051</v>
      </c>
      <c r="S29980" t="s">
        <v>184</v>
      </c>
      <c r="T29980" t="s">
        <v>185</v>
      </c>
      <c r="U29980" t="s">
        <v>59</v>
      </c>
    </row>
    <row r="29981" spans="1:21" x14ac:dyDescent="0.3">
      <c r="A29981" t="s">
        <v>64903</v>
      </c>
      <c r="B29981" s="2">
        <v>42225</v>
      </c>
      <c r="C29981" s="2">
        <v>42234</v>
      </c>
      <c r="D29981">
        <v>9</v>
      </c>
      <c r="E29981" t="s">
        <v>45314</v>
      </c>
      <c r="F29981" t="s">
        <v>45315</v>
      </c>
      <c r="G29981" t="s">
        <v>45329</v>
      </c>
      <c r="H29981" s="1">
        <v>85</v>
      </c>
      <c r="I29981">
        <v>3</v>
      </c>
      <c r="J29981">
        <v>0.04</v>
      </c>
      <c r="K29981" s="1">
        <v>28.333333333333332</v>
      </c>
      <c r="L29981" s="1">
        <v>2.8333333333333335</v>
      </c>
      <c r="M29981" t="s">
        <v>24</v>
      </c>
      <c r="N29981" t="s">
        <v>64904</v>
      </c>
      <c r="O29981" t="s">
        <v>4705</v>
      </c>
      <c r="P29981" t="s">
        <v>36</v>
      </c>
      <c r="Q29981" t="s">
        <v>18182</v>
      </c>
      <c r="R29981" t="s">
        <v>1448</v>
      </c>
      <c r="S29981" t="s">
        <v>124</v>
      </c>
      <c r="T29981" t="s">
        <v>39</v>
      </c>
      <c r="U29981" t="s">
        <v>227</v>
      </c>
    </row>
    <row r="29982" spans="1:21" x14ac:dyDescent="0.3">
      <c r="A29982" t="s">
        <v>64905</v>
      </c>
      <c r="B29982" s="2">
        <v>42220</v>
      </c>
      <c r="C29982" s="2">
        <v>42223</v>
      </c>
      <c r="D29982">
        <v>3</v>
      </c>
      <c r="E29982" t="s">
        <v>45314</v>
      </c>
      <c r="F29982" t="s">
        <v>45315</v>
      </c>
      <c r="G29982" t="s">
        <v>45334</v>
      </c>
      <c r="H29982" s="1">
        <v>122</v>
      </c>
      <c r="I29982">
        <v>5</v>
      </c>
      <c r="J29982">
        <v>0.04</v>
      </c>
      <c r="K29982" s="1">
        <v>17.600000000000001</v>
      </c>
      <c r="L29982" s="1">
        <v>1.7600000000000002</v>
      </c>
      <c r="M29982" t="s">
        <v>24</v>
      </c>
      <c r="N29982" t="s">
        <v>64906</v>
      </c>
      <c r="O29982" t="s">
        <v>255</v>
      </c>
      <c r="P29982" t="s">
        <v>36</v>
      </c>
      <c r="Q29982" t="s">
        <v>873</v>
      </c>
      <c r="R29982" t="s">
        <v>341</v>
      </c>
      <c r="S29982" t="s">
        <v>89</v>
      </c>
      <c r="T29982" t="s">
        <v>90</v>
      </c>
      <c r="U29982" t="s">
        <v>227</v>
      </c>
    </row>
    <row r="29983" spans="1:21" x14ac:dyDescent="0.3">
      <c r="A29983" t="s">
        <v>64907</v>
      </c>
      <c r="B29983" s="2">
        <v>42072</v>
      </c>
      <c r="C29983" s="2">
        <v>42076</v>
      </c>
      <c r="D29983">
        <v>4</v>
      </c>
      <c r="E29983" t="s">
        <v>45314</v>
      </c>
      <c r="F29983" t="s">
        <v>45315</v>
      </c>
      <c r="G29983" t="s">
        <v>45337</v>
      </c>
      <c r="H29983" s="1">
        <v>224</v>
      </c>
      <c r="I29983">
        <v>5</v>
      </c>
      <c r="J29983">
        <v>0.03</v>
      </c>
      <c r="K29983" s="1">
        <v>110.4</v>
      </c>
      <c r="L29983" s="1">
        <v>11.040000000000001</v>
      </c>
      <c r="M29983" t="s">
        <v>24</v>
      </c>
      <c r="N29983" t="s">
        <v>64908</v>
      </c>
      <c r="O29983" t="s">
        <v>7388</v>
      </c>
      <c r="P29983" t="s">
        <v>55</v>
      </c>
      <c r="Q29983" t="s">
        <v>6562</v>
      </c>
      <c r="R29983" t="s">
        <v>6562</v>
      </c>
      <c r="S29983" t="s">
        <v>808</v>
      </c>
      <c r="T29983" t="s">
        <v>809</v>
      </c>
      <c r="U29983" t="s">
        <v>91</v>
      </c>
    </row>
    <row r="29984" spans="1:21" x14ac:dyDescent="0.3">
      <c r="A29984" t="s">
        <v>64909</v>
      </c>
      <c r="B29984" s="2">
        <v>42213</v>
      </c>
      <c r="C29984" s="2">
        <v>42218</v>
      </c>
      <c r="D29984">
        <v>5</v>
      </c>
      <c r="E29984" t="s">
        <v>45314</v>
      </c>
      <c r="F29984" t="s">
        <v>45315</v>
      </c>
      <c r="G29984" t="s">
        <v>45341</v>
      </c>
      <c r="H29984" s="1">
        <v>213</v>
      </c>
      <c r="I29984">
        <v>1</v>
      </c>
      <c r="J29984">
        <v>0.01</v>
      </c>
      <c r="K29984" s="1">
        <v>130.87</v>
      </c>
      <c r="L29984" s="1">
        <v>13.087000000000002</v>
      </c>
      <c r="M29984" t="s">
        <v>24</v>
      </c>
      <c r="N29984" t="s">
        <v>64910</v>
      </c>
      <c r="O29984" t="s">
        <v>4066</v>
      </c>
      <c r="P29984" t="s">
        <v>27</v>
      </c>
      <c r="Q29984" t="s">
        <v>2841</v>
      </c>
      <c r="R29984" t="s">
        <v>2841</v>
      </c>
      <c r="S29984" t="s">
        <v>808</v>
      </c>
      <c r="T29984" t="s">
        <v>809</v>
      </c>
      <c r="U29984" t="s">
        <v>65</v>
      </c>
    </row>
    <row r="29985" spans="1:21" x14ac:dyDescent="0.3">
      <c r="A29985" t="s">
        <v>64911</v>
      </c>
      <c r="B29985" s="2">
        <v>42321</v>
      </c>
      <c r="C29985" s="2">
        <v>42323</v>
      </c>
      <c r="D29985">
        <v>2</v>
      </c>
      <c r="E29985" t="s">
        <v>45314</v>
      </c>
      <c r="F29985" t="s">
        <v>45315</v>
      </c>
      <c r="G29985" t="s">
        <v>45344</v>
      </c>
      <c r="H29985" s="1">
        <v>62</v>
      </c>
      <c r="I29985">
        <v>5</v>
      </c>
      <c r="J29985">
        <v>0.04</v>
      </c>
      <c r="K29985" s="1">
        <v>12.4</v>
      </c>
      <c r="L29985" s="1">
        <v>1.2400000000000002</v>
      </c>
      <c r="M29985" t="s">
        <v>45320</v>
      </c>
      <c r="N29985" t="s">
        <v>64912</v>
      </c>
      <c r="O29985" t="s">
        <v>20267</v>
      </c>
      <c r="P29985" t="s">
        <v>55</v>
      </c>
      <c r="Q29985" t="s">
        <v>115</v>
      </c>
      <c r="R29985" t="s">
        <v>116</v>
      </c>
      <c r="S29985" t="s">
        <v>81</v>
      </c>
      <c r="T29985" t="s">
        <v>117</v>
      </c>
      <c r="U29985" t="s">
        <v>32</v>
      </c>
    </row>
    <row r="29986" spans="1:21" x14ac:dyDescent="0.3">
      <c r="A29986" t="s">
        <v>64913</v>
      </c>
      <c r="B29986" s="2">
        <v>42183</v>
      </c>
      <c r="C29986" s="2">
        <v>42188</v>
      </c>
      <c r="D29986">
        <v>5</v>
      </c>
      <c r="E29986" t="s">
        <v>45314</v>
      </c>
      <c r="F29986" t="s">
        <v>45315</v>
      </c>
      <c r="G29986" t="s">
        <v>45347</v>
      </c>
      <c r="H29986" s="1">
        <v>228</v>
      </c>
      <c r="I29986">
        <v>1</v>
      </c>
      <c r="J29986">
        <v>0.03</v>
      </c>
      <c r="K29986" s="1">
        <v>141.16</v>
      </c>
      <c r="L29986" s="1">
        <v>14.116</v>
      </c>
      <c r="M29986" t="s">
        <v>52</v>
      </c>
      <c r="N29986" t="s">
        <v>64914</v>
      </c>
      <c r="O29986" t="s">
        <v>2038</v>
      </c>
      <c r="P29986" t="s">
        <v>27</v>
      </c>
      <c r="Q29986" t="s">
        <v>993</v>
      </c>
      <c r="R29986" t="s">
        <v>541</v>
      </c>
      <c r="S29986" t="s">
        <v>98</v>
      </c>
      <c r="T29986" t="s">
        <v>99</v>
      </c>
      <c r="U29986" t="s">
        <v>40</v>
      </c>
    </row>
    <row r="29987" spans="1:21" x14ac:dyDescent="0.3">
      <c r="A29987" t="s">
        <v>64915</v>
      </c>
      <c r="B29987" s="2">
        <v>42150</v>
      </c>
      <c r="C29987" s="2">
        <v>42156</v>
      </c>
      <c r="D29987">
        <v>6</v>
      </c>
      <c r="E29987" t="s">
        <v>45314</v>
      </c>
      <c r="F29987" t="s">
        <v>45315</v>
      </c>
      <c r="G29987" t="s">
        <v>45350</v>
      </c>
      <c r="H29987" s="1">
        <v>159</v>
      </c>
      <c r="I29987">
        <v>3</v>
      </c>
      <c r="J29987">
        <v>0.03</v>
      </c>
      <c r="K29987" s="1">
        <v>64.69</v>
      </c>
      <c r="L29987" s="1">
        <v>6.4690000000000003</v>
      </c>
      <c r="M29987" t="s">
        <v>24</v>
      </c>
      <c r="N29987" t="s">
        <v>64916</v>
      </c>
      <c r="O29987" t="s">
        <v>635</v>
      </c>
      <c r="P29987" t="s">
        <v>55</v>
      </c>
      <c r="Q29987" t="s">
        <v>1278</v>
      </c>
      <c r="R29987" t="s">
        <v>1278</v>
      </c>
      <c r="S29987" t="s">
        <v>879</v>
      </c>
      <c r="T29987" t="s">
        <v>809</v>
      </c>
      <c r="U29987" t="s">
        <v>59</v>
      </c>
    </row>
    <row r="29988" spans="1:21" x14ac:dyDescent="0.3">
      <c r="A29988" t="s">
        <v>64917</v>
      </c>
      <c r="B29988" s="2">
        <v>42218</v>
      </c>
      <c r="C29988" s="2">
        <v>42228</v>
      </c>
      <c r="D29988">
        <v>10</v>
      </c>
      <c r="E29988" t="s">
        <v>45314</v>
      </c>
      <c r="F29988" t="s">
        <v>45315</v>
      </c>
      <c r="G29988" t="s">
        <v>45316</v>
      </c>
      <c r="H29988" s="1">
        <v>248</v>
      </c>
      <c r="I29988">
        <v>1</v>
      </c>
      <c r="J29988">
        <v>0.01</v>
      </c>
      <c r="K29988" s="1">
        <v>165.52</v>
      </c>
      <c r="L29988" s="1">
        <v>16.552000000000003</v>
      </c>
      <c r="M29988" t="s">
        <v>24</v>
      </c>
      <c r="N29988" t="s">
        <v>64918</v>
      </c>
      <c r="O29988" t="s">
        <v>5267</v>
      </c>
      <c r="P29988" t="s">
        <v>27</v>
      </c>
      <c r="Q29988" t="s">
        <v>24863</v>
      </c>
      <c r="R29988" t="s">
        <v>7465</v>
      </c>
      <c r="S29988" t="s">
        <v>238</v>
      </c>
      <c r="T29988" t="s">
        <v>211</v>
      </c>
      <c r="U29988" t="s">
        <v>227</v>
      </c>
    </row>
    <row r="29989" spans="1:21" x14ac:dyDescent="0.3">
      <c r="A29989" t="s">
        <v>64919</v>
      </c>
      <c r="B29989" s="2">
        <v>42180</v>
      </c>
      <c r="C29989" s="2">
        <v>42189</v>
      </c>
      <c r="D29989">
        <v>9</v>
      </c>
      <c r="E29989" t="s">
        <v>45314</v>
      </c>
      <c r="F29989" t="s">
        <v>45315</v>
      </c>
      <c r="G29989" t="s">
        <v>45319</v>
      </c>
      <c r="H29989" s="1">
        <v>196</v>
      </c>
      <c r="I29989">
        <v>1</v>
      </c>
      <c r="J29989">
        <v>0.02</v>
      </c>
      <c r="K29989" s="1">
        <v>112.08</v>
      </c>
      <c r="L29989" s="1">
        <v>11.208</v>
      </c>
      <c r="M29989" t="s">
        <v>52</v>
      </c>
      <c r="N29989" t="s">
        <v>64920</v>
      </c>
      <c r="O29989" t="s">
        <v>1229</v>
      </c>
      <c r="P29989" t="s">
        <v>27</v>
      </c>
      <c r="Q29989" t="s">
        <v>34925</v>
      </c>
      <c r="R29989" t="s">
        <v>232</v>
      </c>
      <c r="S29989" t="s">
        <v>81</v>
      </c>
      <c r="T29989" t="s">
        <v>117</v>
      </c>
      <c r="U29989" t="s">
        <v>40</v>
      </c>
    </row>
    <row r="29990" spans="1:21" x14ac:dyDescent="0.3">
      <c r="A29990" t="s">
        <v>64921</v>
      </c>
      <c r="B29990" s="2">
        <v>42175</v>
      </c>
      <c r="C29990" s="2">
        <v>42179</v>
      </c>
      <c r="D29990">
        <v>4</v>
      </c>
      <c r="E29990" t="s">
        <v>45314</v>
      </c>
      <c r="F29990" t="s">
        <v>45315</v>
      </c>
      <c r="G29990" t="s">
        <v>45323</v>
      </c>
      <c r="H29990" s="1">
        <v>218</v>
      </c>
      <c r="I29990">
        <v>5</v>
      </c>
      <c r="J29990">
        <v>0.05</v>
      </c>
      <c r="K29990" s="1">
        <v>83.5</v>
      </c>
      <c r="L29990" s="1">
        <v>8.35</v>
      </c>
      <c r="M29990" t="s">
        <v>24</v>
      </c>
      <c r="N29990" t="s">
        <v>64922</v>
      </c>
      <c r="O29990" t="s">
        <v>817</v>
      </c>
      <c r="P29990" t="s">
        <v>27</v>
      </c>
      <c r="Q29990" t="s">
        <v>115</v>
      </c>
      <c r="R29990" t="s">
        <v>116</v>
      </c>
      <c r="S29990" t="s">
        <v>81</v>
      </c>
      <c r="T29990" t="s">
        <v>117</v>
      </c>
      <c r="U29990" t="s">
        <v>40</v>
      </c>
    </row>
    <row r="29991" spans="1:21" x14ac:dyDescent="0.3">
      <c r="A29991" t="s">
        <v>64923</v>
      </c>
      <c r="B29991" s="2">
        <v>42269</v>
      </c>
      <c r="C29991" s="2">
        <v>42270</v>
      </c>
      <c r="D29991">
        <v>1</v>
      </c>
      <c r="E29991" t="s">
        <v>45314</v>
      </c>
      <c r="F29991" t="s">
        <v>45315</v>
      </c>
      <c r="G29991" t="s">
        <v>45326</v>
      </c>
      <c r="H29991" s="1">
        <v>109</v>
      </c>
      <c r="I29991">
        <v>4</v>
      </c>
      <c r="J29991">
        <v>0.03</v>
      </c>
      <c r="K29991" s="1">
        <v>15.92</v>
      </c>
      <c r="L29991" s="1">
        <v>1.5920000000000001</v>
      </c>
      <c r="M29991" t="s">
        <v>24</v>
      </c>
      <c r="N29991" t="s">
        <v>64924</v>
      </c>
      <c r="O29991" t="s">
        <v>954</v>
      </c>
      <c r="P29991" t="s">
        <v>27</v>
      </c>
      <c r="Q29991" t="s">
        <v>1994</v>
      </c>
      <c r="R29991" t="s">
        <v>1994</v>
      </c>
      <c r="S29991" t="s">
        <v>879</v>
      </c>
      <c r="T29991" t="s">
        <v>809</v>
      </c>
      <c r="U29991" t="s">
        <v>118</v>
      </c>
    </row>
    <row r="29992" spans="1:21" x14ac:dyDescent="0.3">
      <c r="A29992" t="s">
        <v>64925</v>
      </c>
      <c r="B29992" s="2">
        <v>42177</v>
      </c>
      <c r="C29992" s="2">
        <v>42178</v>
      </c>
      <c r="D29992">
        <v>1</v>
      </c>
      <c r="E29992" t="s">
        <v>45314</v>
      </c>
      <c r="F29992" t="s">
        <v>45315</v>
      </c>
      <c r="G29992" t="s">
        <v>45329</v>
      </c>
      <c r="H29992" s="1">
        <v>85</v>
      </c>
      <c r="I29992">
        <v>4</v>
      </c>
      <c r="J29992">
        <v>0.04</v>
      </c>
      <c r="K29992" s="1">
        <v>21.25</v>
      </c>
      <c r="L29992" s="1">
        <v>2.125</v>
      </c>
      <c r="M29992" t="s">
        <v>24</v>
      </c>
      <c r="N29992" t="s">
        <v>64926</v>
      </c>
      <c r="O29992" t="s">
        <v>2065</v>
      </c>
      <c r="P29992" t="s">
        <v>27</v>
      </c>
      <c r="Q29992" t="s">
        <v>1392</v>
      </c>
      <c r="R29992" t="s">
        <v>104</v>
      </c>
      <c r="S29992" t="s">
        <v>105</v>
      </c>
      <c r="T29992" t="s">
        <v>39</v>
      </c>
      <c r="U29992" t="s">
        <v>40</v>
      </c>
    </row>
    <row r="29993" spans="1:21" x14ac:dyDescent="0.3">
      <c r="A29993" t="s">
        <v>64927</v>
      </c>
      <c r="B29993" s="2">
        <v>42288</v>
      </c>
      <c r="C29993" s="2">
        <v>42290</v>
      </c>
      <c r="D29993">
        <v>2</v>
      </c>
      <c r="E29993" t="s">
        <v>45314</v>
      </c>
      <c r="F29993" t="s">
        <v>45315</v>
      </c>
      <c r="G29993" t="s">
        <v>45334</v>
      </c>
      <c r="H29993" s="1">
        <v>122</v>
      </c>
      <c r="I29993">
        <v>2</v>
      </c>
      <c r="J29993">
        <v>0.03</v>
      </c>
      <c r="K29993" s="1">
        <v>34.68</v>
      </c>
      <c r="L29993" s="1">
        <v>3.468</v>
      </c>
      <c r="M29993" t="s">
        <v>24</v>
      </c>
      <c r="N29993" t="s">
        <v>64928</v>
      </c>
      <c r="O29993" t="s">
        <v>2480</v>
      </c>
      <c r="P29993" t="s">
        <v>27</v>
      </c>
      <c r="Q29993" t="s">
        <v>37</v>
      </c>
      <c r="R29993" t="s">
        <v>37</v>
      </c>
      <c r="S29993" t="s">
        <v>38</v>
      </c>
      <c r="T29993" t="s">
        <v>39</v>
      </c>
      <c r="U29993" t="s">
        <v>135</v>
      </c>
    </row>
    <row r="29994" spans="1:21" x14ac:dyDescent="0.3">
      <c r="A29994" t="s">
        <v>64929</v>
      </c>
      <c r="B29994" s="2">
        <v>42048</v>
      </c>
      <c r="C29994" s="2">
        <v>42057</v>
      </c>
      <c r="D29994">
        <v>9</v>
      </c>
      <c r="E29994" t="s">
        <v>45314</v>
      </c>
      <c r="F29994" t="s">
        <v>45315</v>
      </c>
      <c r="G29994" t="s">
        <v>45337</v>
      </c>
      <c r="H29994" s="1">
        <v>224</v>
      </c>
      <c r="I29994">
        <v>4</v>
      </c>
      <c r="J29994">
        <v>0.01</v>
      </c>
      <c r="K29994" s="1">
        <v>135.04</v>
      </c>
      <c r="L29994" s="1">
        <v>13.504</v>
      </c>
      <c r="M29994" t="s">
        <v>24</v>
      </c>
      <c r="N29994" t="s">
        <v>64930</v>
      </c>
      <c r="O29994" t="s">
        <v>3370</v>
      </c>
      <c r="P29994" t="s">
        <v>27</v>
      </c>
      <c r="Q29994" t="s">
        <v>64931</v>
      </c>
      <c r="R29994" t="s">
        <v>64931</v>
      </c>
      <c r="S29994" t="s">
        <v>552</v>
      </c>
      <c r="T29994" t="s">
        <v>73</v>
      </c>
      <c r="U29994" t="s">
        <v>74</v>
      </c>
    </row>
    <row r="29995" spans="1:21" x14ac:dyDescent="0.3">
      <c r="A29995" t="s">
        <v>64932</v>
      </c>
      <c r="B29995" s="2">
        <v>42298</v>
      </c>
      <c r="C29995" s="2">
        <v>42301</v>
      </c>
      <c r="D29995">
        <v>3</v>
      </c>
      <c r="E29995" t="s">
        <v>45314</v>
      </c>
      <c r="F29995" t="s">
        <v>45315</v>
      </c>
      <c r="G29995" t="s">
        <v>45341</v>
      </c>
      <c r="H29995" s="1">
        <v>213</v>
      </c>
      <c r="I29995">
        <v>1</v>
      </c>
      <c r="J29995">
        <v>0.02</v>
      </c>
      <c r="K29995" s="1">
        <v>128.74</v>
      </c>
      <c r="L29995" s="1">
        <v>12.874000000000002</v>
      </c>
      <c r="M29995" t="s">
        <v>24</v>
      </c>
      <c r="N29995" t="s">
        <v>64933</v>
      </c>
      <c r="O29995" t="s">
        <v>622</v>
      </c>
      <c r="P29995" t="s">
        <v>55</v>
      </c>
      <c r="Q29995" t="s">
        <v>1804</v>
      </c>
      <c r="R29995" t="s">
        <v>1805</v>
      </c>
      <c r="S29995" t="s">
        <v>951</v>
      </c>
      <c r="T29995" t="s">
        <v>951</v>
      </c>
      <c r="U29995" t="s">
        <v>135</v>
      </c>
    </row>
    <row r="29996" spans="1:21" x14ac:dyDescent="0.3">
      <c r="A29996" t="s">
        <v>64934</v>
      </c>
      <c r="B29996" s="2">
        <v>42257</v>
      </c>
      <c r="C29996" s="2">
        <v>42264</v>
      </c>
      <c r="D29996">
        <v>7</v>
      </c>
      <c r="E29996" t="s">
        <v>45314</v>
      </c>
      <c r="F29996" t="s">
        <v>45315</v>
      </c>
      <c r="G29996" t="s">
        <v>45344</v>
      </c>
      <c r="H29996" s="1">
        <v>62</v>
      </c>
      <c r="I29996">
        <v>3</v>
      </c>
      <c r="J29996">
        <v>0.03</v>
      </c>
      <c r="K29996" s="1">
        <v>20.666666666666668</v>
      </c>
      <c r="L29996" s="1">
        <v>2.0666666666666669</v>
      </c>
      <c r="M29996" t="s">
        <v>24</v>
      </c>
      <c r="N29996" t="s">
        <v>64935</v>
      </c>
      <c r="O29996" t="s">
        <v>1888</v>
      </c>
      <c r="P29996" t="s">
        <v>27</v>
      </c>
      <c r="Q29996" t="s">
        <v>7282</v>
      </c>
      <c r="R29996" t="s">
        <v>541</v>
      </c>
      <c r="S29996" t="s">
        <v>98</v>
      </c>
      <c r="T29996" t="s">
        <v>99</v>
      </c>
      <c r="U29996" t="s">
        <v>118</v>
      </c>
    </row>
    <row r="29997" spans="1:21" x14ac:dyDescent="0.3">
      <c r="A29997" t="s">
        <v>64936</v>
      </c>
      <c r="B29997" s="2">
        <v>42136</v>
      </c>
      <c r="C29997" s="2">
        <v>42141</v>
      </c>
      <c r="D29997">
        <v>5</v>
      </c>
      <c r="E29997" t="s">
        <v>45314</v>
      </c>
      <c r="F29997" t="s">
        <v>45315</v>
      </c>
      <c r="G29997" t="s">
        <v>45347</v>
      </c>
      <c r="H29997" s="1">
        <v>228</v>
      </c>
      <c r="I29997">
        <v>4</v>
      </c>
      <c r="J29997">
        <v>0.01</v>
      </c>
      <c r="K29997" s="1">
        <v>138.88</v>
      </c>
      <c r="L29997" s="1">
        <v>13.888</v>
      </c>
      <c r="M29997" t="s">
        <v>24</v>
      </c>
      <c r="N29997" t="s">
        <v>64937</v>
      </c>
      <c r="O29997" t="s">
        <v>4066</v>
      </c>
      <c r="P29997" t="s">
        <v>27</v>
      </c>
      <c r="Q29997" t="s">
        <v>2841</v>
      </c>
      <c r="R29997" t="s">
        <v>2841</v>
      </c>
      <c r="S29997" t="s">
        <v>808</v>
      </c>
      <c r="T29997" t="s">
        <v>809</v>
      </c>
      <c r="U29997" t="s">
        <v>59</v>
      </c>
    </row>
    <row r="29998" spans="1:21" x14ac:dyDescent="0.3">
      <c r="A29998" t="s">
        <v>64938</v>
      </c>
      <c r="B29998" s="2">
        <v>42368</v>
      </c>
      <c r="C29998" s="2">
        <v>42371</v>
      </c>
      <c r="D29998">
        <v>3</v>
      </c>
      <c r="E29998" t="s">
        <v>45314</v>
      </c>
      <c r="F29998" t="s">
        <v>45315</v>
      </c>
      <c r="G29998" t="s">
        <v>45350</v>
      </c>
      <c r="H29998" s="1">
        <v>159</v>
      </c>
      <c r="I29998">
        <v>3</v>
      </c>
      <c r="J29998">
        <v>0.04</v>
      </c>
      <c r="K29998" s="1">
        <v>59.92</v>
      </c>
      <c r="L29998" s="1">
        <v>5.9920000000000009</v>
      </c>
      <c r="M29998" t="s">
        <v>45320</v>
      </c>
      <c r="N29998" t="s">
        <v>64939</v>
      </c>
      <c r="O29998" t="s">
        <v>500</v>
      </c>
      <c r="P29998" t="s">
        <v>27</v>
      </c>
      <c r="Q29998" t="s">
        <v>1463</v>
      </c>
      <c r="R29998" t="s">
        <v>691</v>
      </c>
      <c r="S29998" t="s">
        <v>89</v>
      </c>
      <c r="T29998" t="s">
        <v>90</v>
      </c>
      <c r="U29998" t="s">
        <v>49</v>
      </c>
    </row>
    <row r="29999" spans="1:21" x14ac:dyDescent="0.3">
      <c r="A29999" t="s">
        <v>64940</v>
      </c>
      <c r="B29999" s="2">
        <v>42304</v>
      </c>
      <c r="C29999" s="2">
        <v>42311</v>
      </c>
      <c r="D29999">
        <v>7</v>
      </c>
      <c r="E29999" t="s">
        <v>45314</v>
      </c>
      <c r="F29999" t="s">
        <v>45315</v>
      </c>
      <c r="G29999" t="s">
        <v>45316</v>
      </c>
      <c r="H29999" s="1">
        <v>248</v>
      </c>
      <c r="I29999">
        <v>1</v>
      </c>
      <c r="J29999">
        <v>0.04</v>
      </c>
      <c r="K29999" s="1">
        <v>158.08000000000001</v>
      </c>
      <c r="L29999" s="1">
        <v>15.808000000000002</v>
      </c>
      <c r="M29999" t="s">
        <v>24</v>
      </c>
      <c r="N29999" t="s">
        <v>64941</v>
      </c>
      <c r="O29999" t="s">
        <v>2894</v>
      </c>
      <c r="P29999" t="s">
        <v>27</v>
      </c>
      <c r="Q29999" t="s">
        <v>208</v>
      </c>
      <c r="R29999" t="s">
        <v>209</v>
      </c>
      <c r="S29999" t="s">
        <v>210</v>
      </c>
      <c r="T29999" t="s">
        <v>211</v>
      </c>
      <c r="U29999" t="s">
        <v>135</v>
      </c>
    </row>
    <row r="30000" spans="1:21" x14ac:dyDescent="0.3">
      <c r="A30000" t="s">
        <v>64942</v>
      </c>
      <c r="B30000" s="2">
        <v>42262</v>
      </c>
      <c r="C30000" s="2">
        <v>42266</v>
      </c>
      <c r="D30000">
        <v>4</v>
      </c>
      <c r="E30000" t="s">
        <v>45314</v>
      </c>
      <c r="F30000" t="s">
        <v>45315</v>
      </c>
      <c r="G30000" t="s">
        <v>45319</v>
      </c>
      <c r="H30000" s="1">
        <v>196</v>
      </c>
      <c r="I30000">
        <v>1</v>
      </c>
      <c r="J30000">
        <v>0.04</v>
      </c>
      <c r="K30000" s="1">
        <v>108.16</v>
      </c>
      <c r="L30000" s="1">
        <v>10.816000000000001</v>
      </c>
      <c r="M30000" t="s">
        <v>24</v>
      </c>
      <c r="N30000" t="s">
        <v>64943</v>
      </c>
      <c r="O30000" t="s">
        <v>528</v>
      </c>
      <c r="P30000" t="s">
        <v>36</v>
      </c>
      <c r="Q30000" t="s">
        <v>1399</v>
      </c>
      <c r="R30000" t="s">
        <v>1399</v>
      </c>
      <c r="S30000" t="s">
        <v>130</v>
      </c>
      <c r="T30000" t="s">
        <v>131</v>
      </c>
      <c r="U30000" t="s">
        <v>118</v>
      </c>
    </row>
    <row r="30001" spans="1:21" x14ac:dyDescent="0.3">
      <c r="A30001" t="s">
        <v>64944</v>
      </c>
      <c r="B30001" s="2">
        <v>42078</v>
      </c>
      <c r="C30001" s="2">
        <v>42080</v>
      </c>
      <c r="D30001">
        <v>2</v>
      </c>
      <c r="E30001" t="s">
        <v>45314</v>
      </c>
      <c r="F30001" t="s">
        <v>45315</v>
      </c>
      <c r="G30001" t="s">
        <v>45323</v>
      </c>
      <c r="H30001" s="1">
        <v>218</v>
      </c>
      <c r="I30001">
        <v>4</v>
      </c>
      <c r="J30001">
        <v>0.02</v>
      </c>
      <c r="K30001" s="1">
        <v>120.56</v>
      </c>
      <c r="L30001" s="1">
        <v>12.056000000000001</v>
      </c>
      <c r="M30001" t="s">
        <v>24</v>
      </c>
      <c r="N30001" t="s">
        <v>64945</v>
      </c>
      <c r="O30001" t="s">
        <v>1412</v>
      </c>
      <c r="P30001" t="s">
        <v>36</v>
      </c>
      <c r="Q30001" t="s">
        <v>104</v>
      </c>
      <c r="R30001" t="s">
        <v>104</v>
      </c>
      <c r="S30001" t="s">
        <v>105</v>
      </c>
      <c r="T30001" t="s">
        <v>39</v>
      </c>
      <c r="U30001" t="s">
        <v>91</v>
      </c>
    </row>
    <row r="30002" spans="1:21" x14ac:dyDescent="0.3">
      <c r="A30002" t="s">
        <v>64946</v>
      </c>
      <c r="B30002" s="2">
        <v>42319</v>
      </c>
      <c r="C30002" s="2">
        <v>42322</v>
      </c>
      <c r="D30002">
        <v>3</v>
      </c>
      <c r="E30002" t="s">
        <v>45314</v>
      </c>
      <c r="F30002" t="s">
        <v>45315</v>
      </c>
      <c r="G30002" t="s">
        <v>45326</v>
      </c>
      <c r="H30002" s="1">
        <v>109</v>
      </c>
      <c r="I30002">
        <v>1</v>
      </c>
      <c r="J30002">
        <v>0.04</v>
      </c>
      <c r="K30002" s="1">
        <v>24.64</v>
      </c>
      <c r="L30002" s="1">
        <v>2.4640000000000004</v>
      </c>
      <c r="M30002" t="s">
        <v>24</v>
      </c>
      <c r="N30002" t="s">
        <v>64947</v>
      </c>
      <c r="O30002" t="s">
        <v>831</v>
      </c>
      <c r="P30002" t="s">
        <v>36</v>
      </c>
      <c r="Q30002" t="s">
        <v>4252</v>
      </c>
      <c r="R30002" t="s">
        <v>2929</v>
      </c>
      <c r="S30002" t="s">
        <v>2929</v>
      </c>
      <c r="T30002" t="s">
        <v>39</v>
      </c>
      <c r="U30002" t="s">
        <v>32</v>
      </c>
    </row>
    <row r="30003" spans="1:21" x14ac:dyDescent="0.3">
      <c r="A30003" t="s">
        <v>64948</v>
      </c>
      <c r="B30003" s="2">
        <v>42061</v>
      </c>
      <c r="C30003" s="2">
        <v>42070</v>
      </c>
      <c r="D30003">
        <v>9</v>
      </c>
      <c r="E30003" t="s">
        <v>45314</v>
      </c>
      <c r="F30003" t="s">
        <v>45315</v>
      </c>
      <c r="G30003" t="s">
        <v>45329</v>
      </c>
      <c r="H30003" s="1">
        <v>85</v>
      </c>
      <c r="I30003">
        <v>1</v>
      </c>
      <c r="J30003">
        <v>0.04</v>
      </c>
      <c r="K30003" s="1">
        <v>1.6</v>
      </c>
      <c r="L30003" s="1">
        <v>0.16000000000000003</v>
      </c>
      <c r="M30003" t="s">
        <v>24</v>
      </c>
      <c r="N30003" t="s">
        <v>64949</v>
      </c>
      <c r="O30003" t="s">
        <v>4835</v>
      </c>
      <c r="P30003" t="s">
        <v>55</v>
      </c>
      <c r="Q30003" t="s">
        <v>6054</v>
      </c>
      <c r="R30003" t="s">
        <v>217</v>
      </c>
      <c r="S30003" t="s">
        <v>38</v>
      </c>
      <c r="T30003" t="s">
        <v>39</v>
      </c>
      <c r="U30003" t="s">
        <v>74</v>
      </c>
    </row>
    <row r="30004" spans="1:21" x14ac:dyDescent="0.3">
      <c r="A30004" t="s">
        <v>64950</v>
      </c>
      <c r="B30004" s="2">
        <v>42046</v>
      </c>
      <c r="C30004" s="2">
        <v>42049</v>
      </c>
      <c r="D30004">
        <v>3</v>
      </c>
      <c r="E30004" t="s">
        <v>45314</v>
      </c>
      <c r="F30004" t="s">
        <v>45315</v>
      </c>
      <c r="G30004" t="s">
        <v>45334</v>
      </c>
      <c r="H30004" s="1">
        <v>122</v>
      </c>
      <c r="I30004">
        <v>3</v>
      </c>
      <c r="J30004">
        <v>0.05</v>
      </c>
      <c r="K30004" s="1">
        <v>23.7</v>
      </c>
      <c r="L30004" s="1">
        <v>2.37</v>
      </c>
      <c r="M30004" t="s">
        <v>52</v>
      </c>
      <c r="N30004" t="s">
        <v>64951</v>
      </c>
      <c r="O30004" t="s">
        <v>3843</v>
      </c>
      <c r="P30004" t="s">
        <v>55</v>
      </c>
      <c r="Q30004" t="s">
        <v>12819</v>
      </c>
      <c r="R30004" t="s">
        <v>397</v>
      </c>
      <c r="S30004" t="s">
        <v>398</v>
      </c>
      <c r="T30004" t="s">
        <v>99</v>
      </c>
      <c r="U30004" t="s">
        <v>74</v>
      </c>
    </row>
    <row r="30005" spans="1:21" x14ac:dyDescent="0.3">
      <c r="A30005" t="s">
        <v>64952</v>
      </c>
      <c r="B30005" s="2">
        <v>42081</v>
      </c>
      <c r="C30005" s="2">
        <v>42089</v>
      </c>
      <c r="D30005">
        <v>8</v>
      </c>
      <c r="E30005" t="s">
        <v>45314</v>
      </c>
      <c r="F30005" t="s">
        <v>45315</v>
      </c>
      <c r="G30005" t="s">
        <v>45337</v>
      </c>
      <c r="H30005" s="1">
        <v>224</v>
      </c>
      <c r="I30005">
        <v>5</v>
      </c>
      <c r="J30005">
        <v>0.03</v>
      </c>
      <c r="K30005" s="1">
        <v>110.4</v>
      </c>
      <c r="L30005" s="1">
        <v>11.040000000000001</v>
      </c>
      <c r="M30005" t="s">
        <v>45320</v>
      </c>
      <c r="N30005" t="s">
        <v>64953</v>
      </c>
      <c r="O30005" t="s">
        <v>16643</v>
      </c>
      <c r="P30005" t="s">
        <v>36</v>
      </c>
      <c r="Q30005" t="s">
        <v>34916</v>
      </c>
      <c r="R30005" t="s">
        <v>232</v>
      </c>
      <c r="S30005" t="s">
        <v>81</v>
      </c>
      <c r="T30005" t="s">
        <v>117</v>
      </c>
      <c r="U30005" t="s">
        <v>91</v>
      </c>
    </row>
    <row r="30006" spans="1:21" x14ac:dyDescent="0.3">
      <c r="A30006" t="s">
        <v>64954</v>
      </c>
      <c r="B30006" s="2">
        <v>42039</v>
      </c>
      <c r="C30006" s="2">
        <v>42047</v>
      </c>
      <c r="D30006">
        <v>8</v>
      </c>
      <c r="E30006" t="s">
        <v>45314</v>
      </c>
      <c r="F30006" t="s">
        <v>45315</v>
      </c>
      <c r="G30006" t="s">
        <v>45341</v>
      </c>
      <c r="H30006" s="1">
        <v>213</v>
      </c>
      <c r="I30006">
        <v>2</v>
      </c>
      <c r="J30006">
        <v>0.01</v>
      </c>
      <c r="K30006" s="1">
        <v>128.74</v>
      </c>
      <c r="L30006" s="1">
        <v>12.874000000000002</v>
      </c>
      <c r="M30006" t="s">
        <v>24</v>
      </c>
      <c r="N30006" t="s">
        <v>64955</v>
      </c>
      <c r="O30006" t="s">
        <v>444</v>
      </c>
      <c r="P30006" t="s">
        <v>27</v>
      </c>
      <c r="Q30006" t="s">
        <v>12943</v>
      </c>
      <c r="R30006" t="s">
        <v>12944</v>
      </c>
      <c r="S30006" t="s">
        <v>1065</v>
      </c>
      <c r="T30006" t="s">
        <v>73</v>
      </c>
      <c r="U30006" t="s">
        <v>74</v>
      </c>
    </row>
    <row r="30007" spans="1:21" x14ac:dyDescent="0.3">
      <c r="A30007" t="s">
        <v>64956</v>
      </c>
      <c r="B30007" s="2">
        <v>42006</v>
      </c>
      <c r="C30007" s="2">
        <v>42009</v>
      </c>
      <c r="D30007">
        <v>3</v>
      </c>
      <c r="E30007" t="s">
        <v>45314</v>
      </c>
      <c r="F30007" t="s">
        <v>45315</v>
      </c>
      <c r="G30007" t="s">
        <v>45344</v>
      </c>
      <c r="H30007" s="1">
        <v>62</v>
      </c>
      <c r="I30007">
        <v>1</v>
      </c>
      <c r="J30007">
        <v>0.03</v>
      </c>
      <c r="K30007" s="1">
        <v>62</v>
      </c>
      <c r="L30007" s="1">
        <v>6.2</v>
      </c>
      <c r="M30007" t="s">
        <v>45320</v>
      </c>
      <c r="N30007" t="s">
        <v>64957</v>
      </c>
      <c r="O30007" t="s">
        <v>5866</v>
      </c>
      <c r="P30007" t="s">
        <v>27</v>
      </c>
      <c r="Q30007" t="s">
        <v>1275</v>
      </c>
      <c r="R30007" t="s">
        <v>1275</v>
      </c>
      <c r="S30007" t="s">
        <v>1065</v>
      </c>
      <c r="T30007" t="s">
        <v>73</v>
      </c>
      <c r="U30007" t="s">
        <v>212</v>
      </c>
    </row>
    <row r="30008" spans="1:21" x14ac:dyDescent="0.3">
      <c r="A30008" t="s">
        <v>64958</v>
      </c>
      <c r="B30008" s="2">
        <v>42223</v>
      </c>
      <c r="C30008" s="2">
        <v>42225</v>
      </c>
      <c r="D30008">
        <v>2</v>
      </c>
      <c r="E30008" t="s">
        <v>45314</v>
      </c>
      <c r="F30008" t="s">
        <v>45315</v>
      </c>
      <c r="G30008" t="s">
        <v>45347</v>
      </c>
      <c r="H30008" s="1">
        <v>228</v>
      </c>
      <c r="I30008">
        <v>4</v>
      </c>
      <c r="J30008">
        <v>0.03</v>
      </c>
      <c r="K30008" s="1">
        <v>120.64</v>
      </c>
      <c r="L30008" s="1">
        <v>12.064</v>
      </c>
      <c r="M30008" t="s">
        <v>24</v>
      </c>
      <c r="N30008" t="s">
        <v>64959</v>
      </c>
      <c r="O30008" t="s">
        <v>2726</v>
      </c>
      <c r="P30008" t="s">
        <v>36</v>
      </c>
      <c r="Q30008" t="s">
        <v>793</v>
      </c>
      <c r="R30008" t="s">
        <v>794</v>
      </c>
      <c r="S30008" t="s">
        <v>184</v>
      </c>
      <c r="T30008" t="s">
        <v>185</v>
      </c>
      <c r="U30008" t="s">
        <v>227</v>
      </c>
    </row>
    <row r="30009" spans="1:21" x14ac:dyDescent="0.3">
      <c r="A30009" t="s">
        <v>64960</v>
      </c>
      <c r="B30009" s="2">
        <v>42067</v>
      </c>
      <c r="C30009" s="2">
        <v>42073</v>
      </c>
      <c r="D30009">
        <v>6</v>
      </c>
      <c r="E30009" t="s">
        <v>45314</v>
      </c>
      <c r="F30009" t="s">
        <v>45315</v>
      </c>
      <c r="G30009" t="s">
        <v>45350</v>
      </c>
      <c r="H30009" s="1">
        <v>159</v>
      </c>
      <c r="I30009">
        <v>3</v>
      </c>
      <c r="J30009">
        <v>0.01</v>
      </c>
      <c r="K30009" s="1">
        <v>74.23</v>
      </c>
      <c r="L30009" s="1">
        <v>7.4230000000000009</v>
      </c>
      <c r="M30009" t="s">
        <v>24</v>
      </c>
      <c r="N30009" t="s">
        <v>64961</v>
      </c>
      <c r="O30009" t="s">
        <v>11248</v>
      </c>
      <c r="P30009" t="s">
        <v>27</v>
      </c>
      <c r="Q30009" t="s">
        <v>1435</v>
      </c>
      <c r="R30009" t="s">
        <v>1436</v>
      </c>
      <c r="S30009" t="s">
        <v>38</v>
      </c>
      <c r="T30009" t="s">
        <v>39</v>
      </c>
      <c r="U30009" t="s">
        <v>91</v>
      </c>
    </row>
    <row r="30010" spans="1:21" x14ac:dyDescent="0.3">
      <c r="A30010" t="s">
        <v>64962</v>
      </c>
      <c r="B30010" s="2">
        <v>42244</v>
      </c>
      <c r="C30010" s="2">
        <v>42251</v>
      </c>
      <c r="D30010">
        <v>7</v>
      </c>
      <c r="E30010" t="s">
        <v>45314</v>
      </c>
      <c r="F30010" t="s">
        <v>45315</v>
      </c>
      <c r="G30010" t="s">
        <v>45316</v>
      </c>
      <c r="H30010" s="1">
        <v>248</v>
      </c>
      <c r="I30010">
        <v>1</v>
      </c>
      <c r="J30010">
        <v>0.03</v>
      </c>
      <c r="K30010" s="1">
        <v>160.56</v>
      </c>
      <c r="L30010" s="1">
        <v>16.056000000000001</v>
      </c>
      <c r="M30010" t="s">
        <v>52</v>
      </c>
      <c r="N30010" t="s">
        <v>64963</v>
      </c>
      <c r="O30010" t="s">
        <v>3121</v>
      </c>
      <c r="P30010" t="s">
        <v>27</v>
      </c>
      <c r="Q30010" t="s">
        <v>46281</v>
      </c>
      <c r="R30010" t="s">
        <v>836</v>
      </c>
      <c r="S30010" t="s">
        <v>347</v>
      </c>
      <c r="T30010" t="s">
        <v>39</v>
      </c>
      <c r="U30010" t="s">
        <v>227</v>
      </c>
    </row>
    <row r="30011" spans="1:21" x14ac:dyDescent="0.3">
      <c r="A30011" t="s">
        <v>64964</v>
      </c>
      <c r="B30011" s="2">
        <v>42290</v>
      </c>
      <c r="C30011" s="2">
        <v>42297</v>
      </c>
      <c r="D30011">
        <v>7</v>
      </c>
      <c r="E30011" t="s">
        <v>45314</v>
      </c>
      <c r="F30011" t="s">
        <v>45315</v>
      </c>
      <c r="G30011" t="s">
        <v>45319</v>
      </c>
      <c r="H30011" s="1">
        <v>196</v>
      </c>
      <c r="I30011">
        <v>5</v>
      </c>
      <c r="J30011">
        <v>0.05</v>
      </c>
      <c r="K30011" s="1">
        <v>67</v>
      </c>
      <c r="L30011" s="1">
        <v>6.7</v>
      </c>
      <c r="M30011" t="s">
        <v>45320</v>
      </c>
      <c r="N30011" t="s">
        <v>64965</v>
      </c>
      <c r="O30011" t="s">
        <v>3121</v>
      </c>
      <c r="P30011" t="s">
        <v>27</v>
      </c>
      <c r="Q30011" t="s">
        <v>4252</v>
      </c>
      <c r="R30011" t="s">
        <v>2929</v>
      </c>
      <c r="S30011" t="s">
        <v>2929</v>
      </c>
      <c r="T30011" t="s">
        <v>39</v>
      </c>
      <c r="U30011" t="s">
        <v>135</v>
      </c>
    </row>
    <row r="30012" spans="1:21" x14ac:dyDescent="0.3">
      <c r="A30012" t="s">
        <v>64966</v>
      </c>
      <c r="B30012" s="2">
        <v>42311</v>
      </c>
      <c r="C30012" s="2">
        <v>42317</v>
      </c>
      <c r="D30012">
        <v>6</v>
      </c>
      <c r="E30012" t="s">
        <v>45314</v>
      </c>
      <c r="F30012" t="s">
        <v>45315</v>
      </c>
      <c r="G30012" t="s">
        <v>45323</v>
      </c>
      <c r="H30012" s="1">
        <v>218</v>
      </c>
      <c r="I30012">
        <v>3</v>
      </c>
      <c r="J30012">
        <v>0.01</v>
      </c>
      <c r="K30012" s="1">
        <v>131.46</v>
      </c>
      <c r="L30012" s="1">
        <v>13.146000000000001</v>
      </c>
      <c r="M30012" t="s">
        <v>52</v>
      </c>
      <c r="N30012" t="s">
        <v>64967</v>
      </c>
      <c r="O30012" t="s">
        <v>9897</v>
      </c>
      <c r="P30012" t="s">
        <v>55</v>
      </c>
      <c r="Q30012" t="s">
        <v>766</v>
      </c>
      <c r="R30012" t="s">
        <v>767</v>
      </c>
      <c r="S30012" t="s">
        <v>89</v>
      </c>
      <c r="T30012" t="s">
        <v>90</v>
      </c>
      <c r="U30012" t="s">
        <v>32</v>
      </c>
    </row>
    <row r="30013" spans="1:21" x14ac:dyDescent="0.3">
      <c r="A30013" t="s">
        <v>64968</v>
      </c>
      <c r="B30013" s="2">
        <v>42329</v>
      </c>
      <c r="C30013" s="2">
        <v>42332</v>
      </c>
      <c r="D30013">
        <v>3</v>
      </c>
      <c r="E30013" t="s">
        <v>45314</v>
      </c>
      <c r="F30013" t="s">
        <v>45315</v>
      </c>
      <c r="G30013" t="s">
        <v>45326</v>
      </c>
      <c r="H30013" s="1">
        <v>109</v>
      </c>
      <c r="I30013">
        <v>1</v>
      </c>
      <c r="J30013">
        <v>0.01</v>
      </c>
      <c r="K30013" s="1">
        <v>27.91</v>
      </c>
      <c r="L30013" s="1">
        <v>2.7910000000000004</v>
      </c>
      <c r="M30013" t="s">
        <v>24</v>
      </c>
      <c r="N30013" t="s">
        <v>64969</v>
      </c>
      <c r="O30013" t="s">
        <v>20267</v>
      </c>
      <c r="P30013" t="s">
        <v>55</v>
      </c>
      <c r="Q30013" t="s">
        <v>1020</v>
      </c>
      <c r="R30013" t="s">
        <v>1021</v>
      </c>
      <c r="S30013" t="s">
        <v>30</v>
      </c>
      <c r="T30013" t="s">
        <v>31</v>
      </c>
      <c r="U30013" t="s">
        <v>32</v>
      </c>
    </row>
    <row r="30014" spans="1:21" x14ac:dyDescent="0.3">
      <c r="A30014" t="s">
        <v>64970</v>
      </c>
      <c r="B30014" s="2">
        <v>42360</v>
      </c>
      <c r="C30014" s="2">
        <v>42370</v>
      </c>
      <c r="D30014">
        <v>10</v>
      </c>
      <c r="E30014" t="s">
        <v>45314</v>
      </c>
      <c r="F30014" t="s">
        <v>45315</v>
      </c>
      <c r="G30014" t="s">
        <v>45329</v>
      </c>
      <c r="H30014" s="1">
        <v>85</v>
      </c>
      <c r="I30014">
        <v>3</v>
      </c>
      <c r="J30014">
        <v>0.03</v>
      </c>
      <c r="K30014" s="1">
        <v>28.333333333333332</v>
      </c>
      <c r="L30014" s="1">
        <v>2.8333333333333335</v>
      </c>
      <c r="M30014" t="s">
        <v>24</v>
      </c>
      <c r="N30014" t="s">
        <v>64971</v>
      </c>
      <c r="O30014" t="s">
        <v>7945</v>
      </c>
      <c r="P30014" t="s">
        <v>55</v>
      </c>
      <c r="Q30014" t="s">
        <v>26651</v>
      </c>
      <c r="R30014" t="s">
        <v>26651</v>
      </c>
      <c r="S30014" t="s">
        <v>3175</v>
      </c>
      <c r="T30014" t="s">
        <v>131</v>
      </c>
      <c r="U30014" t="s">
        <v>49</v>
      </c>
    </row>
    <row r="30015" spans="1:21" x14ac:dyDescent="0.3">
      <c r="A30015" t="s">
        <v>64972</v>
      </c>
      <c r="B30015" s="2">
        <v>42283</v>
      </c>
      <c r="C30015" s="2">
        <v>42293</v>
      </c>
      <c r="D30015">
        <v>10</v>
      </c>
      <c r="E30015" t="s">
        <v>45314</v>
      </c>
      <c r="F30015" t="s">
        <v>45315</v>
      </c>
      <c r="G30015" t="s">
        <v>45334</v>
      </c>
      <c r="H30015" s="1">
        <v>122</v>
      </c>
      <c r="I30015">
        <v>4</v>
      </c>
      <c r="J30015">
        <v>0.03</v>
      </c>
      <c r="K30015" s="1">
        <v>27.36</v>
      </c>
      <c r="L30015" s="1">
        <v>2.7360000000000002</v>
      </c>
      <c r="M30015" t="s">
        <v>24</v>
      </c>
      <c r="N30015" t="s">
        <v>64973</v>
      </c>
      <c r="O30015" t="s">
        <v>4784</v>
      </c>
      <c r="P30015" t="s">
        <v>27</v>
      </c>
      <c r="Q30015" t="s">
        <v>16399</v>
      </c>
      <c r="R30015" t="s">
        <v>16399</v>
      </c>
      <c r="S30015" t="s">
        <v>16400</v>
      </c>
      <c r="T30015" t="s">
        <v>73</v>
      </c>
      <c r="U30015" t="s">
        <v>135</v>
      </c>
    </row>
    <row r="30016" spans="1:21" x14ac:dyDescent="0.3">
      <c r="A30016" t="s">
        <v>64974</v>
      </c>
      <c r="B30016" s="2">
        <v>42245</v>
      </c>
      <c r="C30016" s="2">
        <v>42246</v>
      </c>
      <c r="D30016">
        <v>1</v>
      </c>
      <c r="E30016" t="s">
        <v>45314</v>
      </c>
      <c r="F30016" t="s">
        <v>45315</v>
      </c>
      <c r="G30016" t="s">
        <v>45337</v>
      </c>
      <c r="H30016" s="1">
        <v>224</v>
      </c>
      <c r="I30016">
        <v>3</v>
      </c>
      <c r="J30016">
        <v>0.02</v>
      </c>
      <c r="K30016" s="1">
        <v>130.56</v>
      </c>
      <c r="L30016" s="1">
        <v>13.056000000000001</v>
      </c>
      <c r="M30016" t="s">
        <v>45320</v>
      </c>
      <c r="N30016" t="s">
        <v>64975</v>
      </c>
      <c r="O30016" t="s">
        <v>8309</v>
      </c>
      <c r="P30016" t="s">
        <v>55</v>
      </c>
      <c r="Q30016" t="s">
        <v>45783</v>
      </c>
      <c r="R30016" t="s">
        <v>9051</v>
      </c>
      <c r="S30016" t="s">
        <v>398</v>
      </c>
      <c r="T30016" t="s">
        <v>99</v>
      </c>
      <c r="U30016" t="s">
        <v>227</v>
      </c>
    </row>
    <row r="30017" spans="1:21" x14ac:dyDescent="0.3">
      <c r="A30017" t="s">
        <v>64976</v>
      </c>
      <c r="B30017" s="2">
        <v>42339</v>
      </c>
      <c r="C30017" s="2">
        <v>42343</v>
      </c>
      <c r="D30017">
        <v>4</v>
      </c>
      <c r="E30017" t="s">
        <v>45314</v>
      </c>
      <c r="F30017" t="s">
        <v>45315</v>
      </c>
      <c r="G30017" t="s">
        <v>45341</v>
      </c>
      <c r="H30017" s="1">
        <v>213</v>
      </c>
      <c r="I30017">
        <v>4</v>
      </c>
      <c r="J30017">
        <v>0.05</v>
      </c>
      <c r="K30017" s="1">
        <v>90.4</v>
      </c>
      <c r="L30017" s="1">
        <v>9.0400000000000009</v>
      </c>
      <c r="M30017" t="s">
        <v>24</v>
      </c>
      <c r="N30017" t="s">
        <v>64977</v>
      </c>
      <c r="O30017" t="s">
        <v>5347</v>
      </c>
      <c r="P30017" t="s">
        <v>36</v>
      </c>
      <c r="Q30017" t="s">
        <v>28130</v>
      </c>
      <c r="R30017" t="s">
        <v>397</v>
      </c>
      <c r="S30017" t="s">
        <v>398</v>
      </c>
      <c r="T30017" t="s">
        <v>99</v>
      </c>
      <c r="U30017" t="s">
        <v>49</v>
      </c>
    </row>
    <row r="30018" spans="1:21" x14ac:dyDescent="0.3">
      <c r="A30018" t="s">
        <v>64978</v>
      </c>
      <c r="B30018" s="2">
        <v>42316</v>
      </c>
      <c r="C30018" s="2">
        <v>42317</v>
      </c>
      <c r="D30018">
        <v>1</v>
      </c>
      <c r="E30018" t="s">
        <v>45314</v>
      </c>
      <c r="F30018" t="s">
        <v>45315</v>
      </c>
      <c r="G30018" t="s">
        <v>45344</v>
      </c>
      <c r="H30018" s="1">
        <v>62</v>
      </c>
      <c r="I30018">
        <v>4</v>
      </c>
      <c r="J30018">
        <v>0.01</v>
      </c>
      <c r="K30018" s="1">
        <v>15.5</v>
      </c>
      <c r="L30018" s="1">
        <v>1.55</v>
      </c>
      <c r="M30018" t="s">
        <v>24</v>
      </c>
      <c r="N30018" t="s">
        <v>64979</v>
      </c>
      <c r="O30018" t="s">
        <v>4758</v>
      </c>
      <c r="P30018" t="s">
        <v>27</v>
      </c>
      <c r="Q30018" t="s">
        <v>919</v>
      </c>
      <c r="R30018" t="s">
        <v>920</v>
      </c>
      <c r="S30018" t="s">
        <v>921</v>
      </c>
      <c r="T30018" t="s">
        <v>211</v>
      </c>
      <c r="U30018" t="s">
        <v>32</v>
      </c>
    </row>
    <row r="30019" spans="1:21" x14ac:dyDescent="0.3">
      <c r="A30019" t="s">
        <v>64980</v>
      </c>
      <c r="B30019" s="2">
        <v>42184</v>
      </c>
      <c r="C30019" s="2">
        <v>42194</v>
      </c>
      <c r="D30019">
        <v>10</v>
      </c>
      <c r="E30019" t="s">
        <v>45314</v>
      </c>
      <c r="F30019" t="s">
        <v>45315</v>
      </c>
      <c r="G30019" t="s">
        <v>45347</v>
      </c>
      <c r="H30019" s="1">
        <v>228</v>
      </c>
      <c r="I30019">
        <v>1</v>
      </c>
      <c r="J30019">
        <v>0.04</v>
      </c>
      <c r="K30019" s="1">
        <v>138.88</v>
      </c>
      <c r="L30019" s="1">
        <v>13.888</v>
      </c>
      <c r="M30019" t="s">
        <v>52</v>
      </c>
      <c r="N30019" t="s">
        <v>64981</v>
      </c>
      <c r="O30019" t="s">
        <v>2788</v>
      </c>
      <c r="P30019" t="s">
        <v>27</v>
      </c>
      <c r="Q30019" t="s">
        <v>1129</v>
      </c>
      <c r="R30019" t="s">
        <v>1129</v>
      </c>
      <c r="S30019" t="s">
        <v>1130</v>
      </c>
      <c r="T30019" t="s">
        <v>90</v>
      </c>
      <c r="U30019" t="s">
        <v>40</v>
      </c>
    </row>
    <row r="30020" spans="1:21" x14ac:dyDescent="0.3">
      <c r="A30020" t="s">
        <v>64982</v>
      </c>
      <c r="B30020" s="2">
        <v>42145</v>
      </c>
      <c r="C30020" s="2">
        <v>42146</v>
      </c>
      <c r="D30020">
        <v>1</v>
      </c>
      <c r="E30020" t="s">
        <v>45314</v>
      </c>
      <c r="F30020" t="s">
        <v>45315</v>
      </c>
      <c r="G30020" t="s">
        <v>45350</v>
      </c>
      <c r="H30020" s="1">
        <v>159</v>
      </c>
      <c r="I30020">
        <v>4</v>
      </c>
      <c r="J30020">
        <v>0.04</v>
      </c>
      <c r="K30020" s="1">
        <v>53.56</v>
      </c>
      <c r="L30020" s="1">
        <v>5.3560000000000008</v>
      </c>
      <c r="M30020" t="s">
        <v>24</v>
      </c>
      <c r="N30020" t="s">
        <v>64983</v>
      </c>
      <c r="O30020" t="s">
        <v>3427</v>
      </c>
      <c r="P30020" t="s">
        <v>27</v>
      </c>
      <c r="Q30020" t="s">
        <v>44436</v>
      </c>
      <c r="R30020" t="s">
        <v>2949</v>
      </c>
      <c r="S30020" t="s">
        <v>81</v>
      </c>
      <c r="T30020" t="s">
        <v>149</v>
      </c>
      <c r="U30020" t="s">
        <v>59</v>
      </c>
    </row>
    <row r="30021" spans="1:21" x14ac:dyDescent="0.3">
      <c r="A30021" t="s">
        <v>64984</v>
      </c>
      <c r="B30021" s="2">
        <v>42236</v>
      </c>
      <c r="C30021" s="2">
        <v>42243</v>
      </c>
      <c r="D30021">
        <v>7</v>
      </c>
      <c r="E30021" t="s">
        <v>45314</v>
      </c>
      <c r="F30021" t="s">
        <v>45315</v>
      </c>
      <c r="G30021" t="s">
        <v>45316</v>
      </c>
      <c r="H30021" s="1">
        <v>248</v>
      </c>
      <c r="I30021">
        <v>5</v>
      </c>
      <c r="J30021">
        <v>0.03</v>
      </c>
      <c r="K30021" s="1">
        <v>130.80000000000001</v>
      </c>
      <c r="L30021" s="1">
        <v>13.080000000000002</v>
      </c>
      <c r="M30021" t="s">
        <v>24</v>
      </c>
      <c r="N30021" t="s">
        <v>64985</v>
      </c>
      <c r="O30021" t="s">
        <v>872</v>
      </c>
      <c r="P30021" t="s">
        <v>27</v>
      </c>
      <c r="Q30021" t="s">
        <v>1379</v>
      </c>
      <c r="R30021" t="s">
        <v>1380</v>
      </c>
      <c r="S30021" t="s">
        <v>81</v>
      </c>
      <c r="T30021" t="s">
        <v>117</v>
      </c>
      <c r="U30021" t="s">
        <v>227</v>
      </c>
    </row>
    <row r="30022" spans="1:21" x14ac:dyDescent="0.3">
      <c r="A30022" t="s">
        <v>64986</v>
      </c>
      <c r="B30022" s="2">
        <v>42105</v>
      </c>
      <c r="C30022" s="2">
        <v>42110</v>
      </c>
      <c r="D30022">
        <v>5</v>
      </c>
      <c r="E30022" t="s">
        <v>45314</v>
      </c>
      <c r="F30022" t="s">
        <v>45315</v>
      </c>
      <c r="G30022" t="s">
        <v>45319</v>
      </c>
      <c r="H30022" s="1">
        <v>196</v>
      </c>
      <c r="I30022">
        <v>3</v>
      </c>
      <c r="J30022">
        <v>0.05</v>
      </c>
      <c r="K30022" s="1">
        <v>86.6</v>
      </c>
      <c r="L30022" s="1">
        <v>8.66</v>
      </c>
      <c r="M30022" t="s">
        <v>45320</v>
      </c>
      <c r="N30022" t="s">
        <v>64987</v>
      </c>
      <c r="O30022" t="s">
        <v>3513</v>
      </c>
      <c r="P30022" t="s">
        <v>27</v>
      </c>
      <c r="Q30022" t="s">
        <v>31391</v>
      </c>
      <c r="R30022" t="s">
        <v>31392</v>
      </c>
      <c r="S30022" t="s">
        <v>1237</v>
      </c>
      <c r="T30022" t="s">
        <v>73</v>
      </c>
      <c r="U30022" t="s">
        <v>82</v>
      </c>
    </row>
    <row r="30023" spans="1:21" x14ac:dyDescent="0.3">
      <c r="A30023" t="s">
        <v>64988</v>
      </c>
      <c r="B30023" s="2">
        <v>42282</v>
      </c>
      <c r="C30023" s="2">
        <v>42283</v>
      </c>
      <c r="D30023">
        <v>1</v>
      </c>
      <c r="E30023" t="s">
        <v>45314</v>
      </c>
      <c r="F30023" t="s">
        <v>45315</v>
      </c>
      <c r="G30023" t="s">
        <v>45323</v>
      </c>
      <c r="H30023" s="1">
        <v>218</v>
      </c>
      <c r="I30023">
        <v>5</v>
      </c>
      <c r="J30023">
        <v>0.05</v>
      </c>
      <c r="K30023" s="1">
        <v>83.5</v>
      </c>
      <c r="L30023" s="1">
        <v>8.35</v>
      </c>
      <c r="M30023" t="s">
        <v>24</v>
      </c>
      <c r="N30023" t="s">
        <v>64989</v>
      </c>
      <c r="O30023" t="s">
        <v>599</v>
      </c>
      <c r="P30023" t="s">
        <v>36</v>
      </c>
      <c r="Q30023" t="s">
        <v>5439</v>
      </c>
      <c r="R30023" t="s">
        <v>2370</v>
      </c>
      <c r="S30023" t="s">
        <v>808</v>
      </c>
      <c r="T30023" t="s">
        <v>809</v>
      </c>
      <c r="U30023" t="s">
        <v>135</v>
      </c>
    </row>
    <row r="30024" spans="1:21" x14ac:dyDescent="0.3">
      <c r="A30024" t="s">
        <v>64990</v>
      </c>
      <c r="B30024" s="2">
        <v>42289</v>
      </c>
      <c r="C30024" s="2">
        <v>42290</v>
      </c>
      <c r="D30024">
        <v>1</v>
      </c>
      <c r="E30024" t="s">
        <v>45314</v>
      </c>
      <c r="F30024" t="s">
        <v>45315</v>
      </c>
      <c r="G30024" t="s">
        <v>45326</v>
      </c>
      <c r="H30024" s="1">
        <v>109</v>
      </c>
      <c r="I30024">
        <v>5</v>
      </c>
      <c r="J30024">
        <v>0.01</v>
      </c>
      <c r="K30024" s="1">
        <v>23.55</v>
      </c>
      <c r="L30024" s="1">
        <v>2.355</v>
      </c>
      <c r="M30024" t="s">
        <v>24</v>
      </c>
      <c r="N30024" t="s">
        <v>64991</v>
      </c>
      <c r="O30024" t="s">
        <v>395</v>
      </c>
      <c r="P30024" t="s">
        <v>55</v>
      </c>
      <c r="Q30024" t="s">
        <v>25247</v>
      </c>
      <c r="R30024" t="s">
        <v>671</v>
      </c>
      <c r="S30024" t="s">
        <v>124</v>
      </c>
      <c r="T30024" t="s">
        <v>39</v>
      </c>
      <c r="U30024" t="s">
        <v>135</v>
      </c>
    </row>
    <row r="30025" spans="1:21" x14ac:dyDescent="0.3">
      <c r="A30025" t="s">
        <v>64992</v>
      </c>
      <c r="B30025" s="2">
        <v>42315</v>
      </c>
      <c r="C30025" s="2">
        <v>42317</v>
      </c>
      <c r="D30025">
        <v>2</v>
      </c>
      <c r="E30025" t="s">
        <v>45314</v>
      </c>
      <c r="F30025" t="s">
        <v>45315</v>
      </c>
      <c r="G30025" t="s">
        <v>45329</v>
      </c>
      <c r="H30025" s="1">
        <v>85</v>
      </c>
      <c r="I30025">
        <v>4</v>
      </c>
      <c r="J30025">
        <v>0.02</v>
      </c>
      <c r="K30025" s="1">
        <v>21.25</v>
      </c>
      <c r="L30025" s="1">
        <v>2.125</v>
      </c>
      <c r="M30025" t="s">
        <v>24</v>
      </c>
      <c r="N30025" t="s">
        <v>64993</v>
      </c>
      <c r="O30025" t="s">
        <v>344</v>
      </c>
      <c r="P30025" t="s">
        <v>27</v>
      </c>
      <c r="Q30025" t="s">
        <v>21754</v>
      </c>
      <c r="R30025" t="s">
        <v>2363</v>
      </c>
      <c r="S30025" t="s">
        <v>347</v>
      </c>
      <c r="T30025" t="s">
        <v>39</v>
      </c>
      <c r="U30025" t="s">
        <v>32</v>
      </c>
    </row>
    <row r="30026" spans="1:21" x14ac:dyDescent="0.3">
      <c r="A30026" t="s">
        <v>64994</v>
      </c>
      <c r="B30026" s="2">
        <v>42005</v>
      </c>
      <c r="C30026" s="2">
        <v>42008</v>
      </c>
      <c r="D30026">
        <v>3</v>
      </c>
      <c r="E30026" t="s">
        <v>45314</v>
      </c>
      <c r="F30026" t="s">
        <v>45315</v>
      </c>
      <c r="G30026" t="s">
        <v>45334</v>
      </c>
      <c r="H30026" s="1">
        <v>122</v>
      </c>
      <c r="I30026">
        <v>1</v>
      </c>
      <c r="J30026">
        <v>0.05</v>
      </c>
      <c r="K30026" s="1">
        <v>35.9</v>
      </c>
      <c r="L30026" s="1">
        <v>3.59</v>
      </c>
      <c r="M30026" t="s">
        <v>52</v>
      </c>
      <c r="N30026" t="s">
        <v>64995</v>
      </c>
      <c r="O30026" t="s">
        <v>797</v>
      </c>
      <c r="P30026" t="s">
        <v>36</v>
      </c>
      <c r="Q30026" t="s">
        <v>3143</v>
      </c>
      <c r="R30026" t="s">
        <v>671</v>
      </c>
      <c r="S30026" t="s">
        <v>124</v>
      </c>
      <c r="T30026" t="s">
        <v>39</v>
      </c>
      <c r="U30026" t="s">
        <v>212</v>
      </c>
    </row>
    <row r="30027" spans="1:21" x14ac:dyDescent="0.3">
      <c r="A30027" t="s">
        <v>64996</v>
      </c>
      <c r="B30027" s="2">
        <v>42015</v>
      </c>
      <c r="C30027" s="2">
        <v>42017</v>
      </c>
      <c r="D30027">
        <v>2</v>
      </c>
      <c r="E30027" t="s">
        <v>45314</v>
      </c>
      <c r="F30027" t="s">
        <v>45315</v>
      </c>
      <c r="G30027" t="s">
        <v>45337</v>
      </c>
      <c r="H30027" s="1">
        <v>224</v>
      </c>
      <c r="I30027">
        <v>4</v>
      </c>
      <c r="J30027">
        <v>0.05</v>
      </c>
      <c r="K30027" s="1">
        <v>99.199999999999989</v>
      </c>
      <c r="L30027" s="1">
        <v>9.92</v>
      </c>
      <c r="M30027" t="s">
        <v>52</v>
      </c>
      <c r="N30027" t="s">
        <v>64997</v>
      </c>
      <c r="O30027" t="s">
        <v>313</v>
      </c>
      <c r="P30027" t="s">
        <v>27</v>
      </c>
      <c r="Q30027" t="s">
        <v>5767</v>
      </c>
      <c r="R30027" t="s">
        <v>29</v>
      </c>
      <c r="S30027" t="s">
        <v>30</v>
      </c>
      <c r="T30027" t="s">
        <v>31</v>
      </c>
      <c r="U30027" t="s">
        <v>212</v>
      </c>
    </row>
    <row r="30028" spans="1:21" x14ac:dyDescent="0.3">
      <c r="A30028" t="s">
        <v>64998</v>
      </c>
      <c r="B30028" s="2">
        <v>42100</v>
      </c>
      <c r="C30028" s="2">
        <v>42110</v>
      </c>
      <c r="D30028">
        <v>10</v>
      </c>
      <c r="E30028" t="s">
        <v>45314</v>
      </c>
      <c r="F30028" t="s">
        <v>45315</v>
      </c>
      <c r="G30028" t="s">
        <v>45341</v>
      </c>
      <c r="H30028" s="1">
        <v>213</v>
      </c>
      <c r="I30028">
        <v>5</v>
      </c>
      <c r="J30028">
        <v>0.04</v>
      </c>
      <c r="K30028" s="1">
        <v>90.4</v>
      </c>
      <c r="L30028" s="1">
        <v>9.0400000000000009</v>
      </c>
      <c r="M30028" t="s">
        <v>24</v>
      </c>
      <c r="N30028" t="s">
        <v>64999</v>
      </c>
      <c r="O30028" t="s">
        <v>3466</v>
      </c>
      <c r="P30028" t="s">
        <v>27</v>
      </c>
      <c r="Q30028" t="s">
        <v>236</v>
      </c>
      <c r="R30028" t="s">
        <v>237</v>
      </c>
      <c r="S30028" t="s">
        <v>238</v>
      </c>
      <c r="T30028" t="s">
        <v>211</v>
      </c>
      <c r="U30028" t="s">
        <v>82</v>
      </c>
    </row>
    <row r="30029" spans="1:21" x14ac:dyDescent="0.3">
      <c r="A30029" t="s">
        <v>65000</v>
      </c>
      <c r="B30029" s="2">
        <v>42183</v>
      </c>
      <c r="C30029" s="2">
        <v>42187</v>
      </c>
      <c r="D30029">
        <v>4</v>
      </c>
      <c r="E30029" t="s">
        <v>45314</v>
      </c>
      <c r="F30029" t="s">
        <v>45315</v>
      </c>
      <c r="G30029" t="s">
        <v>45344</v>
      </c>
      <c r="H30029" s="1">
        <v>62</v>
      </c>
      <c r="I30029">
        <v>5</v>
      </c>
      <c r="J30029">
        <v>0.04</v>
      </c>
      <c r="K30029" s="1">
        <v>12.4</v>
      </c>
      <c r="L30029" s="1">
        <v>1.2400000000000002</v>
      </c>
      <c r="M30029" t="s">
        <v>24</v>
      </c>
      <c r="N30029" t="s">
        <v>65001</v>
      </c>
      <c r="O30029" t="s">
        <v>9058</v>
      </c>
      <c r="P30029" t="s">
        <v>27</v>
      </c>
      <c r="Q30029" t="s">
        <v>30801</v>
      </c>
      <c r="R30029" t="s">
        <v>357</v>
      </c>
      <c r="S30029" t="s">
        <v>81</v>
      </c>
      <c r="T30029" t="s">
        <v>39</v>
      </c>
      <c r="U30029" t="s">
        <v>40</v>
      </c>
    </row>
    <row r="30030" spans="1:21" x14ac:dyDescent="0.3">
      <c r="A30030" t="s">
        <v>65002</v>
      </c>
      <c r="B30030" s="2">
        <v>42118</v>
      </c>
      <c r="C30030" s="2">
        <v>42126</v>
      </c>
      <c r="D30030">
        <v>8</v>
      </c>
      <c r="E30030" t="s">
        <v>45314</v>
      </c>
      <c r="F30030" t="s">
        <v>45315</v>
      </c>
      <c r="G30030" t="s">
        <v>45347</v>
      </c>
      <c r="H30030" s="1">
        <v>228</v>
      </c>
      <c r="I30030">
        <v>4</v>
      </c>
      <c r="J30030">
        <v>0.03</v>
      </c>
      <c r="K30030" s="1">
        <v>120.64</v>
      </c>
      <c r="L30030" s="1">
        <v>12.064</v>
      </c>
      <c r="M30030" t="s">
        <v>24</v>
      </c>
      <c r="N30030" t="s">
        <v>65003</v>
      </c>
      <c r="O30030" t="s">
        <v>2633</v>
      </c>
      <c r="P30030" t="s">
        <v>55</v>
      </c>
      <c r="Q30030" t="s">
        <v>2865</v>
      </c>
      <c r="R30030" t="s">
        <v>2865</v>
      </c>
      <c r="S30030" t="s">
        <v>98</v>
      </c>
      <c r="T30030" t="s">
        <v>99</v>
      </c>
      <c r="U30030" t="s">
        <v>82</v>
      </c>
    </row>
    <row r="30031" spans="1:21" x14ac:dyDescent="0.3">
      <c r="A30031" t="s">
        <v>65004</v>
      </c>
      <c r="B30031" s="2">
        <v>42344</v>
      </c>
      <c r="C30031" s="2">
        <v>42351</v>
      </c>
      <c r="D30031">
        <v>7</v>
      </c>
      <c r="E30031" t="s">
        <v>45314</v>
      </c>
      <c r="F30031" t="s">
        <v>45315</v>
      </c>
      <c r="G30031" t="s">
        <v>45350</v>
      </c>
      <c r="H30031" s="1">
        <v>159</v>
      </c>
      <c r="I30031">
        <v>2</v>
      </c>
      <c r="J30031">
        <v>0.04</v>
      </c>
      <c r="K30031" s="1">
        <v>66.28</v>
      </c>
      <c r="L30031" s="1">
        <v>6.6280000000000001</v>
      </c>
      <c r="M30031" t="s">
        <v>24</v>
      </c>
      <c r="N30031" t="s">
        <v>65005</v>
      </c>
      <c r="O30031" t="s">
        <v>1407</v>
      </c>
      <c r="P30031" t="s">
        <v>27</v>
      </c>
      <c r="Q30031" t="s">
        <v>2088</v>
      </c>
      <c r="R30031" t="s">
        <v>2088</v>
      </c>
      <c r="S30031" t="s">
        <v>808</v>
      </c>
      <c r="T30031" t="s">
        <v>809</v>
      </c>
      <c r="U30031" t="s">
        <v>49</v>
      </c>
    </row>
    <row r="30032" spans="1:21" x14ac:dyDescent="0.3">
      <c r="A30032" t="s">
        <v>65006</v>
      </c>
      <c r="B30032" s="2">
        <v>42042</v>
      </c>
      <c r="C30032" s="2">
        <v>42049</v>
      </c>
      <c r="D30032">
        <v>7</v>
      </c>
      <c r="E30032" t="s">
        <v>45314</v>
      </c>
      <c r="F30032" t="s">
        <v>45315</v>
      </c>
      <c r="G30032" t="s">
        <v>45316</v>
      </c>
      <c r="H30032" s="1">
        <v>248</v>
      </c>
      <c r="I30032">
        <v>4</v>
      </c>
      <c r="J30032">
        <v>0.04</v>
      </c>
      <c r="K30032" s="1">
        <v>128.32</v>
      </c>
      <c r="L30032" s="1">
        <v>12.832000000000001</v>
      </c>
      <c r="M30032" t="s">
        <v>24</v>
      </c>
      <c r="N30032" t="s">
        <v>65007</v>
      </c>
      <c r="O30032" t="s">
        <v>1624</v>
      </c>
      <c r="P30032" t="s">
        <v>55</v>
      </c>
      <c r="Q30032" t="s">
        <v>61292</v>
      </c>
      <c r="R30032" t="s">
        <v>1436</v>
      </c>
      <c r="S30032" t="s">
        <v>38</v>
      </c>
      <c r="T30032" t="s">
        <v>39</v>
      </c>
      <c r="U30032" t="s">
        <v>74</v>
      </c>
    </row>
    <row r="30033" spans="1:21" x14ac:dyDescent="0.3">
      <c r="A30033" t="s">
        <v>65008</v>
      </c>
      <c r="B30033" s="2">
        <v>42077</v>
      </c>
      <c r="C30033" s="2">
        <v>42083</v>
      </c>
      <c r="D30033">
        <v>6</v>
      </c>
      <c r="E30033" t="s">
        <v>45314</v>
      </c>
      <c r="F30033" t="s">
        <v>45315</v>
      </c>
      <c r="G30033" t="s">
        <v>45319</v>
      </c>
      <c r="H30033" s="1">
        <v>196</v>
      </c>
      <c r="I30033">
        <v>2</v>
      </c>
      <c r="J30033">
        <v>0.03</v>
      </c>
      <c r="K30033" s="1">
        <v>104.24</v>
      </c>
      <c r="L30033" s="1">
        <v>10.423999999999999</v>
      </c>
      <c r="M30033" t="s">
        <v>52</v>
      </c>
      <c r="N30033" t="s">
        <v>65009</v>
      </c>
      <c r="O30033" t="s">
        <v>1068</v>
      </c>
      <c r="P30033" t="s">
        <v>55</v>
      </c>
      <c r="Q30033" t="s">
        <v>53843</v>
      </c>
      <c r="R30033" t="s">
        <v>53844</v>
      </c>
      <c r="S30033" t="s">
        <v>81</v>
      </c>
      <c r="T30033" t="s">
        <v>149</v>
      </c>
      <c r="U30033" t="s">
        <v>91</v>
      </c>
    </row>
    <row r="30034" spans="1:21" x14ac:dyDescent="0.3">
      <c r="A30034" t="s">
        <v>65010</v>
      </c>
      <c r="B30034" s="2">
        <v>42028</v>
      </c>
      <c r="C30034" s="2">
        <v>42038</v>
      </c>
      <c r="D30034">
        <v>10</v>
      </c>
      <c r="E30034" t="s">
        <v>45314</v>
      </c>
      <c r="F30034" t="s">
        <v>45315</v>
      </c>
      <c r="G30034" t="s">
        <v>45323</v>
      </c>
      <c r="H30034" s="1">
        <v>218</v>
      </c>
      <c r="I30034">
        <v>3</v>
      </c>
      <c r="J30034">
        <v>0.04</v>
      </c>
      <c r="K30034" s="1">
        <v>111.84</v>
      </c>
      <c r="L30034" s="1">
        <v>11.184000000000001</v>
      </c>
      <c r="M30034" t="s">
        <v>45320</v>
      </c>
      <c r="N30034" t="s">
        <v>65011</v>
      </c>
      <c r="O30034" t="s">
        <v>11116</v>
      </c>
      <c r="P30034" t="s">
        <v>27</v>
      </c>
      <c r="Q30034" t="s">
        <v>49021</v>
      </c>
      <c r="R30034" t="s">
        <v>325</v>
      </c>
      <c r="S30034" t="s">
        <v>326</v>
      </c>
      <c r="T30034" t="s">
        <v>185</v>
      </c>
      <c r="U30034" t="s">
        <v>212</v>
      </c>
    </row>
    <row r="30035" spans="1:21" x14ac:dyDescent="0.3">
      <c r="A30035" t="s">
        <v>65012</v>
      </c>
      <c r="B30035" s="2">
        <v>42113</v>
      </c>
      <c r="C30035" s="2">
        <v>42114</v>
      </c>
      <c r="D30035">
        <v>1</v>
      </c>
      <c r="E30035" t="s">
        <v>45314</v>
      </c>
      <c r="F30035" t="s">
        <v>45315</v>
      </c>
      <c r="G30035" t="s">
        <v>45326</v>
      </c>
      <c r="H30035" s="1">
        <v>109</v>
      </c>
      <c r="I30035">
        <v>5</v>
      </c>
      <c r="J30035">
        <v>0.02</v>
      </c>
      <c r="K30035" s="1">
        <v>18.100000000000001</v>
      </c>
      <c r="L30035" s="1">
        <v>1.8100000000000003</v>
      </c>
      <c r="M30035" t="s">
        <v>24</v>
      </c>
      <c r="N30035" t="s">
        <v>65013</v>
      </c>
      <c r="O30035" t="s">
        <v>9117</v>
      </c>
      <c r="P30035" t="s">
        <v>55</v>
      </c>
      <c r="Q30035" t="s">
        <v>3090</v>
      </c>
      <c r="R30035" t="s">
        <v>4051</v>
      </c>
      <c r="S30035" t="s">
        <v>184</v>
      </c>
      <c r="T30035" t="s">
        <v>185</v>
      </c>
      <c r="U30035" t="s">
        <v>82</v>
      </c>
    </row>
    <row r="30036" spans="1:21" x14ac:dyDescent="0.3">
      <c r="A30036" t="s">
        <v>65014</v>
      </c>
      <c r="B30036" s="2">
        <v>42133</v>
      </c>
      <c r="C30036" s="2">
        <v>42137</v>
      </c>
      <c r="D30036">
        <v>4</v>
      </c>
      <c r="E30036" t="s">
        <v>45314</v>
      </c>
      <c r="F30036" t="s">
        <v>45315</v>
      </c>
      <c r="G30036" t="s">
        <v>45329</v>
      </c>
      <c r="H30036" s="1">
        <v>85</v>
      </c>
      <c r="I30036">
        <v>3</v>
      </c>
      <c r="J30036">
        <v>0.04</v>
      </c>
      <c r="K30036" s="1">
        <v>28.333333333333332</v>
      </c>
      <c r="L30036" s="1">
        <v>2.8333333333333335</v>
      </c>
      <c r="M30036" t="s">
        <v>24</v>
      </c>
      <c r="N30036" t="s">
        <v>65015</v>
      </c>
      <c r="O30036" t="s">
        <v>3674</v>
      </c>
      <c r="P30036" t="s">
        <v>55</v>
      </c>
      <c r="Q30036" t="s">
        <v>58756</v>
      </c>
      <c r="R30036" t="s">
        <v>557</v>
      </c>
      <c r="S30036" t="s">
        <v>124</v>
      </c>
      <c r="T30036" t="s">
        <v>39</v>
      </c>
      <c r="U30036" t="s">
        <v>59</v>
      </c>
    </row>
    <row r="30037" spans="1:21" x14ac:dyDescent="0.3">
      <c r="A30037" t="s">
        <v>65016</v>
      </c>
      <c r="B30037" s="2">
        <v>42252</v>
      </c>
      <c r="C30037" s="2">
        <v>42261</v>
      </c>
      <c r="D30037">
        <v>9</v>
      </c>
      <c r="E30037" t="s">
        <v>45314</v>
      </c>
      <c r="F30037" t="s">
        <v>45315</v>
      </c>
      <c r="G30037" t="s">
        <v>45334</v>
      </c>
      <c r="H30037" s="1">
        <v>122</v>
      </c>
      <c r="I30037">
        <v>4</v>
      </c>
      <c r="J30037">
        <v>0.04</v>
      </c>
      <c r="K30037" s="1">
        <v>22.48</v>
      </c>
      <c r="L30037" s="1">
        <v>2.2480000000000002</v>
      </c>
      <c r="M30037" t="s">
        <v>45320</v>
      </c>
      <c r="N30037" t="s">
        <v>65017</v>
      </c>
      <c r="O30037" t="s">
        <v>4370</v>
      </c>
      <c r="P30037" t="s">
        <v>27</v>
      </c>
      <c r="Q30037" t="s">
        <v>45577</v>
      </c>
      <c r="R30037" t="s">
        <v>45578</v>
      </c>
      <c r="S30037" t="s">
        <v>163</v>
      </c>
      <c r="T30037" t="s">
        <v>58</v>
      </c>
      <c r="U30037" t="s">
        <v>118</v>
      </c>
    </row>
    <row r="30038" spans="1:21" x14ac:dyDescent="0.3">
      <c r="A30038" t="s">
        <v>65018</v>
      </c>
      <c r="B30038" s="2">
        <v>42230</v>
      </c>
      <c r="C30038" s="2">
        <v>42232</v>
      </c>
      <c r="D30038">
        <v>2</v>
      </c>
      <c r="E30038" t="s">
        <v>45314</v>
      </c>
      <c r="F30038" t="s">
        <v>45315</v>
      </c>
      <c r="G30038" t="s">
        <v>45337</v>
      </c>
      <c r="H30038" s="1">
        <v>224</v>
      </c>
      <c r="I30038">
        <v>4</v>
      </c>
      <c r="J30038">
        <v>0.01</v>
      </c>
      <c r="K30038" s="1">
        <v>135.04</v>
      </c>
      <c r="L30038" s="1">
        <v>13.504</v>
      </c>
      <c r="M30038" t="s">
        <v>24</v>
      </c>
      <c r="N30038" t="s">
        <v>65019</v>
      </c>
      <c r="O30038" t="s">
        <v>1652</v>
      </c>
      <c r="P30038" t="s">
        <v>27</v>
      </c>
      <c r="Q30038" t="s">
        <v>747</v>
      </c>
      <c r="R30038" t="s">
        <v>748</v>
      </c>
      <c r="S30038" t="s">
        <v>163</v>
      </c>
      <c r="T30038" t="s">
        <v>58</v>
      </c>
      <c r="U30038" t="s">
        <v>227</v>
      </c>
    </row>
    <row r="30039" spans="1:21" x14ac:dyDescent="0.3">
      <c r="A30039" t="s">
        <v>65020</v>
      </c>
      <c r="B30039" s="2">
        <v>42229</v>
      </c>
      <c r="C30039" s="2">
        <v>42237</v>
      </c>
      <c r="D30039">
        <v>8</v>
      </c>
      <c r="E30039" t="s">
        <v>45314</v>
      </c>
      <c r="F30039" t="s">
        <v>45315</v>
      </c>
      <c r="G30039" t="s">
        <v>45341</v>
      </c>
      <c r="H30039" s="1">
        <v>213</v>
      </c>
      <c r="I30039">
        <v>1</v>
      </c>
      <c r="J30039">
        <v>0.05</v>
      </c>
      <c r="K30039" s="1">
        <v>122.35</v>
      </c>
      <c r="L30039" s="1">
        <v>12.234999999999999</v>
      </c>
      <c r="M30039" t="s">
        <v>24</v>
      </c>
      <c r="N30039" t="s">
        <v>65021</v>
      </c>
      <c r="O30039" t="s">
        <v>2736</v>
      </c>
      <c r="P30039" t="s">
        <v>27</v>
      </c>
      <c r="Q30039" t="s">
        <v>28</v>
      </c>
      <c r="R30039" t="s">
        <v>29</v>
      </c>
      <c r="S30039" t="s">
        <v>30</v>
      </c>
      <c r="T30039" t="s">
        <v>31</v>
      </c>
      <c r="U30039" t="s">
        <v>227</v>
      </c>
    </row>
    <row r="30040" spans="1:21" x14ac:dyDescent="0.3">
      <c r="A30040" t="s">
        <v>65022</v>
      </c>
      <c r="B30040" s="2">
        <v>42121</v>
      </c>
      <c r="C30040" s="2">
        <v>42122</v>
      </c>
      <c r="D30040">
        <v>1</v>
      </c>
      <c r="E30040" t="s">
        <v>45314</v>
      </c>
      <c r="F30040" t="s">
        <v>45315</v>
      </c>
      <c r="G30040" t="s">
        <v>45344</v>
      </c>
      <c r="H30040" s="1">
        <v>62</v>
      </c>
      <c r="I30040">
        <v>2</v>
      </c>
      <c r="J30040">
        <v>0.01</v>
      </c>
      <c r="K30040" s="1">
        <v>31</v>
      </c>
      <c r="L30040" s="1">
        <v>3.1</v>
      </c>
      <c r="M30040" t="s">
        <v>24</v>
      </c>
      <c r="N30040" t="s">
        <v>65023</v>
      </c>
      <c r="O30040" t="s">
        <v>7490</v>
      </c>
      <c r="P30040" t="s">
        <v>55</v>
      </c>
      <c r="Q30040" t="s">
        <v>11855</v>
      </c>
      <c r="R30040" t="s">
        <v>6917</v>
      </c>
      <c r="S30040" t="s">
        <v>900</v>
      </c>
      <c r="T30040" t="s">
        <v>131</v>
      </c>
      <c r="U30040" t="s">
        <v>82</v>
      </c>
    </row>
    <row r="30041" spans="1:21" x14ac:dyDescent="0.3">
      <c r="A30041" t="s">
        <v>65024</v>
      </c>
      <c r="B30041" s="2">
        <v>42019</v>
      </c>
      <c r="C30041" s="2">
        <v>42025</v>
      </c>
      <c r="D30041">
        <v>6</v>
      </c>
      <c r="E30041" t="s">
        <v>45314</v>
      </c>
      <c r="F30041" t="s">
        <v>45315</v>
      </c>
      <c r="G30041" t="s">
        <v>45347</v>
      </c>
      <c r="H30041" s="1">
        <v>228</v>
      </c>
      <c r="I30041">
        <v>5</v>
      </c>
      <c r="J30041">
        <v>0.05</v>
      </c>
      <c r="K30041" s="1">
        <v>91</v>
      </c>
      <c r="L30041" s="1">
        <v>9.1</v>
      </c>
      <c r="M30041" t="s">
        <v>24</v>
      </c>
      <c r="N30041" t="s">
        <v>65025</v>
      </c>
      <c r="O30041" t="s">
        <v>2168</v>
      </c>
      <c r="P30041" t="s">
        <v>27</v>
      </c>
      <c r="Q30041" t="s">
        <v>9611</v>
      </c>
      <c r="R30041" t="s">
        <v>4296</v>
      </c>
      <c r="S30041" t="s">
        <v>552</v>
      </c>
      <c r="T30041" t="s">
        <v>73</v>
      </c>
      <c r="U30041" t="s">
        <v>212</v>
      </c>
    </row>
    <row r="30042" spans="1:21" x14ac:dyDescent="0.3">
      <c r="A30042" t="s">
        <v>65026</v>
      </c>
      <c r="B30042" s="2">
        <v>42088</v>
      </c>
      <c r="C30042" s="2">
        <v>42095</v>
      </c>
      <c r="D30042">
        <v>7</v>
      </c>
      <c r="E30042" t="s">
        <v>45314</v>
      </c>
      <c r="F30042" t="s">
        <v>45315</v>
      </c>
      <c r="G30042" t="s">
        <v>45350</v>
      </c>
      <c r="H30042" s="1">
        <v>159</v>
      </c>
      <c r="I30042">
        <v>4</v>
      </c>
      <c r="J30042">
        <v>0.04</v>
      </c>
      <c r="K30042" s="1">
        <v>53.56</v>
      </c>
      <c r="L30042" s="1">
        <v>5.3560000000000008</v>
      </c>
      <c r="M30042" t="s">
        <v>24</v>
      </c>
      <c r="N30042" t="s">
        <v>65027</v>
      </c>
      <c r="O30042" t="s">
        <v>10058</v>
      </c>
      <c r="P30042" t="s">
        <v>27</v>
      </c>
      <c r="Q30042" t="s">
        <v>28803</v>
      </c>
      <c r="R30042" t="s">
        <v>28803</v>
      </c>
      <c r="S30042" t="s">
        <v>155</v>
      </c>
      <c r="T30042" t="s">
        <v>73</v>
      </c>
      <c r="U30042" t="s">
        <v>91</v>
      </c>
    </row>
    <row r="30043" spans="1:21" x14ac:dyDescent="0.3">
      <c r="A30043" t="s">
        <v>65028</v>
      </c>
      <c r="B30043" s="2">
        <v>42078</v>
      </c>
      <c r="C30043" s="2">
        <v>42082</v>
      </c>
      <c r="D30043">
        <v>4</v>
      </c>
      <c r="E30043" t="s">
        <v>45314</v>
      </c>
      <c r="F30043" t="s">
        <v>45315</v>
      </c>
      <c r="G30043" t="s">
        <v>45316</v>
      </c>
      <c r="H30043" s="1">
        <v>248</v>
      </c>
      <c r="I30043">
        <v>5</v>
      </c>
      <c r="J30043">
        <v>0.03</v>
      </c>
      <c r="K30043" s="1">
        <v>130.80000000000001</v>
      </c>
      <c r="L30043" s="1">
        <v>13.080000000000002</v>
      </c>
      <c r="M30043" t="s">
        <v>52</v>
      </c>
      <c r="N30043" t="s">
        <v>65029</v>
      </c>
      <c r="O30043" t="s">
        <v>518</v>
      </c>
      <c r="P30043" t="s">
        <v>27</v>
      </c>
      <c r="Q30043" t="s">
        <v>2075</v>
      </c>
      <c r="R30043" t="s">
        <v>1102</v>
      </c>
      <c r="S30043" t="s">
        <v>98</v>
      </c>
      <c r="T30043" t="s">
        <v>99</v>
      </c>
      <c r="U30043" t="s">
        <v>91</v>
      </c>
    </row>
    <row r="30044" spans="1:21" x14ac:dyDescent="0.3">
      <c r="A30044" t="s">
        <v>65030</v>
      </c>
      <c r="B30044" s="2">
        <v>42076</v>
      </c>
      <c r="C30044" s="2">
        <v>42080</v>
      </c>
      <c r="D30044">
        <v>4</v>
      </c>
      <c r="E30044" t="s">
        <v>45314</v>
      </c>
      <c r="F30044" t="s">
        <v>45315</v>
      </c>
      <c r="G30044" t="s">
        <v>45319</v>
      </c>
      <c r="H30044" s="1">
        <v>196</v>
      </c>
      <c r="I30044">
        <v>4</v>
      </c>
      <c r="J30044">
        <v>0.01</v>
      </c>
      <c r="K30044" s="1">
        <v>108.16</v>
      </c>
      <c r="L30044" s="1">
        <v>10.816000000000001</v>
      </c>
      <c r="M30044" t="s">
        <v>24</v>
      </c>
      <c r="N30044" t="s">
        <v>65031</v>
      </c>
      <c r="O30044" t="s">
        <v>939</v>
      </c>
      <c r="P30044" t="s">
        <v>36</v>
      </c>
      <c r="Q30044" t="s">
        <v>6118</v>
      </c>
      <c r="R30044" t="s">
        <v>6119</v>
      </c>
      <c r="S30044" t="s">
        <v>38</v>
      </c>
      <c r="T30044" t="s">
        <v>39</v>
      </c>
      <c r="U30044" t="s">
        <v>91</v>
      </c>
    </row>
    <row r="30045" spans="1:21" x14ac:dyDescent="0.3">
      <c r="A30045" t="s">
        <v>65032</v>
      </c>
      <c r="B30045" s="2">
        <v>42028</v>
      </c>
      <c r="C30045" s="2">
        <v>42029</v>
      </c>
      <c r="D30045">
        <v>1</v>
      </c>
      <c r="E30045" t="s">
        <v>45314</v>
      </c>
      <c r="F30045" t="s">
        <v>45315</v>
      </c>
      <c r="G30045" t="s">
        <v>45323</v>
      </c>
      <c r="H30045" s="1">
        <v>218</v>
      </c>
      <c r="I30045">
        <v>3</v>
      </c>
      <c r="J30045">
        <v>0.02</v>
      </c>
      <c r="K30045" s="1">
        <v>124.92</v>
      </c>
      <c r="L30045" s="1">
        <v>12.492000000000001</v>
      </c>
      <c r="M30045" t="s">
        <v>24</v>
      </c>
      <c r="N30045" t="s">
        <v>65033</v>
      </c>
      <c r="O30045" t="s">
        <v>11494</v>
      </c>
      <c r="P30045" t="s">
        <v>36</v>
      </c>
      <c r="Q30045" t="s">
        <v>65034</v>
      </c>
      <c r="R30045" t="s">
        <v>3001</v>
      </c>
      <c r="S30045" t="s">
        <v>89</v>
      </c>
      <c r="T30045" t="s">
        <v>90</v>
      </c>
      <c r="U30045" t="s">
        <v>212</v>
      </c>
    </row>
    <row r="30046" spans="1:21" x14ac:dyDescent="0.3">
      <c r="A30046" t="s">
        <v>65035</v>
      </c>
      <c r="B30046" s="2">
        <v>42293</v>
      </c>
      <c r="C30046" s="2">
        <v>42297</v>
      </c>
      <c r="D30046">
        <v>4</v>
      </c>
      <c r="E30046" t="s">
        <v>45314</v>
      </c>
      <c r="F30046" t="s">
        <v>45315</v>
      </c>
      <c r="G30046" t="s">
        <v>45326</v>
      </c>
      <c r="H30046" s="1">
        <v>109</v>
      </c>
      <c r="I30046">
        <v>2</v>
      </c>
      <c r="J30046">
        <v>0.03</v>
      </c>
      <c r="K30046" s="1">
        <v>22.46</v>
      </c>
      <c r="L30046" s="1">
        <v>2.246</v>
      </c>
      <c r="M30046" t="s">
        <v>52</v>
      </c>
      <c r="N30046" t="s">
        <v>65036</v>
      </c>
      <c r="O30046" t="s">
        <v>4386</v>
      </c>
      <c r="P30046" t="s">
        <v>55</v>
      </c>
      <c r="Q30046" t="s">
        <v>2532</v>
      </c>
      <c r="R30046" t="s">
        <v>2532</v>
      </c>
      <c r="S30046" t="s">
        <v>552</v>
      </c>
      <c r="T30046" t="s">
        <v>73</v>
      </c>
      <c r="U30046" t="s">
        <v>135</v>
      </c>
    </row>
    <row r="30047" spans="1:21" x14ac:dyDescent="0.3">
      <c r="A30047" t="s">
        <v>65037</v>
      </c>
      <c r="B30047" s="2">
        <v>42008</v>
      </c>
      <c r="C30047" s="2">
        <v>42016</v>
      </c>
      <c r="D30047">
        <v>8</v>
      </c>
      <c r="E30047" t="s">
        <v>45314</v>
      </c>
      <c r="F30047" t="s">
        <v>45315</v>
      </c>
      <c r="G30047" t="s">
        <v>45329</v>
      </c>
      <c r="H30047" s="1">
        <v>85</v>
      </c>
      <c r="I30047">
        <v>3</v>
      </c>
      <c r="J30047">
        <v>0.04</v>
      </c>
      <c r="K30047" s="1">
        <v>28.333333333333332</v>
      </c>
      <c r="L30047" s="1">
        <v>2.8333333333333335</v>
      </c>
      <c r="M30047" t="s">
        <v>45320</v>
      </c>
      <c r="N30047" t="s">
        <v>65038</v>
      </c>
      <c r="O30047" t="s">
        <v>1358</v>
      </c>
      <c r="P30047" t="s">
        <v>27</v>
      </c>
      <c r="Q30047" t="s">
        <v>29109</v>
      </c>
      <c r="R30047" t="s">
        <v>713</v>
      </c>
      <c r="S30047" t="s">
        <v>610</v>
      </c>
      <c r="T30047" t="s">
        <v>185</v>
      </c>
      <c r="U30047" t="s">
        <v>212</v>
      </c>
    </row>
    <row r="30048" spans="1:21" x14ac:dyDescent="0.3">
      <c r="A30048" t="s">
        <v>65039</v>
      </c>
      <c r="B30048" s="2">
        <v>42073</v>
      </c>
      <c r="C30048" s="2">
        <v>42080</v>
      </c>
      <c r="D30048">
        <v>7</v>
      </c>
      <c r="E30048" t="s">
        <v>45314</v>
      </c>
      <c r="F30048" t="s">
        <v>45315</v>
      </c>
      <c r="G30048" t="s">
        <v>45334</v>
      </c>
      <c r="H30048" s="1">
        <v>122</v>
      </c>
      <c r="I30048">
        <v>3</v>
      </c>
      <c r="J30048">
        <v>0.03</v>
      </c>
      <c r="K30048" s="1">
        <v>31.020000000000003</v>
      </c>
      <c r="L30048" s="1">
        <v>3.1020000000000003</v>
      </c>
      <c r="M30048" t="s">
        <v>52</v>
      </c>
      <c r="N30048" t="s">
        <v>65040</v>
      </c>
      <c r="O30048" t="s">
        <v>4621</v>
      </c>
      <c r="P30048" t="s">
        <v>27</v>
      </c>
      <c r="Q30048" t="s">
        <v>4733</v>
      </c>
      <c r="R30048" t="s">
        <v>4733</v>
      </c>
      <c r="S30048" t="s">
        <v>210</v>
      </c>
      <c r="T30048" t="s">
        <v>211</v>
      </c>
      <c r="U30048" t="s">
        <v>91</v>
      </c>
    </row>
    <row r="30049" spans="1:21" x14ac:dyDescent="0.3">
      <c r="A30049" t="s">
        <v>65041</v>
      </c>
      <c r="B30049" s="2">
        <v>42098</v>
      </c>
      <c r="C30049" s="2">
        <v>42100</v>
      </c>
      <c r="D30049">
        <v>2</v>
      </c>
      <c r="E30049" t="s">
        <v>45314</v>
      </c>
      <c r="F30049" t="s">
        <v>45315</v>
      </c>
      <c r="G30049" t="s">
        <v>45337</v>
      </c>
      <c r="H30049" s="1">
        <v>224</v>
      </c>
      <c r="I30049">
        <v>3</v>
      </c>
      <c r="J30049">
        <v>0.01</v>
      </c>
      <c r="K30049" s="1">
        <v>137.28</v>
      </c>
      <c r="L30049" s="1">
        <v>13.728000000000002</v>
      </c>
      <c r="M30049" t="s">
        <v>24</v>
      </c>
      <c r="N30049" t="s">
        <v>65042</v>
      </c>
      <c r="O30049" t="s">
        <v>1100</v>
      </c>
      <c r="P30049" t="s">
        <v>55</v>
      </c>
      <c r="Q30049" t="s">
        <v>1533</v>
      </c>
      <c r="R30049" t="s">
        <v>29</v>
      </c>
      <c r="S30049" t="s">
        <v>30</v>
      </c>
      <c r="T30049" t="s">
        <v>31</v>
      </c>
      <c r="U30049" t="s">
        <v>82</v>
      </c>
    </row>
    <row r="30050" spans="1:21" x14ac:dyDescent="0.3">
      <c r="A30050" t="s">
        <v>65043</v>
      </c>
      <c r="B30050" s="2">
        <v>42089</v>
      </c>
      <c r="C30050" s="2">
        <v>42094</v>
      </c>
      <c r="D30050">
        <v>5</v>
      </c>
      <c r="E30050" t="s">
        <v>45314</v>
      </c>
      <c r="F30050" t="s">
        <v>45315</v>
      </c>
      <c r="G30050" t="s">
        <v>45341</v>
      </c>
      <c r="H30050" s="1">
        <v>213</v>
      </c>
      <c r="I30050">
        <v>4</v>
      </c>
      <c r="J30050">
        <v>0.02</v>
      </c>
      <c r="K30050" s="1">
        <v>115.96000000000001</v>
      </c>
      <c r="L30050" s="1">
        <v>11.596000000000002</v>
      </c>
      <c r="M30050" t="s">
        <v>45320</v>
      </c>
      <c r="N30050" t="s">
        <v>65044</v>
      </c>
      <c r="O30050" t="s">
        <v>318</v>
      </c>
      <c r="P30050" t="s">
        <v>27</v>
      </c>
      <c r="Q30050" t="s">
        <v>2948</v>
      </c>
      <c r="R30050" t="s">
        <v>2949</v>
      </c>
      <c r="S30050" t="s">
        <v>81</v>
      </c>
      <c r="T30050" t="s">
        <v>149</v>
      </c>
      <c r="U30050" t="s">
        <v>91</v>
      </c>
    </row>
    <row r="30051" spans="1:21" x14ac:dyDescent="0.3">
      <c r="A30051" t="s">
        <v>65045</v>
      </c>
      <c r="B30051" s="2">
        <v>42345</v>
      </c>
      <c r="C30051" s="2">
        <v>42350</v>
      </c>
      <c r="D30051">
        <v>5</v>
      </c>
      <c r="E30051" t="s">
        <v>45314</v>
      </c>
      <c r="F30051" t="s">
        <v>45315</v>
      </c>
      <c r="G30051" t="s">
        <v>45344</v>
      </c>
      <c r="H30051" s="1">
        <v>62</v>
      </c>
      <c r="I30051">
        <v>3</v>
      </c>
      <c r="J30051">
        <v>0.01</v>
      </c>
      <c r="K30051" s="1">
        <v>20.666666666666668</v>
      </c>
      <c r="L30051" s="1">
        <v>2.0666666666666669</v>
      </c>
      <c r="M30051" t="s">
        <v>24</v>
      </c>
      <c r="N30051" t="s">
        <v>65046</v>
      </c>
      <c r="O30051" t="s">
        <v>1151</v>
      </c>
      <c r="P30051" t="s">
        <v>27</v>
      </c>
      <c r="Q30051" t="s">
        <v>65047</v>
      </c>
      <c r="R30051" t="s">
        <v>54704</v>
      </c>
      <c r="S30051" t="s">
        <v>3885</v>
      </c>
      <c r="T30051" t="s">
        <v>185</v>
      </c>
      <c r="U30051" t="s">
        <v>49</v>
      </c>
    </row>
    <row r="30052" spans="1:21" x14ac:dyDescent="0.3">
      <c r="A30052" t="s">
        <v>65048</v>
      </c>
      <c r="B30052" s="2">
        <v>42191</v>
      </c>
      <c r="C30052" s="2">
        <v>42201</v>
      </c>
      <c r="D30052">
        <v>10</v>
      </c>
      <c r="E30052" t="s">
        <v>45314</v>
      </c>
      <c r="F30052" t="s">
        <v>45315</v>
      </c>
      <c r="G30052" t="s">
        <v>45347</v>
      </c>
      <c r="H30052" s="1">
        <v>228</v>
      </c>
      <c r="I30052">
        <v>3</v>
      </c>
      <c r="J30052">
        <v>0.02</v>
      </c>
      <c r="K30052" s="1">
        <v>134.32</v>
      </c>
      <c r="L30052" s="1">
        <v>13.432</v>
      </c>
      <c r="M30052" t="s">
        <v>52</v>
      </c>
      <c r="N30052" t="s">
        <v>65049</v>
      </c>
      <c r="O30052" t="s">
        <v>2697</v>
      </c>
      <c r="P30052" t="s">
        <v>55</v>
      </c>
      <c r="Q30052" t="s">
        <v>6826</v>
      </c>
      <c r="R30052" t="s">
        <v>6827</v>
      </c>
      <c r="S30052" t="s">
        <v>525</v>
      </c>
      <c r="T30052" t="s">
        <v>90</v>
      </c>
      <c r="U30052" t="s">
        <v>65</v>
      </c>
    </row>
    <row r="30053" spans="1:21" x14ac:dyDescent="0.3">
      <c r="A30053" t="s">
        <v>65050</v>
      </c>
      <c r="B30053" s="2">
        <v>42160</v>
      </c>
      <c r="C30053" s="2">
        <v>42167</v>
      </c>
      <c r="D30053">
        <v>7</v>
      </c>
      <c r="E30053" t="s">
        <v>45314</v>
      </c>
      <c r="F30053" t="s">
        <v>45315</v>
      </c>
      <c r="G30053" t="s">
        <v>45350</v>
      </c>
      <c r="H30053" s="1">
        <v>159</v>
      </c>
      <c r="I30053">
        <v>4</v>
      </c>
      <c r="J30053">
        <v>0.03</v>
      </c>
      <c r="K30053" s="1">
        <v>59.92</v>
      </c>
      <c r="L30053" s="1">
        <v>5.9920000000000009</v>
      </c>
      <c r="M30053" t="s">
        <v>45320</v>
      </c>
      <c r="N30053" t="s">
        <v>65051</v>
      </c>
      <c r="O30053" t="s">
        <v>788</v>
      </c>
      <c r="P30053" t="s">
        <v>36</v>
      </c>
      <c r="Q30053" t="s">
        <v>47040</v>
      </c>
      <c r="R30053" t="s">
        <v>691</v>
      </c>
      <c r="S30053" t="s">
        <v>89</v>
      </c>
      <c r="T30053" t="s">
        <v>90</v>
      </c>
      <c r="U30053" t="s">
        <v>40</v>
      </c>
    </row>
    <row r="30054" spans="1:21" x14ac:dyDescent="0.3">
      <c r="A30054" t="s">
        <v>65052</v>
      </c>
      <c r="B30054" s="2">
        <v>42346</v>
      </c>
      <c r="C30054" s="2">
        <v>42347</v>
      </c>
      <c r="D30054">
        <v>1</v>
      </c>
      <c r="E30054" t="s">
        <v>45314</v>
      </c>
      <c r="F30054" t="s">
        <v>45315</v>
      </c>
      <c r="G30054" t="s">
        <v>45316</v>
      </c>
      <c r="H30054" s="1">
        <v>248</v>
      </c>
      <c r="I30054">
        <v>5</v>
      </c>
      <c r="J30054">
        <v>0.02</v>
      </c>
      <c r="K30054" s="1">
        <v>143.19999999999999</v>
      </c>
      <c r="L30054" s="1">
        <v>14.32</v>
      </c>
      <c r="M30054" t="s">
        <v>24</v>
      </c>
      <c r="N30054" t="s">
        <v>65053</v>
      </c>
      <c r="O30054" t="s">
        <v>522</v>
      </c>
      <c r="P30054" t="s">
        <v>27</v>
      </c>
      <c r="Q30054" t="s">
        <v>115</v>
      </c>
      <c r="R30054" t="s">
        <v>116</v>
      </c>
      <c r="S30054" t="s">
        <v>81</v>
      </c>
      <c r="T30054" t="s">
        <v>117</v>
      </c>
      <c r="U30054" t="s">
        <v>49</v>
      </c>
    </row>
    <row r="30055" spans="1:21" x14ac:dyDescent="0.3">
      <c r="A30055" t="s">
        <v>65054</v>
      </c>
      <c r="B30055" s="2">
        <v>42317</v>
      </c>
      <c r="C30055" s="2">
        <v>42320</v>
      </c>
      <c r="D30055">
        <v>3</v>
      </c>
      <c r="E30055" t="s">
        <v>45314</v>
      </c>
      <c r="F30055" t="s">
        <v>45315</v>
      </c>
      <c r="G30055" t="s">
        <v>45319</v>
      </c>
      <c r="H30055" s="1">
        <v>196</v>
      </c>
      <c r="I30055">
        <v>5</v>
      </c>
      <c r="J30055">
        <v>0.04</v>
      </c>
      <c r="K30055" s="1">
        <v>76.8</v>
      </c>
      <c r="L30055" s="1">
        <v>7.68</v>
      </c>
      <c r="M30055" t="s">
        <v>24</v>
      </c>
      <c r="N30055" t="s">
        <v>65055</v>
      </c>
      <c r="O30055" t="s">
        <v>1039</v>
      </c>
      <c r="P30055" t="s">
        <v>27</v>
      </c>
      <c r="Q30055" t="s">
        <v>551</v>
      </c>
      <c r="R30055" t="s">
        <v>551</v>
      </c>
      <c r="S30055" t="s">
        <v>552</v>
      </c>
      <c r="T30055" t="s">
        <v>73</v>
      </c>
      <c r="U30055" t="s">
        <v>32</v>
      </c>
    </row>
    <row r="30056" spans="1:21" x14ac:dyDescent="0.3">
      <c r="A30056" t="s">
        <v>65056</v>
      </c>
      <c r="B30056" s="2">
        <v>42255</v>
      </c>
      <c r="C30056" s="2">
        <v>42265</v>
      </c>
      <c r="D30056">
        <v>10</v>
      </c>
      <c r="E30056" t="s">
        <v>45314</v>
      </c>
      <c r="F30056" t="s">
        <v>45315</v>
      </c>
      <c r="G30056" t="s">
        <v>45323</v>
      </c>
      <c r="H30056" s="1">
        <v>218</v>
      </c>
      <c r="I30056">
        <v>3</v>
      </c>
      <c r="J30056">
        <v>0.04</v>
      </c>
      <c r="K30056" s="1">
        <v>111.84</v>
      </c>
      <c r="L30056" s="1">
        <v>11.184000000000001</v>
      </c>
      <c r="M30056" t="s">
        <v>24</v>
      </c>
      <c r="N30056" t="s">
        <v>65057</v>
      </c>
      <c r="O30056" t="s">
        <v>1439</v>
      </c>
      <c r="P30056" t="s">
        <v>27</v>
      </c>
      <c r="Q30056" t="s">
        <v>2603</v>
      </c>
      <c r="R30056" t="s">
        <v>2604</v>
      </c>
      <c r="S30056" t="s">
        <v>98</v>
      </c>
      <c r="T30056" t="s">
        <v>99</v>
      </c>
      <c r="U30056" t="s">
        <v>118</v>
      </c>
    </row>
    <row r="30057" spans="1:21" x14ac:dyDescent="0.3">
      <c r="A30057" t="s">
        <v>65058</v>
      </c>
      <c r="B30057" s="2">
        <v>42230</v>
      </c>
      <c r="C30057" s="2">
        <v>42238</v>
      </c>
      <c r="D30057">
        <v>8</v>
      </c>
      <c r="E30057" t="s">
        <v>45314</v>
      </c>
      <c r="F30057" t="s">
        <v>45315</v>
      </c>
      <c r="G30057" t="s">
        <v>45326</v>
      </c>
      <c r="H30057" s="1">
        <v>109</v>
      </c>
      <c r="I30057">
        <v>4</v>
      </c>
      <c r="J30057">
        <v>0.02</v>
      </c>
      <c r="K30057" s="1">
        <v>20.28</v>
      </c>
      <c r="L30057" s="1">
        <v>2.028</v>
      </c>
      <c r="M30057" t="s">
        <v>24</v>
      </c>
      <c r="N30057" t="s">
        <v>65059</v>
      </c>
      <c r="O30057" t="s">
        <v>2668</v>
      </c>
      <c r="P30057" t="s">
        <v>27</v>
      </c>
      <c r="Q30057" t="s">
        <v>1649</v>
      </c>
      <c r="R30057" t="s">
        <v>1649</v>
      </c>
      <c r="S30057" t="s">
        <v>1649</v>
      </c>
      <c r="T30057" t="s">
        <v>211</v>
      </c>
      <c r="U30057" t="s">
        <v>227</v>
      </c>
    </row>
    <row r="30058" spans="1:21" x14ac:dyDescent="0.3">
      <c r="A30058" t="s">
        <v>65060</v>
      </c>
      <c r="B30058" s="2">
        <v>42016</v>
      </c>
      <c r="C30058" s="2">
        <v>42020</v>
      </c>
      <c r="D30058">
        <v>4</v>
      </c>
      <c r="E30058" t="s">
        <v>45314</v>
      </c>
      <c r="F30058" t="s">
        <v>45315</v>
      </c>
      <c r="G30058" t="s">
        <v>45329</v>
      </c>
      <c r="H30058" s="1">
        <v>85</v>
      </c>
      <c r="I30058">
        <v>4</v>
      </c>
      <c r="J30058">
        <v>0.04</v>
      </c>
      <c r="K30058" s="1">
        <v>21.25</v>
      </c>
      <c r="L30058" s="1">
        <v>2.125</v>
      </c>
      <c r="M30058" t="s">
        <v>52</v>
      </c>
      <c r="N30058" t="s">
        <v>65061</v>
      </c>
      <c r="O30058" t="s">
        <v>943</v>
      </c>
      <c r="P30058" t="s">
        <v>36</v>
      </c>
      <c r="Q30058" t="s">
        <v>10618</v>
      </c>
      <c r="R30058" t="s">
        <v>1001</v>
      </c>
      <c r="S30058" t="s">
        <v>81</v>
      </c>
      <c r="T30058" t="s">
        <v>39</v>
      </c>
      <c r="U30058" t="s">
        <v>212</v>
      </c>
    </row>
    <row r="30059" spans="1:21" x14ac:dyDescent="0.3">
      <c r="A30059" t="s">
        <v>65062</v>
      </c>
      <c r="B30059" s="2">
        <v>42221</v>
      </c>
      <c r="C30059" s="2">
        <v>42226</v>
      </c>
      <c r="D30059">
        <v>5</v>
      </c>
      <c r="E30059" t="s">
        <v>45314</v>
      </c>
      <c r="F30059" t="s">
        <v>45315</v>
      </c>
      <c r="G30059" t="s">
        <v>45334</v>
      </c>
      <c r="H30059" s="1">
        <v>122</v>
      </c>
      <c r="I30059">
        <v>1</v>
      </c>
      <c r="J30059">
        <v>0.03</v>
      </c>
      <c r="K30059" s="1">
        <v>38.340000000000003</v>
      </c>
      <c r="L30059" s="1">
        <v>3.8340000000000005</v>
      </c>
      <c r="M30059" t="s">
        <v>24</v>
      </c>
      <c r="N30059" t="s">
        <v>65063</v>
      </c>
      <c r="O30059" t="s">
        <v>8943</v>
      </c>
      <c r="P30059" t="s">
        <v>27</v>
      </c>
      <c r="Q30059" t="s">
        <v>3149</v>
      </c>
      <c r="R30059" t="s">
        <v>2837</v>
      </c>
      <c r="S30059" t="s">
        <v>81</v>
      </c>
      <c r="T30059" t="s">
        <v>185</v>
      </c>
      <c r="U30059" t="s">
        <v>227</v>
      </c>
    </row>
    <row r="30060" spans="1:21" x14ac:dyDescent="0.3">
      <c r="A30060" t="s">
        <v>65064</v>
      </c>
      <c r="B30060" s="2">
        <v>42175</v>
      </c>
      <c r="C30060" s="2">
        <v>42181</v>
      </c>
      <c r="D30060">
        <v>6</v>
      </c>
      <c r="E30060" t="s">
        <v>45314</v>
      </c>
      <c r="F30060" t="s">
        <v>45315</v>
      </c>
      <c r="G30060" t="s">
        <v>45337</v>
      </c>
      <c r="H30060" s="1">
        <v>224</v>
      </c>
      <c r="I30060">
        <v>4</v>
      </c>
      <c r="J30060">
        <v>0.04</v>
      </c>
      <c r="K30060" s="1">
        <v>108.16</v>
      </c>
      <c r="L30060" s="1">
        <v>10.816000000000001</v>
      </c>
      <c r="M30060" t="s">
        <v>24</v>
      </c>
      <c r="N30060" t="s">
        <v>65065</v>
      </c>
      <c r="O30060" t="s">
        <v>882</v>
      </c>
      <c r="P30060" t="s">
        <v>36</v>
      </c>
      <c r="Q30060" t="s">
        <v>4219</v>
      </c>
      <c r="R30060" t="s">
        <v>2031</v>
      </c>
      <c r="S30060" t="s">
        <v>879</v>
      </c>
      <c r="T30060" t="s">
        <v>809</v>
      </c>
      <c r="U30060" t="s">
        <v>40</v>
      </c>
    </row>
    <row r="30061" spans="1:21" x14ac:dyDescent="0.3">
      <c r="A30061" t="s">
        <v>65066</v>
      </c>
      <c r="B30061" s="2">
        <v>42341</v>
      </c>
      <c r="C30061" s="2">
        <v>42351</v>
      </c>
      <c r="D30061">
        <v>10</v>
      </c>
      <c r="E30061" t="s">
        <v>45314</v>
      </c>
      <c r="F30061" t="s">
        <v>45315</v>
      </c>
      <c r="G30061" t="s">
        <v>45341</v>
      </c>
      <c r="H30061" s="1">
        <v>213</v>
      </c>
      <c r="I30061">
        <v>3</v>
      </c>
      <c r="J30061">
        <v>0.05</v>
      </c>
      <c r="K30061" s="1">
        <v>101.05</v>
      </c>
      <c r="L30061" s="1">
        <v>10.105</v>
      </c>
      <c r="M30061" t="s">
        <v>24</v>
      </c>
      <c r="N30061" t="s">
        <v>65067</v>
      </c>
      <c r="O30061" t="s">
        <v>1269</v>
      </c>
      <c r="P30061" t="s">
        <v>55</v>
      </c>
      <c r="Q30061" t="s">
        <v>1489</v>
      </c>
      <c r="R30061" t="s">
        <v>1021</v>
      </c>
      <c r="S30061" t="s">
        <v>30</v>
      </c>
      <c r="T30061" t="s">
        <v>31</v>
      </c>
      <c r="U30061" t="s">
        <v>49</v>
      </c>
    </row>
    <row r="30062" spans="1:21" x14ac:dyDescent="0.3">
      <c r="A30062" t="s">
        <v>65068</v>
      </c>
      <c r="B30062" s="2">
        <v>42072</v>
      </c>
      <c r="C30062" s="2">
        <v>42078</v>
      </c>
      <c r="D30062">
        <v>6</v>
      </c>
      <c r="E30062" t="s">
        <v>45314</v>
      </c>
      <c r="F30062" t="s">
        <v>45315</v>
      </c>
      <c r="G30062" t="s">
        <v>45344</v>
      </c>
      <c r="H30062" s="1">
        <v>62</v>
      </c>
      <c r="I30062">
        <v>5</v>
      </c>
      <c r="J30062">
        <v>0.01</v>
      </c>
      <c r="K30062" s="1">
        <v>12.4</v>
      </c>
      <c r="L30062" s="1">
        <v>1.2400000000000002</v>
      </c>
      <c r="M30062" t="s">
        <v>24</v>
      </c>
      <c r="N30062" t="s">
        <v>65069</v>
      </c>
      <c r="O30062" t="s">
        <v>785</v>
      </c>
      <c r="P30062" t="s">
        <v>55</v>
      </c>
      <c r="Q30062" t="s">
        <v>336</v>
      </c>
      <c r="R30062" t="s">
        <v>173</v>
      </c>
      <c r="S30062" t="s">
        <v>30</v>
      </c>
      <c r="T30062" t="s">
        <v>31</v>
      </c>
      <c r="U30062" t="s">
        <v>91</v>
      </c>
    </row>
    <row r="30063" spans="1:21" x14ac:dyDescent="0.3">
      <c r="A30063" t="s">
        <v>65070</v>
      </c>
      <c r="B30063" s="2">
        <v>42141</v>
      </c>
      <c r="C30063" s="2">
        <v>42146</v>
      </c>
      <c r="D30063">
        <v>5</v>
      </c>
      <c r="E30063" t="s">
        <v>45314</v>
      </c>
      <c r="F30063" t="s">
        <v>45315</v>
      </c>
      <c r="G30063" t="s">
        <v>45347</v>
      </c>
      <c r="H30063" s="1">
        <v>228</v>
      </c>
      <c r="I30063">
        <v>5</v>
      </c>
      <c r="J30063">
        <v>0.01</v>
      </c>
      <c r="K30063" s="1">
        <v>136.6</v>
      </c>
      <c r="L30063" s="1">
        <v>13.66</v>
      </c>
      <c r="M30063" t="s">
        <v>45320</v>
      </c>
      <c r="N30063" t="s">
        <v>65071</v>
      </c>
      <c r="O30063" t="s">
        <v>4058</v>
      </c>
      <c r="P30063" t="s">
        <v>55</v>
      </c>
      <c r="Q30063" t="s">
        <v>4664</v>
      </c>
      <c r="R30063" t="s">
        <v>4665</v>
      </c>
      <c r="S30063" t="s">
        <v>2423</v>
      </c>
      <c r="T30063" t="s">
        <v>131</v>
      </c>
      <c r="U30063" t="s">
        <v>59</v>
      </c>
    </row>
    <row r="30064" spans="1:21" x14ac:dyDescent="0.3">
      <c r="A30064" t="s">
        <v>65072</v>
      </c>
      <c r="B30064" s="2">
        <v>42361</v>
      </c>
      <c r="C30064" s="2">
        <v>42367</v>
      </c>
      <c r="D30064">
        <v>6</v>
      </c>
      <c r="E30064" t="s">
        <v>45314</v>
      </c>
      <c r="F30064" t="s">
        <v>45315</v>
      </c>
      <c r="G30064" t="s">
        <v>45350</v>
      </c>
      <c r="H30064" s="1">
        <v>159</v>
      </c>
      <c r="I30064">
        <v>2</v>
      </c>
      <c r="J30064">
        <v>0.02</v>
      </c>
      <c r="K30064" s="1">
        <v>72.64</v>
      </c>
      <c r="L30064" s="1">
        <v>7.2640000000000002</v>
      </c>
      <c r="M30064" t="s">
        <v>24</v>
      </c>
      <c r="N30064" t="s">
        <v>65073</v>
      </c>
      <c r="O30064" t="s">
        <v>278</v>
      </c>
      <c r="P30064" t="s">
        <v>27</v>
      </c>
      <c r="Q30064" t="s">
        <v>1804</v>
      </c>
      <c r="R30064" t="s">
        <v>1805</v>
      </c>
      <c r="S30064" t="s">
        <v>951</v>
      </c>
      <c r="T30064" t="s">
        <v>951</v>
      </c>
      <c r="U30064" t="s">
        <v>49</v>
      </c>
    </row>
    <row r="30065" spans="1:21" x14ac:dyDescent="0.3">
      <c r="A30065" t="s">
        <v>65074</v>
      </c>
      <c r="B30065" s="2">
        <v>42280</v>
      </c>
      <c r="C30065" s="2">
        <v>42283</v>
      </c>
      <c r="D30065">
        <v>3</v>
      </c>
      <c r="E30065" t="s">
        <v>45314</v>
      </c>
      <c r="F30065" t="s">
        <v>45315</v>
      </c>
      <c r="G30065" t="s">
        <v>45316</v>
      </c>
      <c r="H30065" s="1">
        <v>248</v>
      </c>
      <c r="I30065">
        <v>3</v>
      </c>
      <c r="J30065">
        <v>0.05</v>
      </c>
      <c r="K30065" s="1">
        <v>130.80000000000001</v>
      </c>
      <c r="L30065" s="1">
        <v>13.080000000000002</v>
      </c>
      <c r="M30065" t="s">
        <v>52</v>
      </c>
      <c r="N30065" t="s">
        <v>65075</v>
      </c>
      <c r="O30065" t="s">
        <v>5104</v>
      </c>
      <c r="P30065" t="s">
        <v>55</v>
      </c>
      <c r="Q30065" t="s">
        <v>8323</v>
      </c>
      <c r="R30065" t="s">
        <v>1637</v>
      </c>
      <c r="S30065" t="s">
        <v>1338</v>
      </c>
      <c r="T30065" t="s">
        <v>185</v>
      </c>
      <c r="U30065" t="s">
        <v>135</v>
      </c>
    </row>
    <row r="30066" spans="1:21" x14ac:dyDescent="0.3">
      <c r="A30066" t="s">
        <v>65076</v>
      </c>
      <c r="B30066" s="2">
        <v>42243</v>
      </c>
      <c r="C30066" s="2">
        <v>42251</v>
      </c>
      <c r="D30066">
        <v>8</v>
      </c>
      <c r="E30066" t="s">
        <v>45314</v>
      </c>
      <c r="F30066" t="s">
        <v>45315</v>
      </c>
      <c r="G30066" t="s">
        <v>45319</v>
      </c>
      <c r="H30066" s="1">
        <v>196</v>
      </c>
      <c r="I30066">
        <v>1</v>
      </c>
      <c r="J30066">
        <v>0.01</v>
      </c>
      <c r="K30066" s="1">
        <v>114.04</v>
      </c>
      <c r="L30066" s="1">
        <v>11.404000000000002</v>
      </c>
      <c r="M30066" t="s">
        <v>24</v>
      </c>
      <c r="N30066" t="s">
        <v>65077</v>
      </c>
      <c r="O30066" t="s">
        <v>2278</v>
      </c>
      <c r="P30066" t="s">
        <v>27</v>
      </c>
      <c r="Q30066" t="s">
        <v>1649</v>
      </c>
      <c r="R30066" t="s">
        <v>1649</v>
      </c>
      <c r="S30066" t="s">
        <v>1649</v>
      </c>
      <c r="T30066" t="s">
        <v>211</v>
      </c>
      <c r="U30066" t="s">
        <v>227</v>
      </c>
    </row>
    <row r="30067" spans="1:21" x14ac:dyDescent="0.3">
      <c r="A30067" t="s">
        <v>65078</v>
      </c>
      <c r="B30067" s="2">
        <v>42127</v>
      </c>
      <c r="C30067" s="2">
        <v>42131</v>
      </c>
      <c r="D30067">
        <v>4</v>
      </c>
      <c r="E30067" t="s">
        <v>45314</v>
      </c>
      <c r="F30067" t="s">
        <v>45315</v>
      </c>
      <c r="G30067" t="s">
        <v>45323</v>
      </c>
      <c r="H30067" s="1">
        <v>218</v>
      </c>
      <c r="I30067">
        <v>3</v>
      </c>
      <c r="J30067">
        <v>0.05</v>
      </c>
      <c r="K30067" s="1">
        <v>105.3</v>
      </c>
      <c r="L30067" s="1">
        <v>10.530000000000001</v>
      </c>
      <c r="M30067" t="s">
        <v>24</v>
      </c>
      <c r="N30067" t="s">
        <v>65079</v>
      </c>
      <c r="O30067" t="s">
        <v>4828</v>
      </c>
      <c r="P30067" t="s">
        <v>55</v>
      </c>
      <c r="Q30067" t="s">
        <v>2509</v>
      </c>
      <c r="R30067" t="s">
        <v>2510</v>
      </c>
      <c r="S30067" t="s">
        <v>163</v>
      </c>
      <c r="T30067" t="s">
        <v>58</v>
      </c>
      <c r="U30067" t="s">
        <v>59</v>
      </c>
    </row>
    <row r="30068" spans="1:21" x14ac:dyDescent="0.3">
      <c r="A30068" t="s">
        <v>65080</v>
      </c>
      <c r="B30068" s="2">
        <v>42119</v>
      </c>
      <c r="C30068" s="2">
        <v>42120</v>
      </c>
      <c r="D30068">
        <v>1</v>
      </c>
      <c r="E30068" t="s">
        <v>45314</v>
      </c>
      <c r="F30068" t="s">
        <v>45315</v>
      </c>
      <c r="G30068" t="s">
        <v>45326</v>
      </c>
      <c r="H30068" s="1">
        <v>109</v>
      </c>
      <c r="I30068">
        <v>5</v>
      </c>
      <c r="J30068">
        <v>0.05</v>
      </c>
      <c r="K30068" s="1">
        <v>1.75</v>
      </c>
      <c r="L30068" s="1">
        <v>0.17500000000000002</v>
      </c>
      <c r="M30068" t="s">
        <v>52</v>
      </c>
      <c r="N30068" t="s">
        <v>65081</v>
      </c>
      <c r="O30068" t="s">
        <v>6134</v>
      </c>
      <c r="P30068" t="s">
        <v>27</v>
      </c>
      <c r="Q30068" t="s">
        <v>1081</v>
      </c>
      <c r="R30068" t="s">
        <v>262</v>
      </c>
      <c r="S30068" t="s">
        <v>30</v>
      </c>
      <c r="T30068" t="s">
        <v>31</v>
      </c>
      <c r="U30068" t="s">
        <v>82</v>
      </c>
    </row>
    <row r="30069" spans="1:21" x14ac:dyDescent="0.3">
      <c r="A30069" t="s">
        <v>65082</v>
      </c>
      <c r="B30069" s="2">
        <v>42215</v>
      </c>
      <c r="C30069" s="2">
        <v>42223</v>
      </c>
      <c r="D30069">
        <v>8</v>
      </c>
      <c r="E30069" t="s">
        <v>45314</v>
      </c>
      <c r="F30069" t="s">
        <v>45315</v>
      </c>
      <c r="G30069" t="s">
        <v>45329</v>
      </c>
      <c r="H30069" s="1">
        <v>85</v>
      </c>
      <c r="I30069">
        <v>5</v>
      </c>
      <c r="J30069">
        <v>0.04</v>
      </c>
      <c r="K30069" s="1">
        <v>17</v>
      </c>
      <c r="L30069" s="1">
        <v>1.7000000000000002</v>
      </c>
      <c r="M30069" t="s">
        <v>24</v>
      </c>
      <c r="N30069" t="s">
        <v>65083</v>
      </c>
      <c r="O30069" t="s">
        <v>2158</v>
      </c>
      <c r="P30069" t="s">
        <v>27</v>
      </c>
      <c r="Q30069" t="s">
        <v>30671</v>
      </c>
      <c r="R30069" t="s">
        <v>168</v>
      </c>
      <c r="S30069" t="s">
        <v>81</v>
      </c>
      <c r="T30069" t="s">
        <v>117</v>
      </c>
      <c r="U30069" t="s">
        <v>65</v>
      </c>
    </row>
    <row r="30070" spans="1:21" x14ac:dyDescent="0.3">
      <c r="A30070" t="s">
        <v>65084</v>
      </c>
      <c r="B30070" s="2">
        <v>42301</v>
      </c>
      <c r="C30070" s="2">
        <v>42303</v>
      </c>
      <c r="D30070">
        <v>2</v>
      </c>
      <c r="E30070" t="s">
        <v>45314</v>
      </c>
      <c r="F30070" t="s">
        <v>45315</v>
      </c>
      <c r="G30070" t="s">
        <v>45334</v>
      </c>
      <c r="H30070" s="1">
        <v>122</v>
      </c>
      <c r="I30070">
        <v>1</v>
      </c>
      <c r="J30070">
        <v>0.01</v>
      </c>
      <c r="K30070" s="1">
        <v>40.78</v>
      </c>
      <c r="L30070" s="1">
        <v>4.0780000000000003</v>
      </c>
      <c r="M30070" t="s">
        <v>24</v>
      </c>
      <c r="N30070" t="s">
        <v>65085</v>
      </c>
      <c r="O30070" t="s">
        <v>7868</v>
      </c>
      <c r="P30070" t="s">
        <v>27</v>
      </c>
      <c r="Q30070" t="s">
        <v>1105</v>
      </c>
      <c r="R30070" t="s">
        <v>4192</v>
      </c>
      <c r="S30070" t="s">
        <v>81</v>
      </c>
      <c r="T30070" t="s">
        <v>39</v>
      </c>
      <c r="U30070" t="s">
        <v>135</v>
      </c>
    </row>
    <row r="30071" spans="1:21" x14ac:dyDescent="0.3">
      <c r="A30071" t="s">
        <v>65086</v>
      </c>
      <c r="B30071" s="2">
        <v>42356</v>
      </c>
      <c r="C30071" s="2">
        <v>42361</v>
      </c>
      <c r="D30071">
        <v>5</v>
      </c>
      <c r="E30071" t="s">
        <v>45314</v>
      </c>
      <c r="F30071" t="s">
        <v>45315</v>
      </c>
      <c r="G30071" t="s">
        <v>45337</v>
      </c>
      <c r="H30071" s="1">
        <v>224</v>
      </c>
      <c r="I30071">
        <v>5</v>
      </c>
      <c r="J30071">
        <v>0.03</v>
      </c>
      <c r="K30071" s="1">
        <v>110.4</v>
      </c>
      <c r="L30071" s="1">
        <v>11.040000000000001</v>
      </c>
      <c r="M30071" t="s">
        <v>24</v>
      </c>
      <c r="N30071" t="s">
        <v>65087</v>
      </c>
      <c r="O30071" t="s">
        <v>4889</v>
      </c>
      <c r="P30071" t="s">
        <v>55</v>
      </c>
      <c r="Q30071" t="s">
        <v>305</v>
      </c>
      <c r="R30071" t="s">
        <v>116</v>
      </c>
      <c r="S30071" t="s">
        <v>81</v>
      </c>
      <c r="T30071" t="s">
        <v>117</v>
      </c>
      <c r="U30071" t="s">
        <v>49</v>
      </c>
    </row>
    <row r="30072" spans="1:21" x14ac:dyDescent="0.3">
      <c r="A30072" t="s">
        <v>65088</v>
      </c>
      <c r="B30072" s="2">
        <v>42005</v>
      </c>
      <c r="C30072" s="2">
        <v>42011</v>
      </c>
      <c r="D30072">
        <v>6</v>
      </c>
      <c r="E30072" t="s">
        <v>45314</v>
      </c>
      <c r="F30072" t="s">
        <v>45315</v>
      </c>
      <c r="G30072" t="s">
        <v>45341</v>
      </c>
      <c r="H30072" s="1">
        <v>213</v>
      </c>
      <c r="I30072">
        <v>5</v>
      </c>
      <c r="J30072">
        <v>0.03</v>
      </c>
      <c r="K30072" s="1">
        <v>101.05</v>
      </c>
      <c r="L30072" s="1">
        <v>10.105</v>
      </c>
      <c r="M30072" t="s">
        <v>24</v>
      </c>
      <c r="N30072" t="s">
        <v>65089</v>
      </c>
      <c r="O30072" t="s">
        <v>1860</v>
      </c>
      <c r="P30072" t="s">
        <v>55</v>
      </c>
      <c r="Q30072" t="s">
        <v>2483</v>
      </c>
      <c r="R30072" t="s">
        <v>2484</v>
      </c>
      <c r="S30072" t="s">
        <v>420</v>
      </c>
      <c r="T30072" t="s">
        <v>131</v>
      </c>
      <c r="U30072" t="s">
        <v>212</v>
      </c>
    </row>
    <row r="30073" spans="1:21" x14ac:dyDescent="0.3">
      <c r="A30073" t="s">
        <v>65090</v>
      </c>
      <c r="B30073" s="2">
        <v>42018</v>
      </c>
      <c r="C30073" s="2">
        <v>42028</v>
      </c>
      <c r="D30073">
        <v>10</v>
      </c>
      <c r="E30073" t="s">
        <v>45314</v>
      </c>
      <c r="F30073" t="s">
        <v>45315</v>
      </c>
      <c r="G30073" t="s">
        <v>45344</v>
      </c>
      <c r="H30073" s="1">
        <v>62</v>
      </c>
      <c r="I30073">
        <v>2</v>
      </c>
      <c r="J30073">
        <v>0.04</v>
      </c>
      <c r="K30073" s="1">
        <v>31</v>
      </c>
      <c r="L30073" s="1">
        <v>3.1</v>
      </c>
      <c r="M30073" t="s">
        <v>24</v>
      </c>
      <c r="N30073" t="s">
        <v>65091</v>
      </c>
      <c r="O30073" t="s">
        <v>4317</v>
      </c>
      <c r="P30073" t="s">
        <v>36</v>
      </c>
      <c r="Q30073" t="s">
        <v>11670</v>
      </c>
      <c r="R30073" t="s">
        <v>1526</v>
      </c>
      <c r="S30073" t="s">
        <v>326</v>
      </c>
      <c r="T30073" t="s">
        <v>185</v>
      </c>
      <c r="U30073" t="s">
        <v>212</v>
      </c>
    </row>
    <row r="30074" spans="1:21" x14ac:dyDescent="0.3">
      <c r="A30074" t="s">
        <v>65092</v>
      </c>
      <c r="B30074" s="2">
        <v>42281</v>
      </c>
      <c r="C30074" s="2">
        <v>42286</v>
      </c>
      <c r="D30074">
        <v>5</v>
      </c>
      <c r="E30074" t="s">
        <v>45314</v>
      </c>
      <c r="F30074" t="s">
        <v>45315</v>
      </c>
      <c r="G30074" t="s">
        <v>45347</v>
      </c>
      <c r="H30074" s="1">
        <v>228</v>
      </c>
      <c r="I30074">
        <v>3</v>
      </c>
      <c r="J30074">
        <v>0.03</v>
      </c>
      <c r="K30074" s="1">
        <v>127.48</v>
      </c>
      <c r="L30074" s="1">
        <v>12.748000000000001</v>
      </c>
      <c r="M30074" t="s">
        <v>24</v>
      </c>
      <c r="N30074" t="s">
        <v>65093</v>
      </c>
      <c r="O30074" t="s">
        <v>1307</v>
      </c>
      <c r="P30074" t="s">
        <v>36</v>
      </c>
      <c r="Q30074" t="s">
        <v>65094</v>
      </c>
      <c r="R30074" t="s">
        <v>32682</v>
      </c>
      <c r="S30074" t="s">
        <v>1655</v>
      </c>
      <c r="T30074" t="s">
        <v>185</v>
      </c>
      <c r="U30074" t="s">
        <v>135</v>
      </c>
    </row>
    <row r="30075" spans="1:21" x14ac:dyDescent="0.3">
      <c r="A30075" t="s">
        <v>65095</v>
      </c>
      <c r="B30075" s="2">
        <v>42108</v>
      </c>
      <c r="C30075" s="2">
        <v>42113</v>
      </c>
      <c r="D30075">
        <v>5</v>
      </c>
      <c r="E30075" t="s">
        <v>45314</v>
      </c>
      <c r="F30075" t="s">
        <v>45315</v>
      </c>
      <c r="G30075" t="s">
        <v>45350</v>
      </c>
      <c r="H30075" s="1">
        <v>159</v>
      </c>
      <c r="I30075">
        <v>5</v>
      </c>
      <c r="J30075">
        <v>0.02</v>
      </c>
      <c r="K30075" s="1">
        <v>63.1</v>
      </c>
      <c r="L30075" s="1">
        <v>6.3100000000000005</v>
      </c>
      <c r="M30075" t="s">
        <v>24</v>
      </c>
      <c r="N30075" t="s">
        <v>65096</v>
      </c>
      <c r="O30075" t="s">
        <v>198</v>
      </c>
      <c r="P30075" t="s">
        <v>55</v>
      </c>
      <c r="Q30075" t="s">
        <v>336</v>
      </c>
      <c r="R30075" t="s">
        <v>173</v>
      </c>
      <c r="S30075" t="s">
        <v>30</v>
      </c>
      <c r="T30075" t="s">
        <v>31</v>
      </c>
      <c r="U30075" t="s">
        <v>82</v>
      </c>
    </row>
    <row r="30076" spans="1:21" x14ac:dyDescent="0.3">
      <c r="A30076" t="s">
        <v>65097</v>
      </c>
      <c r="B30076" s="2">
        <v>42241</v>
      </c>
      <c r="C30076" s="2">
        <v>42249</v>
      </c>
      <c r="D30076">
        <v>8</v>
      </c>
      <c r="E30076" t="s">
        <v>45314</v>
      </c>
      <c r="F30076" t="s">
        <v>45315</v>
      </c>
      <c r="G30076" t="s">
        <v>45316</v>
      </c>
      <c r="H30076" s="1">
        <v>248</v>
      </c>
      <c r="I30076">
        <v>2</v>
      </c>
      <c r="J30076">
        <v>0.01</v>
      </c>
      <c r="K30076" s="1">
        <v>163.04</v>
      </c>
      <c r="L30076" s="1">
        <v>16.303999999999998</v>
      </c>
      <c r="M30076" t="s">
        <v>24</v>
      </c>
      <c r="N30076" t="s">
        <v>65098</v>
      </c>
      <c r="O30076" t="s">
        <v>3967</v>
      </c>
      <c r="P30076" t="s">
        <v>27</v>
      </c>
      <c r="Q30076" t="s">
        <v>5387</v>
      </c>
      <c r="R30076" t="s">
        <v>1762</v>
      </c>
      <c r="S30076" t="s">
        <v>326</v>
      </c>
      <c r="T30076" t="s">
        <v>185</v>
      </c>
      <c r="U30076" t="s">
        <v>227</v>
      </c>
    </row>
    <row r="30077" spans="1:21" x14ac:dyDescent="0.3">
      <c r="A30077" t="s">
        <v>65099</v>
      </c>
      <c r="B30077" s="2">
        <v>42132</v>
      </c>
      <c r="C30077" s="2">
        <v>42141</v>
      </c>
      <c r="D30077">
        <v>9</v>
      </c>
      <c r="E30077" t="s">
        <v>45314</v>
      </c>
      <c r="F30077" t="s">
        <v>45315</v>
      </c>
      <c r="G30077" t="s">
        <v>45319</v>
      </c>
      <c r="H30077" s="1">
        <v>196</v>
      </c>
      <c r="I30077">
        <v>3</v>
      </c>
      <c r="J30077">
        <v>0.02</v>
      </c>
      <c r="K30077" s="1">
        <v>104.24</v>
      </c>
      <c r="L30077" s="1">
        <v>10.423999999999999</v>
      </c>
      <c r="M30077" t="s">
        <v>52</v>
      </c>
      <c r="N30077" t="s">
        <v>65100</v>
      </c>
      <c r="O30077" t="s">
        <v>1569</v>
      </c>
      <c r="P30077" t="s">
        <v>27</v>
      </c>
      <c r="Q30077" t="s">
        <v>1896</v>
      </c>
      <c r="R30077" t="s">
        <v>671</v>
      </c>
      <c r="S30077" t="s">
        <v>124</v>
      </c>
      <c r="T30077" t="s">
        <v>39</v>
      </c>
      <c r="U30077" t="s">
        <v>59</v>
      </c>
    </row>
    <row r="30078" spans="1:21" x14ac:dyDescent="0.3">
      <c r="A30078" t="s">
        <v>65101</v>
      </c>
      <c r="B30078" s="2">
        <v>42365</v>
      </c>
      <c r="C30078" s="2">
        <v>42368</v>
      </c>
      <c r="D30078">
        <v>3</v>
      </c>
      <c r="E30078" t="s">
        <v>45314</v>
      </c>
      <c r="F30078" t="s">
        <v>45315</v>
      </c>
      <c r="G30078" t="s">
        <v>45323</v>
      </c>
      <c r="H30078" s="1">
        <v>218</v>
      </c>
      <c r="I30078">
        <v>1</v>
      </c>
      <c r="J30078">
        <v>0.02</v>
      </c>
      <c r="K30078" s="1">
        <v>133.63999999999999</v>
      </c>
      <c r="L30078" s="1">
        <v>13.363999999999999</v>
      </c>
      <c r="M30078" t="s">
        <v>52</v>
      </c>
      <c r="N30078" t="s">
        <v>65102</v>
      </c>
      <c r="O30078" t="s">
        <v>428</v>
      </c>
      <c r="P30078" t="s">
        <v>55</v>
      </c>
      <c r="Q30078" t="s">
        <v>865</v>
      </c>
      <c r="R30078" t="s">
        <v>866</v>
      </c>
      <c r="S30078" t="s">
        <v>81</v>
      </c>
      <c r="T30078" t="s">
        <v>185</v>
      </c>
      <c r="U30078" t="s">
        <v>49</v>
      </c>
    </row>
    <row r="30079" spans="1:21" x14ac:dyDescent="0.3">
      <c r="A30079" t="s">
        <v>65103</v>
      </c>
      <c r="B30079" s="2">
        <v>42245</v>
      </c>
      <c r="C30079" s="2">
        <v>42250</v>
      </c>
      <c r="D30079">
        <v>5</v>
      </c>
      <c r="E30079" t="s">
        <v>45314</v>
      </c>
      <c r="F30079" t="s">
        <v>45315</v>
      </c>
      <c r="G30079" t="s">
        <v>45326</v>
      </c>
      <c r="H30079" s="1">
        <v>109</v>
      </c>
      <c r="I30079">
        <v>2</v>
      </c>
      <c r="J30079">
        <v>0.02</v>
      </c>
      <c r="K30079" s="1">
        <v>24.64</v>
      </c>
      <c r="L30079" s="1">
        <v>2.4640000000000004</v>
      </c>
      <c r="M30079" t="s">
        <v>45320</v>
      </c>
      <c r="N30079" t="s">
        <v>65104</v>
      </c>
      <c r="O30079" t="s">
        <v>3671</v>
      </c>
      <c r="P30079" t="s">
        <v>55</v>
      </c>
      <c r="Q30079" t="s">
        <v>6883</v>
      </c>
      <c r="R30079" t="s">
        <v>936</v>
      </c>
      <c r="S30079" t="s">
        <v>81</v>
      </c>
      <c r="T30079" t="s">
        <v>117</v>
      </c>
      <c r="U30079" t="s">
        <v>227</v>
      </c>
    </row>
    <row r="30080" spans="1:21" x14ac:dyDescent="0.3">
      <c r="A30080" t="s">
        <v>65105</v>
      </c>
      <c r="B30080" s="2">
        <v>42352</v>
      </c>
      <c r="C30080" s="2">
        <v>42353</v>
      </c>
      <c r="D30080">
        <v>1</v>
      </c>
      <c r="E30080" t="s">
        <v>45314</v>
      </c>
      <c r="F30080" t="s">
        <v>45315</v>
      </c>
      <c r="G30080" t="s">
        <v>45329</v>
      </c>
      <c r="H30080" s="1">
        <v>85</v>
      </c>
      <c r="I30080">
        <v>4</v>
      </c>
      <c r="J30080">
        <v>0.02</v>
      </c>
      <c r="K30080" s="1">
        <v>21.25</v>
      </c>
      <c r="L30080" s="1">
        <v>2.125</v>
      </c>
      <c r="M30080" t="s">
        <v>24</v>
      </c>
      <c r="N30080" t="s">
        <v>65106</v>
      </c>
      <c r="O30080" t="s">
        <v>2347</v>
      </c>
      <c r="P30080" t="s">
        <v>55</v>
      </c>
      <c r="Q30080" t="s">
        <v>65107</v>
      </c>
      <c r="R30080" t="s">
        <v>65108</v>
      </c>
      <c r="S30080" t="s">
        <v>3931</v>
      </c>
      <c r="T30080" t="s">
        <v>185</v>
      </c>
      <c r="U30080" t="s">
        <v>49</v>
      </c>
    </row>
    <row r="30081" spans="1:21" x14ac:dyDescent="0.3">
      <c r="A30081" t="s">
        <v>65109</v>
      </c>
      <c r="B30081" s="2">
        <v>42081</v>
      </c>
      <c r="C30081" s="2">
        <v>42085</v>
      </c>
      <c r="D30081">
        <v>4</v>
      </c>
      <c r="E30081" t="s">
        <v>45314</v>
      </c>
      <c r="F30081" t="s">
        <v>45315</v>
      </c>
      <c r="G30081" t="s">
        <v>45334</v>
      </c>
      <c r="H30081" s="1">
        <v>122</v>
      </c>
      <c r="I30081">
        <v>5</v>
      </c>
      <c r="J30081">
        <v>0.03</v>
      </c>
      <c r="K30081" s="1">
        <v>23.700000000000003</v>
      </c>
      <c r="L30081" s="1">
        <v>2.3700000000000006</v>
      </c>
      <c r="M30081" t="s">
        <v>52</v>
      </c>
      <c r="N30081" t="s">
        <v>65110</v>
      </c>
      <c r="O30081" t="s">
        <v>3229</v>
      </c>
      <c r="P30081" t="s">
        <v>36</v>
      </c>
      <c r="Q30081" t="s">
        <v>4008</v>
      </c>
      <c r="R30081" t="s">
        <v>1185</v>
      </c>
      <c r="S30081" t="s">
        <v>98</v>
      </c>
      <c r="T30081" t="s">
        <v>99</v>
      </c>
      <c r="U30081" t="s">
        <v>91</v>
      </c>
    </row>
    <row r="30082" spans="1:21" x14ac:dyDescent="0.3">
      <c r="A30082" t="s">
        <v>65111</v>
      </c>
      <c r="B30082" s="2">
        <v>42049</v>
      </c>
      <c r="C30082" s="2">
        <v>42053</v>
      </c>
      <c r="D30082">
        <v>4</v>
      </c>
      <c r="E30082" t="s">
        <v>45314</v>
      </c>
      <c r="F30082" t="s">
        <v>45315</v>
      </c>
      <c r="G30082" t="s">
        <v>45337</v>
      </c>
      <c r="H30082" s="1">
        <v>224</v>
      </c>
      <c r="I30082">
        <v>2</v>
      </c>
      <c r="J30082">
        <v>0.04</v>
      </c>
      <c r="K30082" s="1">
        <v>126.08</v>
      </c>
      <c r="L30082" s="1">
        <v>12.608000000000001</v>
      </c>
      <c r="M30082" t="s">
        <v>52</v>
      </c>
      <c r="N30082" t="s">
        <v>65112</v>
      </c>
      <c r="O30082" t="s">
        <v>1565</v>
      </c>
      <c r="P30082" t="s">
        <v>27</v>
      </c>
      <c r="Q30082" t="s">
        <v>52492</v>
      </c>
      <c r="R30082" t="s">
        <v>1645</v>
      </c>
      <c r="S30082" t="s">
        <v>98</v>
      </c>
      <c r="T30082" t="s">
        <v>99</v>
      </c>
      <c r="U30082" t="s">
        <v>74</v>
      </c>
    </row>
    <row r="30083" spans="1:21" x14ac:dyDescent="0.3">
      <c r="A30083" t="s">
        <v>65113</v>
      </c>
      <c r="B30083" s="2">
        <v>42157</v>
      </c>
      <c r="C30083" s="2">
        <v>42162</v>
      </c>
      <c r="D30083">
        <v>5</v>
      </c>
      <c r="E30083" t="s">
        <v>45314</v>
      </c>
      <c r="F30083" t="s">
        <v>45315</v>
      </c>
      <c r="G30083" t="s">
        <v>45341</v>
      </c>
      <c r="H30083" s="1">
        <v>213</v>
      </c>
      <c r="I30083">
        <v>3</v>
      </c>
      <c r="J30083">
        <v>0.03</v>
      </c>
      <c r="K30083" s="1">
        <v>113.83</v>
      </c>
      <c r="L30083" s="1">
        <v>11.383000000000001</v>
      </c>
      <c r="M30083" t="s">
        <v>52</v>
      </c>
      <c r="N30083" t="s">
        <v>65114</v>
      </c>
      <c r="O30083" t="s">
        <v>4511</v>
      </c>
      <c r="P30083" t="s">
        <v>55</v>
      </c>
      <c r="Q30083" t="s">
        <v>34125</v>
      </c>
      <c r="R30083" t="s">
        <v>671</v>
      </c>
      <c r="S30083" t="s">
        <v>124</v>
      </c>
      <c r="T30083" t="s">
        <v>39</v>
      </c>
      <c r="U30083" t="s">
        <v>40</v>
      </c>
    </row>
    <row r="30084" spans="1:21" x14ac:dyDescent="0.3">
      <c r="A30084" t="s">
        <v>65115</v>
      </c>
      <c r="B30084" s="2">
        <v>42152</v>
      </c>
      <c r="C30084" s="2">
        <v>42157</v>
      </c>
      <c r="D30084">
        <v>5</v>
      </c>
      <c r="E30084" t="s">
        <v>45314</v>
      </c>
      <c r="F30084" t="s">
        <v>45315</v>
      </c>
      <c r="G30084" t="s">
        <v>45344</v>
      </c>
      <c r="H30084" s="1">
        <v>62</v>
      </c>
      <c r="I30084">
        <v>2</v>
      </c>
      <c r="J30084">
        <v>0.04</v>
      </c>
      <c r="K30084" s="1">
        <v>31</v>
      </c>
      <c r="L30084" s="1">
        <v>3.1</v>
      </c>
      <c r="M30084" t="s">
        <v>45320</v>
      </c>
      <c r="N30084" t="s">
        <v>65116</v>
      </c>
      <c r="O30084" t="s">
        <v>7650</v>
      </c>
      <c r="P30084" t="s">
        <v>55</v>
      </c>
      <c r="Q30084" t="s">
        <v>23627</v>
      </c>
      <c r="R30084" t="s">
        <v>501</v>
      </c>
      <c r="S30084" t="s">
        <v>204</v>
      </c>
      <c r="T30084" t="s">
        <v>39</v>
      </c>
      <c r="U30084" t="s">
        <v>59</v>
      </c>
    </row>
    <row r="30085" spans="1:21" x14ac:dyDescent="0.3">
      <c r="A30085" t="s">
        <v>65117</v>
      </c>
      <c r="B30085" s="2">
        <v>42157</v>
      </c>
      <c r="C30085" s="2">
        <v>42159</v>
      </c>
      <c r="D30085">
        <v>2</v>
      </c>
      <c r="E30085" t="s">
        <v>45314</v>
      </c>
      <c r="F30085" t="s">
        <v>45315</v>
      </c>
      <c r="G30085" t="s">
        <v>45347</v>
      </c>
      <c r="H30085" s="1">
        <v>228</v>
      </c>
      <c r="I30085">
        <v>4</v>
      </c>
      <c r="J30085">
        <v>0.03</v>
      </c>
      <c r="K30085" s="1">
        <v>120.64</v>
      </c>
      <c r="L30085" s="1">
        <v>12.064</v>
      </c>
      <c r="M30085" t="s">
        <v>24</v>
      </c>
      <c r="N30085" t="s">
        <v>65118</v>
      </c>
      <c r="O30085" t="s">
        <v>11800</v>
      </c>
      <c r="P30085" t="s">
        <v>55</v>
      </c>
      <c r="Q30085" t="s">
        <v>26705</v>
      </c>
      <c r="R30085" t="s">
        <v>26706</v>
      </c>
      <c r="S30085" t="s">
        <v>281</v>
      </c>
      <c r="T30085" t="s">
        <v>211</v>
      </c>
      <c r="U30085" t="s">
        <v>40</v>
      </c>
    </row>
    <row r="30086" spans="1:21" x14ac:dyDescent="0.3">
      <c r="A30086" t="s">
        <v>65119</v>
      </c>
      <c r="B30086" s="2">
        <v>42068</v>
      </c>
      <c r="C30086" s="2">
        <v>42076</v>
      </c>
      <c r="D30086">
        <v>8</v>
      </c>
      <c r="E30086" t="s">
        <v>45314</v>
      </c>
      <c r="F30086" t="s">
        <v>45315</v>
      </c>
      <c r="G30086" t="s">
        <v>45350</v>
      </c>
      <c r="H30086" s="1">
        <v>159</v>
      </c>
      <c r="I30086">
        <v>4</v>
      </c>
      <c r="J30086">
        <v>0.01</v>
      </c>
      <c r="K30086" s="1">
        <v>72.64</v>
      </c>
      <c r="L30086" s="1">
        <v>7.2640000000000002</v>
      </c>
      <c r="M30086" t="s">
        <v>24</v>
      </c>
      <c r="N30086" t="s">
        <v>65120</v>
      </c>
      <c r="O30086" t="s">
        <v>318</v>
      </c>
      <c r="P30086" t="s">
        <v>27</v>
      </c>
      <c r="Q30086" t="s">
        <v>236</v>
      </c>
      <c r="R30086" t="s">
        <v>237</v>
      </c>
      <c r="S30086" t="s">
        <v>238</v>
      </c>
      <c r="T30086" t="s">
        <v>211</v>
      </c>
      <c r="U30086" t="s">
        <v>91</v>
      </c>
    </row>
    <row r="30087" spans="1:21" x14ac:dyDescent="0.3">
      <c r="A30087" t="s">
        <v>65121</v>
      </c>
      <c r="B30087" s="2">
        <v>42094</v>
      </c>
      <c r="C30087" s="2">
        <v>42095</v>
      </c>
      <c r="D30087">
        <v>1</v>
      </c>
      <c r="E30087" t="s">
        <v>45314</v>
      </c>
      <c r="F30087" t="s">
        <v>45315</v>
      </c>
      <c r="G30087" t="s">
        <v>45316</v>
      </c>
      <c r="H30087" s="1">
        <v>248</v>
      </c>
      <c r="I30087">
        <v>2</v>
      </c>
      <c r="J30087">
        <v>0.01</v>
      </c>
      <c r="K30087" s="1">
        <v>163.04</v>
      </c>
      <c r="L30087" s="1">
        <v>16.303999999999998</v>
      </c>
      <c r="M30087" t="s">
        <v>24</v>
      </c>
      <c r="N30087" t="s">
        <v>65122</v>
      </c>
      <c r="O30087" t="s">
        <v>9897</v>
      </c>
      <c r="P30087" t="s">
        <v>55</v>
      </c>
      <c r="Q30087" t="s">
        <v>60216</v>
      </c>
      <c r="R30087" t="s">
        <v>2949</v>
      </c>
      <c r="S30087" t="s">
        <v>81</v>
      </c>
      <c r="T30087" t="s">
        <v>149</v>
      </c>
      <c r="U30087" t="s">
        <v>91</v>
      </c>
    </row>
    <row r="30088" spans="1:21" x14ac:dyDescent="0.3">
      <c r="A30088" t="s">
        <v>65123</v>
      </c>
      <c r="B30088" s="2">
        <v>42167</v>
      </c>
      <c r="C30088" s="2">
        <v>42171</v>
      </c>
      <c r="D30088">
        <v>4</v>
      </c>
      <c r="E30088" t="s">
        <v>45314</v>
      </c>
      <c r="F30088" t="s">
        <v>45315</v>
      </c>
      <c r="G30088" t="s">
        <v>45319</v>
      </c>
      <c r="H30088" s="1">
        <v>196</v>
      </c>
      <c r="I30088">
        <v>3</v>
      </c>
      <c r="J30088">
        <v>0.03</v>
      </c>
      <c r="K30088" s="1">
        <v>98.36</v>
      </c>
      <c r="L30088" s="1">
        <v>9.8360000000000003</v>
      </c>
      <c r="M30088" t="s">
        <v>24</v>
      </c>
      <c r="N30088" t="s">
        <v>65124</v>
      </c>
      <c r="O30088" t="s">
        <v>437</v>
      </c>
      <c r="P30088" t="s">
        <v>55</v>
      </c>
      <c r="Q30088" t="s">
        <v>6118</v>
      </c>
      <c r="R30088" t="s">
        <v>6119</v>
      </c>
      <c r="S30088" t="s">
        <v>38</v>
      </c>
      <c r="T30088" t="s">
        <v>39</v>
      </c>
      <c r="U30088" t="s">
        <v>40</v>
      </c>
    </row>
    <row r="30089" spans="1:21" x14ac:dyDescent="0.3">
      <c r="A30089" t="s">
        <v>65125</v>
      </c>
      <c r="B30089" s="2">
        <v>42205</v>
      </c>
      <c r="C30089" s="2">
        <v>42208</v>
      </c>
      <c r="D30089">
        <v>3</v>
      </c>
      <c r="E30089" t="s">
        <v>45314</v>
      </c>
      <c r="F30089" t="s">
        <v>45315</v>
      </c>
      <c r="G30089" t="s">
        <v>45323</v>
      </c>
      <c r="H30089" s="1">
        <v>218</v>
      </c>
      <c r="I30089">
        <v>1</v>
      </c>
      <c r="J30089">
        <v>0.02</v>
      </c>
      <c r="K30089" s="1">
        <v>133.63999999999999</v>
      </c>
      <c r="L30089" s="1">
        <v>13.363999999999999</v>
      </c>
      <c r="M30089" t="s">
        <v>24</v>
      </c>
      <c r="N30089" t="s">
        <v>65126</v>
      </c>
      <c r="O30089" t="s">
        <v>4681</v>
      </c>
      <c r="P30089" t="s">
        <v>36</v>
      </c>
      <c r="Q30089" t="s">
        <v>15377</v>
      </c>
      <c r="R30089" t="s">
        <v>15378</v>
      </c>
      <c r="S30089" t="s">
        <v>1139</v>
      </c>
      <c r="T30089" t="s">
        <v>131</v>
      </c>
      <c r="U30089" t="s">
        <v>65</v>
      </c>
    </row>
    <row r="30090" spans="1:21" x14ac:dyDescent="0.3">
      <c r="A30090" t="s">
        <v>65127</v>
      </c>
      <c r="B30090" s="2">
        <v>42168</v>
      </c>
      <c r="C30090" s="2">
        <v>42173</v>
      </c>
      <c r="D30090">
        <v>5</v>
      </c>
      <c r="E30090" t="s">
        <v>45314</v>
      </c>
      <c r="F30090" t="s">
        <v>45315</v>
      </c>
      <c r="G30090" t="s">
        <v>45326</v>
      </c>
      <c r="H30090" s="1">
        <v>109</v>
      </c>
      <c r="I30090">
        <v>2</v>
      </c>
      <c r="J30090">
        <v>0.05</v>
      </c>
      <c r="K30090" s="1">
        <v>18.100000000000001</v>
      </c>
      <c r="L30090" s="1">
        <v>1.8100000000000003</v>
      </c>
      <c r="M30090" t="s">
        <v>52</v>
      </c>
      <c r="N30090" t="s">
        <v>65128</v>
      </c>
      <c r="O30090" t="s">
        <v>607</v>
      </c>
      <c r="P30090" t="s">
        <v>27</v>
      </c>
      <c r="Q30090" t="s">
        <v>8555</v>
      </c>
      <c r="R30090" t="s">
        <v>2547</v>
      </c>
      <c r="S30090" t="s">
        <v>38</v>
      </c>
      <c r="T30090" t="s">
        <v>39</v>
      </c>
      <c r="U30090" t="s">
        <v>40</v>
      </c>
    </row>
    <row r="30091" spans="1:21" x14ac:dyDescent="0.3">
      <c r="A30091" t="s">
        <v>65129</v>
      </c>
      <c r="B30091" s="2">
        <v>42155</v>
      </c>
      <c r="C30091" s="2">
        <v>42161</v>
      </c>
      <c r="D30091">
        <v>6</v>
      </c>
      <c r="E30091" t="s">
        <v>45314</v>
      </c>
      <c r="F30091" t="s">
        <v>45315</v>
      </c>
      <c r="G30091" t="s">
        <v>45329</v>
      </c>
      <c r="H30091" s="1">
        <v>85</v>
      </c>
      <c r="I30091">
        <v>1</v>
      </c>
      <c r="J30091">
        <v>0.01</v>
      </c>
      <c r="K30091" s="1">
        <v>4.1500000000000004</v>
      </c>
      <c r="L30091" s="1">
        <v>0.41500000000000004</v>
      </c>
      <c r="M30091" t="s">
        <v>45320</v>
      </c>
      <c r="N30091" t="s">
        <v>65130</v>
      </c>
      <c r="O30091" t="s">
        <v>2266</v>
      </c>
      <c r="P30091" t="s">
        <v>36</v>
      </c>
      <c r="Q30091" t="s">
        <v>2225</v>
      </c>
      <c r="R30091" t="s">
        <v>1785</v>
      </c>
      <c r="S30091" t="s">
        <v>124</v>
      </c>
      <c r="T30091" t="s">
        <v>39</v>
      </c>
      <c r="U30091" t="s">
        <v>59</v>
      </c>
    </row>
    <row r="30092" spans="1:21" x14ac:dyDescent="0.3">
      <c r="A30092" t="s">
        <v>65131</v>
      </c>
      <c r="B30092" s="2">
        <v>42051</v>
      </c>
      <c r="C30092" s="2">
        <v>42055</v>
      </c>
      <c r="D30092">
        <v>4</v>
      </c>
      <c r="E30092" t="s">
        <v>45314</v>
      </c>
      <c r="F30092" t="s">
        <v>45315</v>
      </c>
      <c r="G30092" t="s">
        <v>45334</v>
      </c>
      <c r="H30092" s="1">
        <v>122</v>
      </c>
      <c r="I30092">
        <v>5</v>
      </c>
      <c r="J30092">
        <v>0.05</v>
      </c>
      <c r="K30092" s="1">
        <v>11.499999999999996</v>
      </c>
      <c r="L30092" s="1">
        <v>1.1499999999999997</v>
      </c>
      <c r="M30092" t="s">
        <v>24</v>
      </c>
      <c r="N30092" t="s">
        <v>65132</v>
      </c>
      <c r="O30092" t="s">
        <v>4784</v>
      </c>
      <c r="P30092" t="s">
        <v>27</v>
      </c>
      <c r="Q30092" t="s">
        <v>1754</v>
      </c>
      <c r="R30092" t="s">
        <v>1720</v>
      </c>
      <c r="S30092" t="s">
        <v>38</v>
      </c>
      <c r="T30092" t="s">
        <v>39</v>
      </c>
      <c r="U30092" t="s">
        <v>74</v>
      </c>
    </row>
    <row r="30093" spans="1:21" x14ac:dyDescent="0.3">
      <c r="A30093" t="s">
        <v>65133</v>
      </c>
      <c r="B30093" s="2">
        <v>42059</v>
      </c>
      <c r="C30093" s="2">
        <v>42063</v>
      </c>
      <c r="D30093">
        <v>4</v>
      </c>
      <c r="E30093" t="s">
        <v>45314</v>
      </c>
      <c r="F30093" t="s">
        <v>45315</v>
      </c>
      <c r="G30093" t="s">
        <v>45337</v>
      </c>
      <c r="H30093" s="1">
        <v>224</v>
      </c>
      <c r="I30093">
        <v>1</v>
      </c>
      <c r="J30093">
        <v>0.04</v>
      </c>
      <c r="K30093" s="1">
        <v>135.04</v>
      </c>
      <c r="L30093" s="1">
        <v>13.504</v>
      </c>
      <c r="M30093" t="s">
        <v>24</v>
      </c>
      <c r="N30093" t="s">
        <v>65134</v>
      </c>
      <c r="O30093" t="s">
        <v>11646</v>
      </c>
      <c r="P30093" t="s">
        <v>27</v>
      </c>
      <c r="Q30093" t="s">
        <v>1872</v>
      </c>
      <c r="R30093" t="s">
        <v>1873</v>
      </c>
      <c r="S30093" t="s">
        <v>1874</v>
      </c>
      <c r="T30093" t="s">
        <v>73</v>
      </c>
      <c r="U30093" t="s">
        <v>74</v>
      </c>
    </row>
    <row r="30094" spans="1:21" x14ac:dyDescent="0.3">
      <c r="A30094" t="s">
        <v>65135</v>
      </c>
      <c r="B30094" s="2">
        <v>42072</v>
      </c>
      <c r="C30094" s="2">
        <v>42075</v>
      </c>
      <c r="D30094">
        <v>3</v>
      </c>
      <c r="E30094" t="s">
        <v>45314</v>
      </c>
      <c r="F30094" t="s">
        <v>45315</v>
      </c>
      <c r="G30094" t="s">
        <v>45341</v>
      </c>
      <c r="H30094" s="1">
        <v>213</v>
      </c>
      <c r="I30094">
        <v>3</v>
      </c>
      <c r="J30094">
        <v>0.02</v>
      </c>
      <c r="K30094" s="1">
        <v>120.22</v>
      </c>
      <c r="L30094" s="1">
        <v>12.022</v>
      </c>
      <c r="M30094" t="s">
        <v>52</v>
      </c>
      <c r="N30094" t="s">
        <v>65136</v>
      </c>
      <c r="O30094" t="s">
        <v>4386</v>
      </c>
      <c r="P30094" t="s">
        <v>55</v>
      </c>
      <c r="Q30094" t="s">
        <v>22787</v>
      </c>
      <c r="R30094" t="s">
        <v>1785</v>
      </c>
      <c r="S30094" t="s">
        <v>124</v>
      </c>
      <c r="T30094" t="s">
        <v>39</v>
      </c>
      <c r="U30094" t="s">
        <v>91</v>
      </c>
    </row>
    <row r="30095" spans="1:21" x14ac:dyDescent="0.3">
      <c r="A30095" t="s">
        <v>65137</v>
      </c>
      <c r="B30095" s="2">
        <v>42136</v>
      </c>
      <c r="C30095" s="2">
        <v>42139</v>
      </c>
      <c r="D30095">
        <v>3</v>
      </c>
      <c r="E30095" t="s">
        <v>45314</v>
      </c>
      <c r="F30095" t="s">
        <v>45315</v>
      </c>
      <c r="G30095" t="s">
        <v>45344</v>
      </c>
      <c r="H30095" s="1">
        <v>62</v>
      </c>
      <c r="I30095">
        <v>1</v>
      </c>
      <c r="J30095">
        <v>0.02</v>
      </c>
      <c r="K30095" s="1">
        <v>62</v>
      </c>
      <c r="L30095" s="1">
        <v>6.2</v>
      </c>
      <c r="M30095" t="s">
        <v>45320</v>
      </c>
      <c r="N30095" t="s">
        <v>65138</v>
      </c>
      <c r="O30095" t="s">
        <v>1220</v>
      </c>
      <c r="P30095" t="s">
        <v>55</v>
      </c>
      <c r="Q30095" t="s">
        <v>11556</v>
      </c>
      <c r="R30095" t="s">
        <v>1448</v>
      </c>
      <c r="S30095" t="s">
        <v>124</v>
      </c>
      <c r="T30095" t="s">
        <v>39</v>
      </c>
      <c r="U30095" t="s">
        <v>59</v>
      </c>
    </row>
    <row r="30096" spans="1:21" x14ac:dyDescent="0.3">
      <c r="A30096" t="s">
        <v>65139</v>
      </c>
      <c r="B30096" s="2">
        <v>42327</v>
      </c>
      <c r="C30096" s="2">
        <v>42334</v>
      </c>
      <c r="D30096">
        <v>7</v>
      </c>
      <c r="E30096" t="s">
        <v>45314</v>
      </c>
      <c r="F30096" t="s">
        <v>45315</v>
      </c>
      <c r="G30096" t="s">
        <v>45347</v>
      </c>
      <c r="H30096" s="1">
        <v>228</v>
      </c>
      <c r="I30096">
        <v>4</v>
      </c>
      <c r="J30096">
        <v>0.01</v>
      </c>
      <c r="K30096" s="1">
        <v>138.88</v>
      </c>
      <c r="L30096" s="1">
        <v>13.888</v>
      </c>
      <c r="M30096" t="s">
        <v>24</v>
      </c>
      <c r="N30096" t="s">
        <v>65140</v>
      </c>
      <c r="O30096" t="s">
        <v>482</v>
      </c>
      <c r="P30096" t="s">
        <v>27</v>
      </c>
      <c r="Q30096" t="s">
        <v>6260</v>
      </c>
      <c r="R30096" t="s">
        <v>123</v>
      </c>
      <c r="S30096" t="s">
        <v>124</v>
      </c>
      <c r="T30096" t="s">
        <v>39</v>
      </c>
      <c r="U30096" t="s">
        <v>32</v>
      </c>
    </row>
    <row r="30097" spans="1:21" x14ac:dyDescent="0.3">
      <c r="A30097" t="s">
        <v>65141</v>
      </c>
      <c r="B30097" s="2">
        <v>42175</v>
      </c>
      <c r="C30097" s="2">
        <v>42177</v>
      </c>
      <c r="D30097">
        <v>2</v>
      </c>
      <c r="E30097" t="s">
        <v>45314</v>
      </c>
      <c r="F30097" t="s">
        <v>45315</v>
      </c>
      <c r="G30097" t="s">
        <v>45350</v>
      </c>
      <c r="H30097" s="1">
        <v>159</v>
      </c>
      <c r="I30097">
        <v>1</v>
      </c>
      <c r="J30097">
        <v>0.05</v>
      </c>
      <c r="K30097" s="1">
        <v>71.05</v>
      </c>
      <c r="L30097" s="1">
        <v>7.1050000000000004</v>
      </c>
      <c r="M30097" t="s">
        <v>24</v>
      </c>
      <c r="N30097" t="s">
        <v>65142</v>
      </c>
      <c r="O30097" t="s">
        <v>8548</v>
      </c>
      <c r="P30097" t="s">
        <v>27</v>
      </c>
      <c r="Q30097" t="s">
        <v>79</v>
      </c>
      <c r="R30097" t="s">
        <v>80</v>
      </c>
      <c r="S30097" t="s">
        <v>81</v>
      </c>
      <c r="T30097" t="s">
        <v>39</v>
      </c>
      <c r="U30097" t="s">
        <v>40</v>
      </c>
    </row>
    <row r="30098" spans="1:21" x14ac:dyDescent="0.3">
      <c r="A30098" t="s">
        <v>65143</v>
      </c>
      <c r="B30098" s="2">
        <v>42323</v>
      </c>
      <c r="C30098" s="2">
        <v>42330</v>
      </c>
      <c r="D30098">
        <v>7</v>
      </c>
      <c r="E30098" t="s">
        <v>45314</v>
      </c>
      <c r="F30098" t="s">
        <v>45315</v>
      </c>
      <c r="G30098" t="s">
        <v>45316</v>
      </c>
      <c r="H30098" s="1">
        <v>248</v>
      </c>
      <c r="I30098">
        <v>2</v>
      </c>
      <c r="J30098">
        <v>0.04</v>
      </c>
      <c r="K30098" s="1">
        <v>148.16</v>
      </c>
      <c r="L30098" s="1">
        <v>14.816000000000001</v>
      </c>
      <c r="M30098" t="s">
        <v>52</v>
      </c>
      <c r="N30098" t="s">
        <v>65144</v>
      </c>
      <c r="O30098" t="s">
        <v>1223</v>
      </c>
      <c r="P30098" t="s">
        <v>27</v>
      </c>
      <c r="Q30098" t="s">
        <v>3169</v>
      </c>
      <c r="R30098" t="s">
        <v>708</v>
      </c>
      <c r="S30098" t="s">
        <v>155</v>
      </c>
      <c r="T30098" t="s">
        <v>73</v>
      </c>
      <c r="U30098" t="s">
        <v>32</v>
      </c>
    </row>
    <row r="30099" spans="1:21" x14ac:dyDescent="0.3">
      <c r="A30099" t="s">
        <v>65145</v>
      </c>
      <c r="B30099" s="2">
        <v>42097</v>
      </c>
      <c r="C30099" s="2">
        <v>42104</v>
      </c>
      <c r="D30099">
        <v>7</v>
      </c>
      <c r="E30099" t="s">
        <v>45314</v>
      </c>
      <c r="F30099" t="s">
        <v>45315</v>
      </c>
      <c r="G30099" t="s">
        <v>45319</v>
      </c>
      <c r="H30099" s="1">
        <v>196</v>
      </c>
      <c r="I30099">
        <v>1</v>
      </c>
      <c r="J30099">
        <v>0.03</v>
      </c>
      <c r="K30099" s="1">
        <v>110.12</v>
      </c>
      <c r="L30099" s="1">
        <v>11.012</v>
      </c>
      <c r="M30099" t="s">
        <v>24</v>
      </c>
      <c r="N30099" t="s">
        <v>65146</v>
      </c>
      <c r="O30099" t="s">
        <v>4617</v>
      </c>
      <c r="P30099" t="s">
        <v>27</v>
      </c>
      <c r="Q30099" t="s">
        <v>1399</v>
      </c>
      <c r="R30099" t="s">
        <v>1399</v>
      </c>
      <c r="S30099" t="s">
        <v>130</v>
      </c>
      <c r="T30099" t="s">
        <v>131</v>
      </c>
      <c r="U30099" t="s">
        <v>82</v>
      </c>
    </row>
    <row r="30100" spans="1:21" x14ac:dyDescent="0.3">
      <c r="A30100" t="s">
        <v>65147</v>
      </c>
      <c r="B30100" s="2">
        <v>42093</v>
      </c>
      <c r="C30100" s="2">
        <v>42098</v>
      </c>
      <c r="D30100">
        <v>5</v>
      </c>
      <c r="E30100" t="s">
        <v>45314</v>
      </c>
      <c r="F30100" t="s">
        <v>45315</v>
      </c>
      <c r="G30100" t="s">
        <v>45323</v>
      </c>
      <c r="H30100" s="1">
        <v>218</v>
      </c>
      <c r="I30100">
        <v>4</v>
      </c>
      <c r="J30100">
        <v>0.01</v>
      </c>
      <c r="K30100" s="1">
        <v>129.28</v>
      </c>
      <c r="L30100" s="1">
        <v>12.928000000000001</v>
      </c>
      <c r="M30100" t="s">
        <v>24</v>
      </c>
      <c r="N30100" t="s">
        <v>65148</v>
      </c>
      <c r="O30100" t="s">
        <v>1672</v>
      </c>
      <c r="P30100" t="s">
        <v>27</v>
      </c>
      <c r="Q30100" t="s">
        <v>203</v>
      </c>
      <c r="R30100" t="s">
        <v>203</v>
      </c>
      <c r="S30100" t="s">
        <v>204</v>
      </c>
      <c r="T30100" t="s">
        <v>39</v>
      </c>
      <c r="U30100" t="s">
        <v>91</v>
      </c>
    </row>
    <row r="30101" spans="1:21" x14ac:dyDescent="0.3">
      <c r="A30101" t="s">
        <v>65149</v>
      </c>
      <c r="B30101" s="2">
        <v>42068</v>
      </c>
      <c r="C30101" s="2">
        <v>42071</v>
      </c>
      <c r="D30101">
        <v>3</v>
      </c>
      <c r="E30101" t="s">
        <v>45314</v>
      </c>
      <c r="F30101" t="s">
        <v>45315</v>
      </c>
      <c r="G30101" t="s">
        <v>45326</v>
      </c>
      <c r="H30101" s="1">
        <v>109</v>
      </c>
      <c r="I30101">
        <v>5</v>
      </c>
      <c r="J30101">
        <v>0.05</v>
      </c>
      <c r="K30101" s="1">
        <v>1.75</v>
      </c>
      <c r="L30101" s="1">
        <v>0.17500000000000002</v>
      </c>
      <c r="M30101" t="s">
        <v>24</v>
      </c>
      <c r="N30101" t="s">
        <v>65150</v>
      </c>
      <c r="O30101" t="s">
        <v>329</v>
      </c>
      <c r="P30101" t="s">
        <v>27</v>
      </c>
      <c r="Q30101" t="s">
        <v>24513</v>
      </c>
      <c r="R30101" t="s">
        <v>3840</v>
      </c>
      <c r="S30101" t="s">
        <v>610</v>
      </c>
      <c r="T30101" t="s">
        <v>185</v>
      </c>
      <c r="U30101" t="s">
        <v>91</v>
      </c>
    </row>
    <row r="30102" spans="1:21" x14ac:dyDescent="0.3">
      <c r="A30102" t="s">
        <v>65151</v>
      </c>
      <c r="B30102" s="2">
        <v>42356</v>
      </c>
      <c r="C30102" s="2">
        <v>42365</v>
      </c>
      <c r="D30102">
        <v>9</v>
      </c>
      <c r="E30102" t="s">
        <v>45314</v>
      </c>
      <c r="F30102" t="s">
        <v>45315</v>
      </c>
      <c r="G30102" t="s">
        <v>45329</v>
      </c>
      <c r="H30102" s="1">
        <v>85</v>
      </c>
      <c r="I30102">
        <v>5</v>
      </c>
      <c r="J30102">
        <v>0.05</v>
      </c>
      <c r="K30102" s="1">
        <v>17</v>
      </c>
      <c r="L30102" s="1">
        <v>1.7000000000000002</v>
      </c>
      <c r="M30102" t="s">
        <v>24</v>
      </c>
      <c r="N30102" t="s">
        <v>65152</v>
      </c>
      <c r="O30102" t="s">
        <v>1685</v>
      </c>
      <c r="P30102" t="s">
        <v>55</v>
      </c>
      <c r="Q30102" t="s">
        <v>361</v>
      </c>
      <c r="R30102" t="s">
        <v>361</v>
      </c>
      <c r="S30102" t="s">
        <v>38</v>
      </c>
      <c r="T30102" t="s">
        <v>39</v>
      </c>
      <c r="U30102" t="s">
        <v>49</v>
      </c>
    </row>
    <row r="30103" spans="1:21" x14ac:dyDescent="0.3">
      <c r="A30103" t="s">
        <v>65153</v>
      </c>
      <c r="B30103" s="2">
        <v>42222</v>
      </c>
      <c r="C30103" s="2">
        <v>42227</v>
      </c>
      <c r="D30103">
        <v>5</v>
      </c>
      <c r="E30103" t="s">
        <v>45314</v>
      </c>
      <c r="F30103" t="s">
        <v>45315</v>
      </c>
      <c r="G30103" t="s">
        <v>45334</v>
      </c>
      <c r="H30103" s="1">
        <v>122</v>
      </c>
      <c r="I30103">
        <v>4</v>
      </c>
      <c r="J30103">
        <v>0.02</v>
      </c>
      <c r="K30103" s="1">
        <v>32.24</v>
      </c>
      <c r="L30103" s="1">
        <v>3.2240000000000002</v>
      </c>
      <c r="M30103" t="s">
        <v>24</v>
      </c>
      <c r="N30103" t="s">
        <v>65154</v>
      </c>
      <c r="O30103" t="s">
        <v>4386</v>
      </c>
      <c r="P30103" t="s">
        <v>55</v>
      </c>
      <c r="Q30103" t="s">
        <v>1021</v>
      </c>
      <c r="R30103" t="s">
        <v>1329</v>
      </c>
      <c r="S30103" t="s">
        <v>98</v>
      </c>
      <c r="T30103" t="s">
        <v>99</v>
      </c>
      <c r="U30103" t="s">
        <v>227</v>
      </c>
    </row>
    <row r="30104" spans="1:21" x14ac:dyDescent="0.3">
      <c r="A30104" t="s">
        <v>65155</v>
      </c>
      <c r="B30104" s="2">
        <v>42005</v>
      </c>
      <c r="C30104" s="2">
        <v>42012</v>
      </c>
      <c r="D30104">
        <v>7</v>
      </c>
      <c r="E30104" t="s">
        <v>45314</v>
      </c>
      <c r="F30104" t="s">
        <v>45315</v>
      </c>
      <c r="G30104" t="s">
        <v>45337</v>
      </c>
      <c r="H30104" s="1">
        <v>224</v>
      </c>
      <c r="I30104">
        <v>4</v>
      </c>
      <c r="J30104">
        <v>0.05</v>
      </c>
      <c r="K30104" s="1">
        <v>99.199999999999989</v>
      </c>
      <c r="L30104" s="1">
        <v>9.92</v>
      </c>
      <c r="M30104" t="s">
        <v>24</v>
      </c>
      <c r="N30104" t="s">
        <v>65156</v>
      </c>
      <c r="O30104" t="s">
        <v>773</v>
      </c>
      <c r="P30104" t="s">
        <v>27</v>
      </c>
      <c r="Q30104" t="s">
        <v>3855</v>
      </c>
      <c r="R30104" t="s">
        <v>352</v>
      </c>
      <c r="S30104" t="s">
        <v>124</v>
      </c>
      <c r="T30104" t="s">
        <v>39</v>
      </c>
      <c r="U30104" t="s">
        <v>212</v>
      </c>
    </row>
    <row r="30105" spans="1:21" x14ac:dyDescent="0.3">
      <c r="A30105" t="s">
        <v>65157</v>
      </c>
      <c r="B30105" s="2">
        <v>42155</v>
      </c>
      <c r="C30105" s="2">
        <v>42157</v>
      </c>
      <c r="D30105">
        <v>2</v>
      </c>
      <c r="E30105" t="s">
        <v>45314</v>
      </c>
      <c r="F30105" t="s">
        <v>45315</v>
      </c>
      <c r="G30105" t="s">
        <v>45341</v>
      </c>
      <c r="H30105" s="1">
        <v>213</v>
      </c>
      <c r="I30105">
        <v>5</v>
      </c>
      <c r="J30105">
        <v>0.04</v>
      </c>
      <c r="K30105" s="1">
        <v>90.4</v>
      </c>
      <c r="L30105" s="1">
        <v>9.0400000000000009</v>
      </c>
      <c r="M30105" t="s">
        <v>24</v>
      </c>
      <c r="N30105" t="s">
        <v>65158</v>
      </c>
      <c r="O30105" t="s">
        <v>2125</v>
      </c>
      <c r="P30105" t="s">
        <v>27</v>
      </c>
      <c r="Q30105" t="s">
        <v>989</v>
      </c>
      <c r="R30105" t="s">
        <v>402</v>
      </c>
      <c r="S30105" t="s">
        <v>124</v>
      </c>
      <c r="T30105" t="s">
        <v>39</v>
      </c>
      <c r="U30105" t="s">
        <v>59</v>
      </c>
    </row>
    <row r="30106" spans="1:21" x14ac:dyDescent="0.3">
      <c r="A30106" t="s">
        <v>65159</v>
      </c>
      <c r="B30106" s="2">
        <v>42092</v>
      </c>
      <c r="C30106" s="2">
        <v>42098</v>
      </c>
      <c r="D30106">
        <v>6</v>
      </c>
      <c r="E30106" t="s">
        <v>45314</v>
      </c>
      <c r="F30106" t="s">
        <v>45315</v>
      </c>
      <c r="G30106" t="s">
        <v>45344</v>
      </c>
      <c r="H30106" s="1">
        <v>62</v>
      </c>
      <c r="I30106">
        <v>2</v>
      </c>
      <c r="J30106">
        <v>0.02</v>
      </c>
      <c r="K30106" s="1">
        <v>31</v>
      </c>
      <c r="L30106" s="1">
        <v>3.1</v>
      </c>
      <c r="M30106" t="s">
        <v>52</v>
      </c>
      <c r="N30106" t="s">
        <v>65160</v>
      </c>
      <c r="O30106" t="s">
        <v>1158</v>
      </c>
      <c r="P30106" t="s">
        <v>55</v>
      </c>
      <c r="Q30106" t="s">
        <v>18420</v>
      </c>
      <c r="R30106" t="s">
        <v>3812</v>
      </c>
      <c r="S30106" t="s">
        <v>38</v>
      </c>
      <c r="T30106" t="s">
        <v>39</v>
      </c>
      <c r="U30106" t="s">
        <v>91</v>
      </c>
    </row>
    <row r="30107" spans="1:21" x14ac:dyDescent="0.3">
      <c r="A30107" t="s">
        <v>65161</v>
      </c>
      <c r="B30107" s="2">
        <v>42321</v>
      </c>
      <c r="C30107" s="2">
        <v>42331</v>
      </c>
      <c r="D30107">
        <v>10</v>
      </c>
      <c r="E30107" t="s">
        <v>45314</v>
      </c>
      <c r="F30107" t="s">
        <v>45315</v>
      </c>
      <c r="G30107" t="s">
        <v>45347</v>
      </c>
      <c r="H30107" s="1">
        <v>228</v>
      </c>
      <c r="I30107">
        <v>5</v>
      </c>
      <c r="J30107">
        <v>0.04</v>
      </c>
      <c r="K30107" s="1">
        <v>102.39999999999999</v>
      </c>
      <c r="L30107" s="1">
        <v>10.24</v>
      </c>
      <c r="M30107" t="s">
        <v>52</v>
      </c>
      <c r="N30107" t="s">
        <v>65162</v>
      </c>
      <c r="O30107" t="s">
        <v>461</v>
      </c>
      <c r="P30107" t="s">
        <v>27</v>
      </c>
      <c r="Q30107" t="s">
        <v>45703</v>
      </c>
      <c r="R30107" t="s">
        <v>315</v>
      </c>
      <c r="S30107" t="s">
        <v>89</v>
      </c>
      <c r="T30107" t="s">
        <v>90</v>
      </c>
      <c r="U30107" t="s">
        <v>32</v>
      </c>
    </row>
    <row r="30108" spans="1:21" x14ac:dyDescent="0.3">
      <c r="A30108" t="s">
        <v>65163</v>
      </c>
      <c r="B30108" s="2">
        <v>42220</v>
      </c>
      <c r="C30108" s="2">
        <v>42230</v>
      </c>
      <c r="D30108">
        <v>10</v>
      </c>
      <c r="E30108" t="s">
        <v>45314</v>
      </c>
      <c r="F30108" t="s">
        <v>45315</v>
      </c>
      <c r="G30108" t="s">
        <v>45350</v>
      </c>
      <c r="H30108" s="1">
        <v>159</v>
      </c>
      <c r="I30108">
        <v>1</v>
      </c>
      <c r="J30108">
        <v>0.04</v>
      </c>
      <c r="K30108" s="1">
        <v>72.64</v>
      </c>
      <c r="L30108" s="1">
        <v>7.2640000000000002</v>
      </c>
      <c r="M30108" t="s">
        <v>24</v>
      </c>
      <c r="N30108" t="s">
        <v>65164</v>
      </c>
      <c r="O30108" t="s">
        <v>1206</v>
      </c>
      <c r="P30108" t="s">
        <v>27</v>
      </c>
      <c r="Q30108" t="s">
        <v>13982</v>
      </c>
      <c r="R30108" t="s">
        <v>2099</v>
      </c>
      <c r="S30108" t="s">
        <v>891</v>
      </c>
      <c r="T30108" t="s">
        <v>58</v>
      </c>
      <c r="U30108" t="s">
        <v>227</v>
      </c>
    </row>
    <row r="30109" spans="1:21" x14ac:dyDescent="0.3">
      <c r="A30109" t="s">
        <v>65165</v>
      </c>
      <c r="B30109" s="2">
        <v>42033</v>
      </c>
      <c r="C30109" s="2">
        <v>42034</v>
      </c>
      <c r="D30109">
        <v>1</v>
      </c>
      <c r="E30109" t="s">
        <v>45314</v>
      </c>
      <c r="F30109" t="s">
        <v>45315</v>
      </c>
      <c r="G30109" t="s">
        <v>45316</v>
      </c>
      <c r="H30109" s="1">
        <v>248</v>
      </c>
      <c r="I30109">
        <v>2</v>
      </c>
      <c r="J30109">
        <v>0.04</v>
      </c>
      <c r="K30109" s="1">
        <v>148.16</v>
      </c>
      <c r="L30109" s="1">
        <v>14.816000000000001</v>
      </c>
      <c r="M30109" t="s">
        <v>52</v>
      </c>
      <c r="N30109" t="s">
        <v>65166</v>
      </c>
      <c r="O30109" t="s">
        <v>4003</v>
      </c>
      <c r="P30109" t="s">
        <v>36</v>
      </c>
      <c r="Q30109" t="s">
        <v>19526</v>
      </c>
      <c r="R30109" t="s">
        <v>19527</v>
      </c>
      <c r="S30109" t="s">
        <v>2375</v>
      </c>
      <c r="T30109" t="s">
        <v>73</v>
      </c>
      <c r="U30109" t="s">
        <v>212</v>
      </c>
    </row>
    <row r="30110" spans="1:21" x14ac:dyDescent="0.3">
      <c r="A30110" t="s">
        <v>65167</v>
      </c>
      <c r="B30110" s="2">
        <v>42212</v>
      </c>
      <c r="C30110" s="2">
        <v>42215</v>
      </c>
      <c r="D30110">
        <v>3</v>
      </c>
      <c r="E30110" t="s">
        <v>45314</v>
      </c>
      <c r="F30110" t="s">
        <v>45315</v>
      </c>
      <c r="G30110" t="s">
        <v>45319</v>
      </c>
      <c r="H30110" s="1">
        <v>196</v>
      </c>
      <c r="I30110">
        <v>1</v>
      </c>
      <c r="J30110">
        <v>0.02</v>
      </c>
      <c r="K30110" s="1">
        <v>112.08</v>
      </c>
      <c r="L30110" s="1">
        <v>11.208</v>
      </c>
      <c r="M30110" t="s">
        <v>24</v>
      </c>
      <c r="N30110" t="s">
        <v>65168</v>
      </c>
      <c r="O30110" t="s">
        <v>4721</v>
      </c>
      <c r="P30110" t="s">
        <v>27</v>
      </c>
      <c r="Q30110" t="s">
        <v>2828</v>
      </c>
      <c r="R30110" t="s">
        <v>828</v>
      </c>
      <c r="S30110" t="s">
        <v>98</v>
      </c>
      <c r="T30110" t="s">
        <v>99</v>
      </c>
      <c r="U30110" t="s">
        <v>65</v>
      </c>
    </row>
    <row r="30111" spans="1:21" x14ac:dyDescent="0.3">
      <c r="A30111" t="s">
        <v>65169</v>
      </c>
      <c r="B30111" s="2">
        <v>42228</v>
      </c>
      <c r="C30111" s="2">
        <v>42231</v>
      </c>
      <c r="D30111">
        <v>3</v>
      </c>
      <c r="E30111" t="s">
        <v>45314</v>
      </c>
      <c r="F30111" t="s">
        <v>45315</v>
      </c>
      <c r="G30111" t="s">
        <v>45323</v>
      </c>
      <c r="H30111" s="1">
        <v>218</v>
      </c>
      <c r="I30111">
        <v>2</v>
      </c>
      <c r="J30111">
        <v>0.02</v>
      </c>
      <c r="K30111" s="1">
        <v>129.28</v>
      </c>
      <c r="L30111" s="1">
        <v>12.928000000000001</v>
      </c>
      <c r="M30111" t="s">
        <v>24</v>
      </c>
      <c r="N30111" t="s">
        <v>65170</v>
      </c>
      <c r="O30111" t="s">
        <v>4058</v>
      </c>
      <c r="P30111" t="s">
        <v>55</v>
      </c>
      <c r="Q30111" t="s">
        <v>48008</v>
      </c>
      <c r="R30111" t="s">
        <v>48009</v>
      </c>
      <c r="S30111" t="s">
        <v>525</v>
      </c>
      <c r="T30111" t="s">
        <v>90</v>
      </c>
      <c r="U30111" t="s">
        <v>227</v>
      </c>
    </row>
    <row r="30112" spans="1:21" x14ac:dyDescent="0.3">
      <c r="A30112" t="s">
        <v>65171</v>
      </c>
      <c r="B30112" s="2">
        <v>42100</v>
      </c>
      <c r="C30112" s="2">
        <v>42101</v>
      </c>
      <c r="D30112">
        <v>1</v>
      </c>
      <c r="E30112" t="s">
        <v>45314</v>
      </c>
      <c r="F30112" t="s">
        <v>45315</v>
      </c>
      <c r="G30112" t="s">
        <v>45326</v>
      </c>
      <c r="H30112" s="1">
        <v>109</v>
      </c>
      <c r="I30112">
        <v>2</v>
      </c>
      <c r="J30112">
        <v>0.05</v>
      </c>
      <c r="K30112" s="1">
        <v>18.100000000000001</v>
      </c>
      <c r="L30112" s="1">
        <v>1.8100000000000003</v>
      </c>
      <c r="M30112" t="s">
        <v>24</v>
      </c>
      <c r="N30112" t="s">
        <v>65172</v>
      </c>
      <c r="O30112" t="s">
        <v>1034</v>
      </c>
      <c r="P30112" t="s">
        <v>36</v>
      </c>
      <c r="Q30112" t="s">
        <v>8044</v>
      </c>
      <c r="R30112" t="s">
        <v>3213</v>
      </c>
      <c r="S30112" t="s">
        <v>81</v>
      </c>
      <c r="T30112" t="s">
        <v>149</v>
      </c>
      <c r="U30112" t="s">
        <v>82</v>
      </c>
    </row>
    <row r="30113" spans="1:21" x14ac:dyDescent="0.3">
      <c r="A30113" t="s">
        <v>65173</v>
      </c>
      <c r="B30113" s="2">
        <v>42210</v>
      </c>
      <c r="C30113" s="2">
        <v>42219</v>
      </c>
      <c r="D30113">
        <v>9</v>
      </c>
      <c r="E30113" t="s">
        <v>45314</v>
      </c>
      <c r="F30113" t="s">
        <v>45315</v>
      </c>
      <c r="G30113" t="s">
        <v>45329</v>
      </c>
      <c r="H30113" s="1">
        <v>85</v>
      </c>
      <c r="I30113">
        <v>3</v>
      </c>
      <c r="J30113">
        <v>0.02</v>
      </c>
      <c r="K30113" s="1">
        <v>28.333333333333332</v>
      </c>
      <c r="L30113" s="1">
        <v>2.8333333333333335</v>
      </c>
      <c r="M30113" t="s">
        <v>52</v>
      </c>
      <c r="N30113" t="s">
        <v>65174</v>
      </c>
      <c r="O30113" t="s">
        <v>4003</v>
      </c>
      <c r="P30113" t="s">
        <v>36</v>
      </c>
      <c r="Q30113" t="s">
        <v>2247</v>
      </c>
      <c r="R30113" t="s">
        <v>2247</v>
      </c>
      <c r="S30113" t="s">
        <v>155</v>
      </c>
      <c r="T30113" t="s">
        <v>73</v>
      </c>
      <c r="U30113" t="s">
        <v>65</v>
      </c>
    </row>
    <row r="30114" spans="1:21" x14ac:dyDescent="0.3">
      <c r="A30114" t="s">
        <v>65175</v>
      </c>
      <c r="B30114" s="2">
        <v>42031</v>
      </c>
      <c r="C30114" s="2">
        <v>42032</v>
      </c>
      <c r="D30114">
        <v>1</v>
      </c>
      <c r="E30114" t="s">
        <v>45314</v>
      </c>
      <c r="F30114" t="s">
        <v>45315</v>
      </c>
      <c r="G30114" t="s">
        <v>45334</v>
      </c>
      <c r="H30114" s="1">
        <v>122</v>
      </c>
      <c r="I30114">
        <v>4</v>
      </c>
      <c r="J30114">
        <v>0.05</v>
      </c>
      <c r="K30114" s="1">
        <v>17.599999999999998</v>
      </c>
      <c r="L30114" s="1">
        <v>1.7599999999999998</v>
      </c>
      <c r="M30114" t="s">
        <v>24</v>
      </c>
      <c r="N30114" t="s">
        <v>65176</v>
      </c>
      <c r="O30114" t="s">
        <v>5156</v>
      </c>
      <c r="P30114" t="s">
        <v>27</v>
      </c>
      <c r="Q30114" t="s">
        <v>5926</v>
      </c>
      <c r="R30114" t="s">
        <v>5927</v>
      </c>
      <c r="S30114" t="s">
        <v>900</v>
      </c>
      <c r="T30114" t="s">
        <v>131</v>
      </c>
      <c r="U30114" t="s">
        <v>212</v>
      </c>
    </row>
    <row r="30115" spans="1:21" x14ac:dyDescent="0.3">
      <c r="A30115" t="s">
        <v>65177</v>
      </c>
      <c r="B30115" s="2">
        <v>42182</v>
      </c>
      <c r="C30115" s="2">
        <v>42183</v>
      </c>
      <c r="D30115">
        <v>1</v>
      </c>
      <c r="E30115" t="s">
        <v>45314</v>
      </c>
      <c r="F30115" t="s">
        <v>45315</v>
      </c>
      <c r="G30115" t="s">
        <v>45337</v>
      </c>
      <c r="H30115" s="1">
        <v>224</v>
      </c>
      <c r="I30115">
        <v>1</v>
      </c>
      <c r="J30115">
        <v>0.03</v>
      </c>
      <c r="K30115" s="1">
        <v>137.28</v>
      </c>
      <c r="L30115" s="1">
        <v>13.728000000000002</v>
      </c>
      <c r="M30115" t="s">
        <v>24</v>
      </c>
      <c r="N30115" t="s">
        <v>65178</v>
      </c>
      <c r="O30115" t="s">
        <v>152</v>
      </c>
      <c r="P30115" t="s">
        <v>27</v>
      </c>
      <c r="Q30115" t="s">
        <v>396</v>
      </c>
      <c r="R30115" t="s">
        <v>1805</v>
      </c>
      <c r="S30115" t="s">
        <v>951</v>
      </c>
      <c r="T30115" t="s">
        <v>951</v>
      </c>
      <c r="U30115" t="s">
        <v>40</v>
      </c>
    </row>
    <row r="30116" spans="1:21" x14ac:dyDescent="0.3">
      <c r="A30116" t="s">
        <v>65179</v>
      </c>
      <c r="B30116" s="2">
        <v>42362</v>
      </c>
      <c r="C30116" s="2">
        <v>42372</v>
      </c>
      <c r="D30116">
        <v>10</v>
      </c>
      <c r="E30116" t="s">
        <v>45314</v>
      </c>
      <c r="F30116" t="s">
        <v>45315</v>
      </c>
      <c r="G30116" t="s">
        <v>45341</v>
      </c>
      <c r="H30116" s="1">
        <v>213</v>
      </c>
      <c r="I30116">
        <v>3</v>
      </c>
      <c r="J30116">
        <v>0.03</v>
      </c>
      <c r="K30116" s="1">
        <v>113.83</v>
      </c>
      <c r="L30116" s="1">
        <v>11.383000000000001</v>
      </c>
      <c r="M30116" t="s">
        <v>52</v>
      </c>
      <c r="N30116" t="s">
        <v>65180</v>
      </c>
      <c r="O30116" t="s">
        <v>5681</v>
      </c>
      <c r="P30116" t="s">
        <v>27</v>
      </c>
      <c r="Q30116" t="s">
        <v>65181</v>
      </c>
      <c r="R30116" t="s">
        <v>1689</v>
      </c>
      <c r="S30116" t="s">
        <v>1690</v>
      </c>
      <c r="T30116" t="s">
        <v>39</v>
      </c>
      <c r="U30116" t="s">
        <v>49</v>
      </c>
    </row>
    <row r="30117" spans="1:21" x14ac:dyDescent="0.3">
      <c r="A30117" t="s">
        <v>65182</v>
      </c>
      <c r="B30117" s="2">
        <v>42336</v>
      </c>
      <c r="C30117" s="2">
        <v>42343</v>
      </c>
      <c r="D30117">
        <v>7</v>
      </c>
      <c r="E30117" t="s">
        <v>45314</v>
      </c>
      <c r="F30117" t="s">
        <v>45315</v>
      </c>
      <c r="G30117" t="s">
        <v>45344</v>
      </c>
      <c r="H30117" s="1">
        <v>62</v>
      </c>
      <c r="I30117">
        <v>2</v>
      </c>
      <c r="J30117">
        <v>0.02</v>
      </c>
      <c r="K30117" s="1">
        <v>31</v>
      </c>
      <c r="L30117" s="1">
        <v>3.1</v>
      </c>
      <c r="M30117" t="s">
        <v>24</v>
      </c>
      <c r="N30117" t="s">
        <v>65183</v>
      </c>
      <c r="O30117" t="s">
        <v>2559</v>
      </c>
      <c r="P30117" t="s">
        <v>55</v>
      </c>
      <c r="Q30117" t="s">
        <v>4235</v>
      </c>
      <c r="R30117" t="s">
        <v>217</v>
      </c>
      <c r="S30117" t="s">
        <v>38</v>
      </c>
      <c r="T30117" t="s">
        <v>39</v>
      </c>
      <c r="U30117" t="s">
        <v>32</v>
      </c>
    </row>
    <row r="30118" spans="1:21" x14ac:dyDescent="0.3">
      <c r="A30118" t="s">
        <v>65184</v>
      </c>
      <c r="B30118" s="2">
        <v>42071</v>
      </c>
      <c r="C30118" s="2">
        <v>42075</v>
      </c>
      <c r="D30118">
        <v>4</v>
      </c>
      <c r="E30118" t="s">
        <v>45314</v>
      </c>
      <c r="F30118" t="s">
        <v>45315</v>
      </c>
      <c r="G30118" t="s">
        <v>45347</v>
      </c>
      <c r="H30118" s="1">
        <v>228</v>
      </c>
      <c r="I30118">
        <v>2</v>
      </c>
      <c r="J30118">
        <v>0.01</v>
      </c>
      <c r="K30118" s="1">
        <v>143.44</v>
      </c>
      <c r="L30118" s="1">
        <v>14.344000000000001</v>
      </c>
      <c r="M30118" t="s">
        <v>24</v>
      </c>
      <c r="N30118" t="s">
        <v>65185</v>
      </c>
      <c r="O30118" t="s">
        <v>939</v>
      </c>
      <c r="P30118" t="s">
        <v>36</v>
      </c>
      <c r="Q30118" t="s">
        <v>4935</v>
      </c>
      <c r="R30118" t="s">
        <v>4936</v>
      </c>
      <c r="S30118" t="s">
        <v>163</v>
      </c>
      <c r="T30118" t="s">
        <v>58</v>
      </c>
      <c r="U30118" t="s">
        <v>91</v>
      </c>
    </row>
    <row r="30119" spans="1:21" x14ac:dyDescent="0.3">
      <c r="A30119" t="s">
        <v>65186</v>
      </c>
      <c r="B30119" s="2">
        <v>42224</v>
      </c>
      <c r="C30119" s="2">
        <v>42231</v>
      </c>
      <c r="D30119">
        <v>7</v>
      </c>
      <c r="E30119" t="s">
        <v>45314</v>
      </c>
      <c r="F30119" t="s">
        <v>45315</v>
      </c>
      <c r="G30119" t="s">
        <v>45350</v>
      </c>
      <c r="H30119" s="1">
        <v>159</v>
      </c>
      <c r="I30119">
        <v>3</v>
      </c>
      <c r="J30119">
        <v>0.03</v>
      </c>
      <c r="K30119" s="1">
        <v>64.69</v>
      </c>
      <c r="L30119" s="1">
        <v>6.4690000000000003</v>
      </c>
      <c r="M30119" t="s">
        <v>45320</v>
      </c>
      <c r="N30119" t="s">
        <v>65187</v>
      </c>
      <c r="O30119" t="s">
        <v>2426</v>
      </c>
      <c r="P30119" t="s">
        <v>27</v>
      </c>
      <c r="Q30119" t="s">
        <v>11894</v>
      </c>
      <c r="R30119" t="s">
        <v>2728</v>
      </c>
      <c r="S30119" t="s">
        <v>163</v>
      </c>
      <c r="T30119" t="s">
        <v>58</v>
      </c>
      <c r="U30119" t="s">
        <v>227</v>
      </c>
    </row>
    <row r="30120" spans="1:21" x14ac:dyDescent="0.3">
      <c r="A30120" t="s">
        <v>65188</v>
      </c>
      <c r="B30120" s="2">
        <v>42109</v>
      </c>
      <c r="C30120" s="2">
        <v>42117</v>
      </c>
      <c r="D30120">
        <v>8</v>
      </c>
      <c r="E30120" t="s">
        <v>45314</v>
      </c>
      <c r="F30120" t="s">
        <v>45315</v>
      </c>
      <c r="G30120" t="s">
        <v>45316</v>
      </c>
      <c r="H30120" s="1">
        <v>248</v>
      </c>
      <c r="I30120">
        <v>5</v>
      </c>
      <c r="J30120">
        <v>0.04</v>
      </c>
      <c r="K30120" s="1">
        <v>118.4</v>
      </c>
      <c r="L30120" s="1">
        <v>11.840000000000002</v>
      </c>
      <c r="M30120" t="s">
        <v>24</v>
      </c>
      <c r="N30120" t="s">
        <v>65189</v>
      </c>
      <c r="O30120" t="s">
        <v>6734</v>
      </c>
      <c r="P30120" t="s">
        <v>27</v>
      </c>
      <c r="Q30120" t="s">
        <v>2422</v>
      </c>
      <c r="R30120" t="s">
        <v>2422</v>
      </c>
      <c r="S30120" t="s">
        <v>2423</v>
      </c>
      <c r="T30120" t="s">
        <v>131</v>
      </c>
      <c r="U30120" t="s">
        <v>82</v>
      </c>
    </row>
    <row r="30121" spans="1:21" x14ac:dyDescent="0.3">
      <c r="A30121" t="s">
        <v>65190</v>
      </c>
      <c r="B30121" s="2">
        <v>42366</v>
      </c>
      <c r="C30121" s="2">
        <v>42375</v>
      </c>
      <c r="D30121">
        <v>9</v>
      </c>
      <c r="E30121" t="s">
        <v>45314</v>
      </c>
      <c r="F30121" t="s">
        <v>45315</v>
      </c>
      <c r="G30121" t="s">
        <v>45319</v>
      </c>
      <c r="H30121" s="1">
        <v>196</v>
      </c>
      <c r="I30121">
        <v>1</v>
      </c>
      <c r="J30121">
        <v>0.04</v>
      </c>
      <c r="K30121" s="1">
        <v>108.16</v>
      </c>
      <c r="L30121" s="1">
        <v>10.816000000000001</v>
      </c>
      <c r="M30121" t="s">
        <v>24</v>
      </c>
      <c r="N30121" t="s">
        <v>65191</v>
      </c>
      <c r="O30121" t="s">
        <v>3957</v>
      </c>
      <c r="P30121" t="s">
        <v>55</v>
      </c>
      <c r="Q30121" t="s">
        <v>11577</v>
      </c>
      <c r="R30121" t="s">
        <v>5912</v>
      </c>
      <c r="S30121" t="s">
        <v>326</v>
      </c>
      <c r="T30121" t="s">
        <v>185</v>
      </c>
      <c r="U30121" t="s">
        <v>49</v>
      </c>
    </row>
    <row r="30122" spans="1:21" x14ac:dyDescent="0.3">
      <c r="A30122" t="s">
        <v>65192</v>
      </c>
      <c r="B30122" s="2">
        <v>42028</v>
      </c>
      <c r="C30122" s="2">
        <v>42033</v>
      </c>
      <c r="D30122">
        <v>5</v>
      </c>
      <c r="E30122" t="s">
        <v>45314</v>
      </c>
      <c r="F30122" t="s">
        <v>45315</v>
      </c>
      <c r="G30122" t="s">
        <v>45323</v>
      </c>
      <c r="H30122" s="1">
        <v>218</v>
      </c>
      <c r="I30122">
        <v>4</v>
      </c>
      <c r="J30122">
        <v>0.02</v>
      </c>
      <c r="K30122" s="1">
        <v>120.56</v>
      </c>
      <c r="L30122" s="1">
        <v>12.056000000000001</v>
      </c>
      <c r="M30122" t="s">
        <v>24</v>
      </c>
      <c r="N30122" t="s">
        <v>65193</v>
      </c>
      <c r="O30122" t="s">
        <v>2633</v>
      </c>
      <c r="P30122" t="s">
        <v>55</v>
      </c>
      <c r="Q30122" t="s">
        <v>60170</v>
      </c>
      <c r="R30122" t="s">
        <v>1329</v>
      </c>
      <c r="S30122" t="s">
        <v>98</v>
      </c>
      <c r="T30122" t="s">
        <v>99</v>
      </c>
      <c r="U30122" t="s">
        <v>212</v>
      </c>
    </row>
    <row r="30123" spans="1:21" x14ac:dyDescent="0.3">
      <c r="A30123" t="s">
        <v>65194</v>
      </c>
      <c r="B30123" s="2">
        <v>42224</v>
      </c>
      <c r="C30123" s="2">
        <v>42225</v>
      </c>
      <c r="D30123">
        <v>1</v>
      </c>
      <c r="E30123" t="s">
        <v>45314</v>
      </c>
      <c r="F30123" t="s">
        <v>45315</v>
      </c>
      <c r="G30123" t="s">
        <v>45326</v>
      </c>
      <c r="H30123" s="1">
        <v>109</v>
      </c>
      <c r="I30123">
        <v>2</v>
      </c>
      <c r="J30123">
        <v>0.01</v>
      </c>
      <c r="K30123" s="1">
        <v>26.82</v>
      </c>
      <c r="L30123" s="1">
        <v>2.6820000000000004</v>
      </c>
      <c r="M30123" t="s">
        <v>52</v>
      </c>
      <c r="N30123" t="s">
        <v>65195</v>
      </c>
      <c r="O30123" t="s">
        <v>10912</v>
      </c>
      <c r="P30123" t="s">
        <v>36</v>
      </c>
      <c r="Q30123" t="s">
        <v>26441</v>
      </c>
      <c r="R30123" t="s">
        <v>217</v>
      </c>
      <c r="S30123" t="s">
        <v>38</v>
      </c>
      <c r="T30123" t="s">
        <v>39</v>
      </c>
      <c r="U30123" t="s">
        <v>227</v>
      </c>
    </row>
    <row r="30124" spans="1:21" x14ac:dyDescent="0.3">
      <c r="A30124" t="s">
        <v>65196</v>
      </c>
      <c r="B30124" s="2">
        <v>42279</v>
      </c>
      <c r="C30124" s="2">
        <v>42280</v>
      </c>
      <c r="D30124">
        <v>1</v>
      </c>
      <c r="E30124" t="s">
        <v>45314</v>
      </c>
      <c r="F30124" t="s">
        <v>45315</v>
      </c>
      <c r="G30124" t="s">
        <v>45329</v>
      </c>
      <c r="H30124" s="1">
        <v>85</v>
      </c>
      <c r="I30124">
        <v>1</v>
      </c>
      <c r="J30124">
        <v>0.02</v>
      </c>
      <c r="K30124" s="1">
        <v>3.3</v>
      </c>
      <c r="L30124" s="1">
        <v>0.33</v>
      </c>
      <c r="M30124" t="s">
        <v>45320</v>
      </c>
      <c r="N30124" t="s">
        <v>65197</v>
      </c>
      <c r="O30124" t="s">
        <v>2878</v>
      </c>
      <c r="P30124" t="s">
        <v>36</v>
      </c>
      <c r="Q30124" t="s">
        <v>1489</v>
      </c>
      <c r="R30124" t="s">
        <v>1021</v>
      </c>
      <c r="S30124" t="s">
        <v>30</v>
      </c>
      <c r="T30124" t="s">
        <v>31</v>
      </c>
      <c r="U30124" t="s">
        <v>135</v>
      </c>
    </row>
    <row r="30125" spans="1:21" x14ac:dyDescent="0.3">
      <c r="A30125" t="s">
        <v>65198</v>
      </c>
      <c r="B30125" s="2">
        <v>42185</v>
      </c>
      <c r="C30125" s="2">
        <v>42195</v>
      </c>
      <c r="D30125">
        <v>10</v>
      </c>
      <c r="E30125" t="s">
        <v>45314</v>
      </c>
      <c r="F30125" t="s">
        <v>45315</v>
      </c>
      <c r="G30125" t="s">
        <v>45334</v>
      </c>
      <c r="H30125" s="1">
        <v>122</v>
      </c>
      <c r="I30125">
        <v>2</v>
      </c>
      <c r="J30125">
        <v>0.05</v>
      </c>
      <c r="K30125" s="1">
        <v>29.799999999999997</v>
      </c>
      <c r="L30125" s="1">
        <v>2.98</v>
      </c>
      <c r="M30125" t="s">
        <v>24</v>
      </c>
      <c r="N30125" t="s">
        <v>65199</v>
      </c>
      <c r="O30125" t="s">
        <v>2001</v>
      </c>
      <c r="P30125" t="s">
        <v>27</v>
      </c>
      <c r="Q30125" t="s">
        <v>6774</v>
      </c>
      <c r="R30125" t="s">
        <v>270</v>
      </c>
      <c r="S30125" t="s">
        <v>89</v>
      </c>
      <c r="T30125" t="s">
        <v>90</v>
      </c>
      <c r="U30125" t="s">
        <v>40</v>
      </c>
    </row>
    <row r="30126" spans="1:21" x14ac:dyDescent="0.3">
      <c r="A30126" t="s">
        <v>65200</v>
      </c>
      <c r="B30126" s="2">
        <v>42194</v>
      </c>
      <c r="C30126" s="2">
        <v>42201</v>
      </c>
      <c r="D30126">
        <v>7</v>
      </c>
      <c r="E30126" t="s">
        <v>45314</v>
      </c>
      <c r="F30126" t="s">
        <v>45315</v>
      </c>
      <c r="G30126" t="s">
        <v>45337</v>
      </c>
      <c r="H30126" s="1">
        <v>224</v>
      </c>
      <c r="I30126">
        <v>1</v>
      </c>
      <c r="J30126">
        <v>0.03</v>
      </c>
      <c r="K30126" s="1">
        <v>137.28</v>
      </c>
      <c r="L30126" s="1">
        <v>13.728000000000002</v>
      </c>
      <c r="M30126" t="s">
        <v>52</v>
      </c>
      <c r="N30126" t="s">
        <v>65201</v>
      </c>
      <c r="O30126" t="s">
        <v>1133</v>
      </c>
      <c r="P30126" t="s">
        <v>36</v>
      </c>
      <c r="Q30126" t="s">
        <v>533</v>
      </c>
      <c r="R30126" t="s">
        <v>533</v>
      </c>
      <c r="S30126" t="s">
        <v>210</v>
      </c>
      <c r="T30126" t="s">
        <v>211</v>
      </c>
      <c r="U30126" t="s">
        <v>65</v>
      </c>
    </row>
    <row r="30127" spans="1:21" x14ac:dyDescent="0.3">
      <c r="A30127" t="s">
        <v>65202</v>
      </c>
      <c r="B30127" s="2">
        <v>42217</v>
      </c>
      <c r="C30127" s="2">
        <v>42221</v>
      </c>
      <c r="D30127">
        <v>4</v>
      </c>
      <c r="E30127" t="s">
        <v>45314</v>
      </c>
      <c r="F30127" t="s">
        <v>45315</v>
      </c>
      <c r="G30127" t="s">
        <v>45341</v>
      </c>
      <c r="H30127" s="1">
        <v>213</v>
      </c>
      <c r="I30127">
        <v>4</v>
      </c>
      <c r="J30127">
        <v>0.03</v>
      </c>
      <c r="K30127" s="1">
        <v>107.44</v>
      </c>
      <c r="L30127" s="1">
        <v>10.744</v>
      </c>
      <c r="M30127" t="s">
        <v>45320</v>
      </c>
      <c r="N30127" t="s">
        <v>65203</v>
      </c>
      <c r="O30127" t="s">
        <v>770</v>
      </c>
      <c r="P30127" t="s">
        <v>27</v>
      </c>
      <c r="Q30127" t="s">
        <v>65204</v>
      </c>
      <c r="R30127" t="s">
        <v>767</v>
      </c>
      <c r="S30127" t="s">
        <v>89</v>
      </c>
      <c r="T30127" t="s">
        <v>90</v>
      </c>
      <c r="U30127" t="s">
        <v>227</v>
      </c>
    </row>
    <row r="30128" spans="1:21" x14ac:dyDescent="0.3">
      <c r="A30128" t="s">
        <v>65205</v>
      </c>
      <c r="B30128" s="2">
        <v>42052</v>
      </c>
      <c r="C30128" s="2">
        <v>42059</v>
      </c>
      <c r="D30128">
        <v>7</v>
      </c>
      <c r="E30128" t="s">
        <v>45314</v>
      </c>
      <c r="F30128" t="s">
        <v>45315</v>
      </c>
      <c r="G30128" t="s">
        <v>45344</v>
      </c>
      <c r="H30128" s="1">
        <v>62</v>
      </c>
      <c r="I30128">
        <v>4</v>
      </c>
      <c r="J30128">
        <v>0.01</v>
      </c>
      <c r="K30128" s="1">
        <v>15.5</v>
      </c>
      <c r="L30128" s="1">
        <v>1.55</v>
      </c>
      <c r="M30128" t="s">
        <v>45320</v>
      </c>
      <c r="N30128" t="s">
        <v>65206</v>
      </c>
      <c r="O30128" t="s">
        <v>782</v>
      </c>
      <c r="P30128" t="s">
        <v>55</v>
      </c>
      <c r="Q30128" t="s">
        <v>6257</v>
      </c>
      <c r="R30128" t="s">
        <v>6257</v>
      </c>
      <c r="S30128" t="s">
        <v>2084</v>
      </c>
      <c r="T30128" t="s">
        <v>131</v>
      </c>
      <c r="U30128" t="s">
        <v>74</v>
      </c>
    </row>
    <row r="30129" spans="1:21" x14ac:dyDescent="0.3">
      <c r="A30129" t="s">
        <v>65207</v>
      </c>
      <c r="B30129" s="2">
        <v>42199</v>
      </c>
      <c r="C30129" s="2">
        <v>42206</v>
      </c>
      <c r="D30129">
        <v>7</v>
      </c>
      <c r="E30129" t="s">
        <v>45314</v>
      </c>
      <c r="F30129" t="s">
        <v>45315</v>
      </c>
      <c r="G30129" t="s">
        <v>45347</v>
      </c>
      <c r="H30129" s="1">
        <v>228</v>
      </c>
      <c r="I30129">
        <v>2</v>
      </c>
      <c r="J30129">
        <v>0.04</v>
      </c>
      <c r="K30129" s="1">
        <v>129.76</v>
      </c>
      <c r="L30129" s="1">
        <v>12.975999999999999</v>
      </c>
      <c r="M30129" t="s">
        <v>24</v>
      </c>
      <c r="N30129" t="s">
        <v>65208</v>
      </c>
      <c r="O30129" t="s">
        <v>8879</v>
      </c>
      <c r="P30129" t="s">
        <v>36</v>
      </c>
      <c r="Q30129" t="s">
        <v>16541</v>
      </c>
      <c r="R30129" t="s">
        <v>7603</v>
      </c>
      <c r="S30129" t="s">
        <v>347</v>
      </c>
      <c r="T30129" t="s">
        <v>39</v>
      </c>
      <c r="U30129" t="s">
        <v>65</v>
      </c>
    </row>
    <row r="30130" spans="1:21" x14ac:dyDescent="0.3">
      <c r="A30130" t="s">
        <v>65209</v>
      </c>
      <c r="B30130" s="2">
        <v>42321</v>
      </c>
      <c r="C30130" s="2">
        <v>42322</v>
      </c>
      <c r="D30130">
        <v>1</v>
      </c>
      <c r="E30130" t="s">
        <v>45314</v>
      </c>
      <c r="F30130" t="s">
        <v>45315</v>
      </c>
      <c r="G30130" t="s">
        <v>45350</v>
      </c>
      <c r="H30130" s="1">
        <v>159</v>
      </c>
      <c r="I30130">
        <v>3</v>
      </c>
      <c r="J30130">
        <v>0.05</v>
      </c>
      <c r="K30130" s="1">
        <v>55.15</v>
      </c>
      <c r="L30130" s="1">
        <v>5.5150000000000006</v>
      </c>
      <c r="M30130" t="s">
        <v>24</v>
      </c>
      <c r="N30130" t="s">
        <v>65210</v>
      </c>
      <c r="O30130" t="s">
        <v>11646</v>
      </c>
      <c r="P30130" t="s">
        <v>27</v>
      </c>
      <c r="Q30130" t="s">
        <v>18727</v>
      </c>
      <c r="R30130" t="s">
        <v>352</v>
      </c>
      <c r="S30130" t="s">
        <v>124</v>
      </c>
      <c r="T30130" t="s">
        <v>39</v>
      </c>
      <c r="U30130" t="s">
        <v>32</v>
      </c>
    </row>
    <row r="30131" spans="1:21" x14ac:dyDescent="0.3">
      <c r="A30131" t="s">
        <v>65211</v>
      </c>
      <c r="B30131" s="2">
        <v>42275</v>
      </c>
      <c r="C30131" s="2">
        <v>42283</v>
      </c>
      <c r="D30131">
        <v>8</v>
      </c>
      <c r="E30131" t="s">
        <v>45314</v>
      </c>
      <c r="F30131" t="s">
        <v>45315</v>
      </c>
      <c r="G30131" t="s">
        <v>45316</v>
      </c>
      <c r="H30131" s="1">
        <v>248</v>
      </c>
      <c r="I30131">
        <v>5</v>
      </c>
      <c r="J30131">
        <v>0.03</v>
      </c>
      <c r="K30131" s="1">
        <v>130.80000000000001</v>
      </c>
      <c r="L30131" s="1">
        <v>13.080000000000002</v>
      </c>
      <c r="M30131" t="s">
        <v>24</v>
      </c>
      <c r="N30131" t="s">
        <v>65212</v>
      </c>
      <c r="O30131" t="s">
        <v>5986</v>
      </c>
      <c r="P30131" t="s">
        <v>27</v>
      </c>
      <c r="Q30131" t="s">
        <v>3261</v>
      </c>
      <c r="R30131" t="s">
        <v>676</v>
      </c>
      <c r="S30131" t="s">
        <v>163</v>
      </c>
      <c r="T30131" t="s">
        <v>58</v>
      </c>
      <c r="U30131" t="s">
        <v>118</v>
      </c>
    </row>
    <row r="30132" spans="1:21" x14ac:dyDescent="0.3">
      <c r="A30132" t="s">
        <v>65213</v>
      </c>
      <c r="B30132" s="2">
        <v>42050</v>
      </c>
      <c r="C30132" s="2">
        <v>42054</v>
      </c>
      <c r="D30132">
        <v>4</v>
      </c>
      <c r="E30132" t="s">
        <v>45314</v>
      </c>
      <c r="F30132" t="s">
        <v>45315</v>
      </c>
      <c r="G30132" t="s">
        <v>45319</v>
      </c>
      <c r="H30132" s="1">
        <v>196</v>
      </c>
      <c r="I30132">
        <v>2</v>
      </c>
      <c r="J30132">
        <v>0.01</v>
      </c>
      <c r="K30132" s="1">
        <v>112.08</v>
      </c>
      <c r="L30132" s="1">
        <v>11.208</v>
      </c>
      <c r="M30132" t="s">
        <v>24</v>
      </c>
      <c r="N30132" t="s">
        <v>65214</v>
      </c>
      <c r="O30132" t="s">
        <v>1288</v>
      </c>
      <c r="P30132" t="s">
        <v>55</v>
      </c>
      <c r="Q30132" t="s">
        <v>147</v>
      </c>
      <c r="R30132" t="s">
        <v>148</v>
      </c>
      <c r="S30132" t="s">
        <v>81</v>
      </c>
      <c r="T30132" t="s">
        <v>149</v>
      </c>
      <c r="U30132" t="s">
        <v>74</v>
      </c>
    </row>
    <row r="30133" spans="1:21" x14ac:dyDescent="0.3">
      <c r="A30133" t="s">
        <v>65215</v>
      </c>
      <c r="B30133" s="2">
        <v>42300</v>
      </c>
      <c r="C30133" s="2">
        <v>42303</v>
      </c>
      <c r="D30133">
        <v>3</v>
      </c>
      <c r="E30133" t="s">
        <v>45314</v>
      </c>
      <c r="F30133" t="s">
        <v>45315</v>
      </c>
      <c r="G30133" t="s">
        <v>45323</v>
      </c>
      <c r="H30133" s="1">
        <v>218</v>
      </c>
      <c r="I30133">
        <v>1</v>
      </c>
      <c r="J30133">
        <v>0.01</v>
      </c>
      <c r="K30133" s="1">
        <v>135.82</v>
      </c>
      <c r="L30133" s="1">
        <v>13.582000000000001</v>
      </c>
      <c r="M30133" t="s">
        <v>24</v>
      </c>
      <c r="N30133" t="s">
        <v>65216</v>
      </c>
      <c r="O30133" t="s">
        <v>3068</v>
      </c>
      <c r="P30133" t="s">
        <v>27</v>
      </c>
      <c r="Q30133" t="s">
        <v>2713</v>
      </c>
      <c r="R30133" t="s">
        <v>1001</v>
      </c>
      <c r="S30133" t="s">
        <v>81</v>
      </c>
      <c r="T30133" t="s">
        <v>39</v>
      </c>
      <c r="U30133" t="s">
        <v>135</v>
      </c>
    </row>
    <row r="30134" spans="1:21" x14ac:dyDescent="0.3">
      <c r="A30134" t="s">
        <v>65217</v>
      </c>
      <c r="B30134" s="2">
        <v>42075</v>
      </c>
      <c r="C30134" s="2">
        <v>42078</v>
      </c>
      <c r="D30134">
        <v>3</v>
      </c>
      <c r="E30134" t="s">
        <v>45314</v>
      </c>
      <c r="F30134" t="s">
        <v>45315</v>
      </c>
      <c r="G30134" t="s">
        <v>45326</v>
      </c>
      <c r="H30134" s="1">
        <v>109</v>
      </c>
      <c r="I30134">
        <v>1</v>
      </c>
      <c r="J30134">
        <v>0.01</v>
      </c>
      <c r="K30134" s="1">
        <v>27.91</v>
      </c>
      <c r="L30134" s="1">
        <v>2.7910000000000004</v>
      </c>
      <c r="M30134" t="s">
        <v>52</v>
      </c>
      <c r="N30134" t="s">
        <v>65218</v>
      </c>
      <c r="O30134" t="s">
        <v>13381</v>
      </c>
      <c r="P30134" t="s">
        <v>55</v>
      </c>
      <c r="Q30134" t="s">
        <v>4088</v>
      </c>
      <c r="R30134" t="s">
        <v>4088</v>
      </c>
      <c r="S30134" t="s">
        <v>3010</v>
      </c>
      <c r="T30134" t="s">
        <v>73</v>
      </c>
      <c r="U30134" t="s">
        <v>91</v>
      </c>
    </row>
    <row r="30135" spans="1:21" x14ac:dyDescent="0.3">
      <c r="A30135" t="s">
        <v>65219</v>
      </c>
      <c r="B30135" s="2">
        <v>42173</v>
      </c>
      <c r="C30135" s="2">
        <v>42177</v>
      </c>
      <c r="D30135">
        <v>4</v>
      </c>
      <c r="E30135" t="s">
        <v>45314</v>
      </c>
      <c r="F30135" t="s">
        <v>45315</v>
      </c>
      <c r="G30135" t="s">
        <v>45329</v>
      </c>
      <c r="H30135" s="1">
        <v>85</v>
      </c>
      <c r="I30135">
        <v>5</v>
      </c>
      <c r="J30135">
        <v>0.03</v>
      </c>
      <c r="K30135" s="1">
        <v>17</v>
      </c>
      <c r="L30135" s="1">
        <v>1.7000000000000002</v>
      </c>
      <c r="M30135" t="s">
        <v>24</v>
      </c>
      <c r="N30135" t="s">
        <v>65220</v>
      </c>
      <c r="O30135" t="s">
        <v>477</v>
      </c>
      <c r="P30135" t="s">
        <v>36</v>
      </c>
      <c r="Q30135" t="s">
        <v>956</v>
      </c>
      <c r="R30135" t="s">
        <v>956</v>
      </c>
      <c r="S30135" t="s">
        <v>957</v>
      </c>
      <c r="T30135" t="s">
        <v>99</v>
      </c>
      <c r="U30135" t="s">
        <v>40</v>
      </c>
    </row>
    <row r="30136" spans="1:21" x14ac:dyDescent="0.3">
      <c r="A30136" t="s">
        <v>65221</v>
      </c>
      <c r="B30136" s="2">
        <v>42218</v>
      </c>
      <c r="C30136" s="2">
        <v>42220</v>
      </c>
      <c r="D30136">
        <v>2</v>
      </c>
      <c r="E30136" t="s">
        <v>45314</v>
      </c>
      <c r="F30136" t="s">
        <v>45315</v>
      </c>
      <c r="G30136" t="s">
        <v>45334</v>
      </c>
      <c r="H30136" s="1">
        <v>122</v>
      </c>
      <c r="I30136">
        <v>1</v>
      </c>
      <c r="J30136">
        <v>0.03</v>
      </c>
      <c r="K30136" s="1">
        <v>38.340000000000003</v>
      </c>
      <c r="L30136" s="1">
        <v>3.8340000000000005</v>
      </c>
      <c r="M30136" t="s">
        <v>24</v>
      </c>
      <c r="N30136" t="s">
        <v>65222</v>
      </c>
      <c r="O30136" t="s">
        <v>16959</v>
      </c>
      <c r="P30136" t="s">
        <v>55</v>
      </c>
      <c r="Q30136" t="s">
        <v>24421</v>
      </c>
      <c r="R30136" t="s">
        <v>759</v>
      </c>
      <c r="S30136" t="s">
        <v>89</v>
      </c>
      <c r="T30136" t="s">
        <v>90</v>
      </c>
      <c r="U30136" t="s">
        <v>227</v>
      </c>
    </row>
    <row r="30137" spans="1:21" x14ac:dyDescent="0.3">
      <c r="A30137" t="s">
        <v>65223</v>
      </c>
      <c r="B30137" s="2">
        <v>42070</v>
      </c>
      <c r="C30137" s="2">
        <v>42073</v>
      </c>
      <c r="D30137">
        <v>3</v>
      </c>
      <c r="E30137" t="s">
        <v>45314</v>
      </c>
      <c r="F30137" t="s">
        <v>45315</v>
      </c>
      <c r="G30137" t="s">
        <v>45337</v>
      </c>
      <c r="H30137" s="1">
        <v>224</v>
      </c>
      <c r="I30137">
        <v>4</v>
      </c>
      <c r="J30137">
        <v>0.04</v>
      </c>
      <c r="K30137" s="1">
        <v>108.16</v>
      </c>
      <c r="L30137" s="1">
        <v>10.816000000000001</v>
      </c>
      <c r="M30137" t="s">
        <v>52</v>
      </c>
      <c r="N30137" t="s">
        <v>65224</v>
      </c>
      <c r="O30137" t="s">
        <v>35</v>
      </c>
      <c r="P30137" t="s">
        <v>36</v>
      </c>
      <c r="Q30137" t="s">
        <v>1489</v>
      </c>
      <c r="R30137" t="s">
        <v>1021</v>
      </c>
      <c r="S30137" t="s">
        <v>30</v>
      </c>
      <c r="T30137" t="s">
        <v>31</v>
      </c>
      <c r="U30137" t="s">
        <v>91</v>
      </c>
    </row>
    <row r="30138" spans="1:21" x14ac:dyDescent="0.3">
      <c r="A30138" t="s">
        <v>65225</v>
      </c>
      <c r="B30138" s="2">
        <v>42276</v>
      </c>
      <c r="C30138" s="2">
        <v>42277</v>
      </c>
      <c r="D30138">
        <v>1</v>
      </c>
      <c r="E30138" t="s">
        <v>45314</v>
      </c>
      <c r="F30138" t="s">
        <v>45315</v>
      </c>
      <c r="G30138" t="s">
        <v>45341</v>
      </c>
      <c r="H30138" s="1">
        <v>213</v>
      </c>
      <c r="I30138">
        <v>3</v>
      </c>
      <c r="J30138">
        <v>0.05</v>
      </c>
      <c r="K30138" s="1">
        <v>101.05</v>
      </c>
      <c r="L30138" s="1">
        <v>10.105</v>
      </c>
      <c r="M30138" t="s">
        <v>52</v>
      </c>
      <c r="N30138" t="s">
        <v>65226</v>
      </c>
      <c r="O30138" t="s">
        <v>5681</v>
      </c>
      <c r="P30138" t="s">
        <v>27</v>
      </c>
      <c r="Q30138" t="s">
        <v>65181</v>
      </c>
      <c r="R30138" t="s">
        <v>1689</v>
      </c>
      <c r="S30138" t="s">
        <v>1690</v>
      </c>
      <c r="T30138" t="s">
        <v>39</v>
      </c>
      <c r="U30138" t="s">
        <v>118</v>
      </c>
    </row>
    <row r="30139" spans="1:21" x14ac:dyDescent="0.3">
      <c r="A30139" t="s">
        <v>65227</v>
      </c>
      <c r="B30139" s="2">
        <v>42074</v>
      </c>
      <c r="C30139" s="2">
        <v>42078</v>
      </c>
      <c r="D30139">
        <v>4</v>
      </c>
      <c r="E30139" t="s">
        <v>45314</v>
      </c>
      <c r="F30139" t="s">
        <v>45315</v>
      </c>
      <c r="G30139" t="s">
        <v>45344</v>
      </c>
      <c r="H30139" s="1">
        <v>62</v>
      </c>
      <c r="I30139">
        <v>2</v>
      </c>
      <c r="J30139">
        <v>0.02</v>
      </c>
      <c r="K30139" s="1">
        <v>31</v>
      </c>
      <c r="L30139" s="1">
        <v>3.1</v>
      </c>
      <c r="M30139" t="s">
        <v>24</v>
      </c>
      <c r="N30139" t="s">
        <v>65228</v>
      </c>
      <c r="O30139" t="s">
        <v>788</v>
      </c>
      <c r="P30139" t="s">
        <v>36</v>
      </c>
      <c r="Q30139" t="s">
        <v>236</v>
      </c>
      <c r="R30139" t="s">
        <v>237</v>
      </c>
      <c r="S30139" t="s">
        <v>238</v>
      </c>
      <c r="T30139" t="s">
        <v>211</v>
      </c>
      <c r="U30139" t="s">
        <v>91</v>
      </c>
    </row>
    <row r="30140" spans="1:21" x14ac:dyDescent="0.3">
      <c r="A30140" t="s">
        <v>65229</v>
      </c>
      <c r="B30140" s="2">
        <v>42109</v>
      </c>
      <c r="C30140" s="2">
        <v>42119</v>
      </c>
      <c r="D30140">
        <v>10</v>
      </c>
      <c r="E30140" t="s">
        <v>45314</v>
      </c>
      <c r="F30140" t="s">
        <v>45315</v>
      </c>
      <c r="G30140" t="s">
        <v>45347</v>
      </c>
      <c r="H30140" s="1">
        <v>228</v>
      </c>
      <c r="I30140">
        <v>2</v>
      </c>
      <c r="J30140">
        <v>0.01</v>
      </c>
      <c r="K30140" s="1">
        <v>143.44</v>
      </c>
      <c r="L30140" s="1">
        <v>14.344000000000001</v>
      </c>
      <c r="M30140" t="s">
        <v>24</v>
      </c>
      <c r="N30140" t="s">
        <v>65230</v>
      </c>
      <c r="O30140" t="s">
        <v>6351</v>
      </c>
      <c r="P30140" t="s">
        <v>55</v>
      </c>
      <c r="Q30140" t="s">
        <v>4296</v>
      </c>
      <c r="R30140" t="s">
        <v>4296</v>
      </c>
      <c r="S30140" t="s">
        <v>552</v>
      </c>
      <c r="T30140" t="s">
        <v>73</v>
      </c>
      <c r="U30140" t="s">
        <v>82</v>
      </c>
    </row>
    <row r="30141" spans="1:21" x14ac:dyDescent="0.3">
      <c r="A30141" t="s">
        <v>65231</v>
      </c>
      <c r="B30141" s="2">
        <v>42094</v>
      </c>
      <c r="C30141" s="2">
        <v>42099</v>
      </c>
      <c r="D30141">
        <v>5</v>
      </c>
      <c r="E30141" t="s">
        <v>45314</v>
      </c>
      <c r="F30141" t="s">
        <v>45315</v>
      </c>
      <c r="G30141" t="s">
        <v>45350</v>
      </c>
      <c r="H30141" s="1">
        <v>159</v>
      </c>
      <c r="I30141">
        <v>4</v>
      </c>
      <c r="J30141">
        <v>0.01</v>
      </c>
      <c r="K30141" s="1">
        <v>72.64</v>
      </c>
      <c r="L30141" s="1">
        <v>7.2640000000000002</v>
      </c>
      <c r="M30141" t="s">
        <v>24</v>
      </c>
      <c r="N30141" t="s">
        <v>65232</v>
      </c>
      <c r="O30141" t="s">
        <v>2773</v>
      </c>
      <c r="P30141" t="s">
        <v>27</v>
      </c>
      <c r="Q30141" t="s">
        <v>2331</v>
      </c>
      <c r="R30141" t="s">
        <v>843</v>
      </c>
      <c r="S30141" t="s">
        <v>843</v>
      </c>
      <c r="T30141" t="s">
        <v>39</v>
      </c>
      <c r="U30141" t="s">
        <v>91</v>
      </c>
    </row>
    <row r="30142" spans="1:21" x14ac:dyDescent="0.3">
      <c r="A30142" t="s">
        <v>65233</v>
      </c>
      <c r="B30142" s="2">
        <v>42069</v>
      </c>
      <c r="C30142" s="2">
        <v>42074</v>
      </c>
      <c r="D30142">
        <v>5</v>
      </c>
      <c r="E30142" t="s">
        <v>45314</v>
      </c>
      <c r="F30142" t="s">
        <v>45315</v>
      </c>
      <c r="G30142" t="s">
        <v>45316</v>
      </c>
      <c r="H30142" s="1">
        <v>248</v>
      </c>
      <c r="I30142">
        <v>4</v>
      </c>
      <c r="J30142">
        <v>0.02</v>
      </c>
      <c r="K30142" s="1">
        <v>148.16</v>
      </c>
      <c r="L30142" s="1">
        <v>14.816000000000001</v>
      </c>
      <c r="M30142" t="s">
        <v>24</v>
      </c>
      <c r="N30142" t="s">
        <v>65234</v>
      </c>
      <c r="O30142" t="s">
        <v>5466</v>
      </c>
      <c r="P30142" t="s">
        <v>27</v>
      </c>
      <c r="Q30142" t="s">
        <v>3855</v>
      </c>
      <c r="R30142" t="s">
        <v>352</v>
      </c>
      <c r="S30142" t="s">
        <v>124</v>
      </c>
      <c r="T30142" t="s">
        <v>39</v>
      </c>
      <c r="U30142" t="s">
        <v>91</v>
      </c>
    </row>
    <row r="30143" spans="1:21" x14ac:dyDescent="0.3">
      <c r="A30143" t="s">
        <v>65235</v>
      </c>
      <c r="B30143" s="2">
        <v>42185</v>
      </c>
      <c r="C30143" s="2">
        <v>42195</v>
      </c>
      <c r="D30143">
        <v>10</v>
      </c>
      <c r="E30143" t="s">
        <v>45314</v>
      </c>
      <c r="F30143" t="s">
        <v>45315</v>
      </c>
      <c r="G30143" t="s">
        <v>45319</v>
      </c>
      <c r="H30143" s="1">
        <v>196</v>
      </c>
      <c r="I30143">
        <v>1</v>
      </c>
      <c r="J30143">
        <v>0.04</v>
      </c>
      <c r="K30143" s="1">
        <v>108.16</v>
      </c>
      <c r="L30143" s="1">
        <v>10.816000000000001</v>
      </c>
      <c r="M30143" t="s">
        <v>24</v>
      </c>
      <c r="N30143" t="s">
        <v>65236</v>
      </c>
      <c r="O30143" t="s">
        <v>2894</v>
      </c>
      <c r="P30143" t="s">
        <v>27</v>
      </c>
      <c r="Q30143" t="s">
        <v>18490</v>
      </c>
      <c r="R30143" t="s">
        <v>2968</v>
      </c>
      <c r="S30143" t="s">
        <v>48</v>
      </c>
      <c r="T30143" t="s">
        <v>31</v>
      </c>
      <c r="U30143" t="s">
        <v>40</v>
      </c>
    </row>
    <row r="30144" spans="1:21" x14ac:dyDescent="0.3">
      <c r="A30144" t="s">
        <v>65237</v>
      </c>
      <c r="B30144" s="2">
        <v>42128</v>
      </c>
      <c r="C30144" s="2">
        <v>42130</v>
      </c>
      <c r="D30144">
        <v>2</v>
      </c>
      <c r="E30144" t="s">
        <v>45314</v>
      </c>
      <c r="F30144" t="s">
        <v>45315</v>
      </c>
      <c r="G30144" t="s">
        <v>45323</v>
      </c>
      <c r="H30144" s="1">
        <v>218</v>
      </c>
      <c r="I30144">
        <v>5</v>
      </c>
      <c r="J30144">
        <v>0.04</v>
      </c>
      <c r="K30144" s="1">
        <v>94.4</v>
      </c>
      <c r="L30144" s="1">
        <v>9.4400000000000013</v>
      </c>
      <c r="M30144" t="s">
        <v>24</v>
      </c>
      <c r="N30144" t="s">
        <v>65238</v>
      </c>
      <c r="O30144" t="s">
        <v>9106</v>
      </c>
      <c r="P30144" t="s">
        <v>27</v>
      </c>
      <c r="Q30144" t="s">
        <v>147</v>
      </c>
      <c r="R30144" t="s">
        <v>148</v>
      </c>
      <c r="S30144" t="s">
        <v>81</v>
      </c>
      <c r="T30144" t="s">
        <v>149</v>
      </c>
      <c r="U30144" t="s">
        <v>59</v>
      </c>
    </row>
    <row r="30145" spans="1:21" x14ac:dyDescent="0.3">
      <c r="A30145" t="s">
        <v>65239</v>
      </c>
      <c r="B30145" s="2">
        <v>42347</v>
      </c>
      <c r="C30145" s="2">
        <v>42349</v>
      </c>
      <c r="D30145">
        <v>2</v>
      </c>
      <c r="E30145" t="s">
        <v>45314</v>
      </c>
      <c r="F30145" t="s">
        <v>45315</v>
      </c>
      <c r="G30145" t="s">
        <v>45326</v>
      </c>
      <c r="H30145" s="1">
        <v>109</v>
      </c>
      <c r="I30145">
        <v>1</v>
      </c>
      <c r="J30145">
        <v>0.02</v>
      </c>
      <c r="K30145" s="1">
        <v>26.82</v>
      </c>
      <c r="L30145" s="1">
        <v>2.6820000000000004</v>
      </c>
      <c r="M30145" t="s">
        <v>45320</v>
      </c>
      <c r="N30145" t="s">
        <v>65240</v>
      </c>
      <c r="O30145" t="s">
        <v>5866</v>
      </c>
      <c r="P30145" t="s">
        <v>27</v>
      </c>
      <c r="Q30145" t="s">
        <v>1275</v>
      </c>
      <c r="R30145" t="s">
        <v>1275</v>
      </c>
      <c r="S30145" t="s">
        <v>1065</v>
      </c>
      <c r="T30145" t="s">
        <v>73</v>
      </c>
      <c r="U30145" t="s">
        <v>49</v>
      </c>
    </row>
    <row r="30146" spans="1:21" x14ac:dyDescent="0.3">
      <c r="A30146" t="s">
        <v>65241</v>
      </c>
      <c r="B30146" s="2">
        <v>42057</v>
      </c>
      <c r="C30146" s="2">
        <v>42064</v>
      </c>
      <c r="D30146">
        <v>7</v>
      </c>
      <c r="E30146" t="s">
        <v>45314</v>
      </c>
      <c r="F30146" t="s">
        <v>45315</v>
      </c>
      <c r="G30146" t="s">
        <v>45329</v>
      </c>
      <c r="H30146" s="1">
        <v>85</v>
      </c>
      <c r="I30146">
        <v>3</v>
      </c>
      <c r="J30146">
        <v>0.01</v>
      </c>
      <c r="K30146" s="1">
        <v>2.4500000000000002</v>
      </c>
      <c r="L30146" s="1">
        <v>0.24500000000000002</v>
      </c>
      <c r="M30146" t="s">
        <v>24</v>
      </c>
      <c r="N30146" t="s">
        <v>65242</v>
      </c>
      <c r="O30146" t="s">
        <v>555</v>
      </c>
      <c r="P30146" t="s">
        <v>27</v>
      </c>
      <c r="Q30146" t="s">
        <v>15459</v>
      </c>
      <c r="R30146" t="s">
        <v>397</v>
      </c>
      <c r="S30146" t="s">
        <v>398</v>
      </c>
      <c r="T30146" t="s">
        <v>99</v>
      </c>
      <c r="U30146" t="s">
        <v>74</v>
      </c>
    </row>
    <row r="30147" spans="1:21" x14ac:dyDescent="0.3">
      <c r="A30147" t="s">
        <v>65243</v>
      </c>
      <c r="B30147" s="2">
        <v>42231</v>
      </c>
      <c r="C30147" s="2">
        <v>42238</v>
      </c>
      <c r="D30147">
        <v>7</v>
      </c>
      <c r="E30147" t="s">
        <v>45314</v>
      </c>
      <c r="F30147" t="s">
        <v>45315</v>
      </c>
      <c r="G30147" t="s">
        <v>45334</v>
      </c>
      <c r="H30147" s="1">
        <v>122</v>
      </c>
      <c r="I30147">
        <v>3</v>
      </c>
      <c r="J30147">
        <v>0.03</v>
      </c>
      <c r="K30147" s="1">
        <v>31.020000000000003</v>
      </c>
      <c r="L30147" s="1">
        <v>3.1020000000000003</v>
      </c>
      <c r="M30147" t="s">
        <v>24</v>
      </c>
      <c r="N30147" t="s">
        <v>65244</v>
      </c>
      <c r="O30147" t="s">
        <v>1877</v>
      </c>
      <c r="P30147" t="s">
        <v>27</v>
      </c>
      <c r="Q30147" t="s">
        <v>29503</v>
      </c>
      <c r="R30147" t="s">
        <v>29504</v>
      </c>
      <c r="S30147" t="s">
        <v>29504</v>
      </c>
      <c r="T30147" t="s">
        <v>90</v>
      </c>
      <c r="U30147" t="s">
        <v>227</v>
      </c>
    </row>
    <row r="30148" spans="1:21" x14ac:dyDescent="0.3">
      <c r="A30148" t="s">
        <v>65245</v>
      </c>
      <c r="B30148" s="2">
        <v>42115</v>
      </c>
      <c r="C30148" s="2">
        <v>42123</v>
      </c>
      <c r="D30148">
        <v>8</v>
      </c>
      <c r="E30148" t="s">
        <v>45314</v>
      </c>
      <c r="F30148" t="s">
        <v>45315</v>
      </c>
      <c r="G30148" t="s">
        <v>45337</v>
      </c>
      <c r="H30148" s="1">
        <v>224</v>
      </c>
      <c r="I30148">
        <v>5</v>
      </c>
      <c r="J30148">
        <v>0.04</v>
      </c>
      <c r="K30148" s="1">
        <v>99.199999999999989</v>
      </c>
      <c r="L30148" s="1">
        <v>9.92</v>
      </c>
      <c r="M30148" t="s">
        <v>45320</v>
      </c>
      <c r="N30148" t="s">
        <v>65246</v>
      </c>
      <c r="O30148" t="s">
        <v>2878</v>
      </c>
      <c r="P30148" t="s">
        <v>36</v>
      </c>
      <c r="Q30148" t="s">
        <v>1489</v>
      </c>
      <c r="R30148" t="s">
        <v>1021</v>
      </c>
      <c r="S30148" t="s">
        <v>30</v>
      </c>
      <c r="T30148" t="s">
        <v>31</v>
      </c>
      <c r="U30148" t="s">
        <v>82</v>
      </c>
    </row>
    <row r="30149" spans="1:21" x14ac:dyDescent="0.3">
      <c r="A30149" t="s">
        <v>65247</v>
      </c>
      <c r="B30149" s="2">
        <v>42354</v>
      </c>
      <c r="C30149" s="2">
        <v>42356</v>
      </c>
      <c r="D30149">
        <v>2</v>
      </c>
      <c r="E30149" t="s">
        <v>45314</v>
      </c>
      <c r="F30149" t="s">
        <v>45315</v>
      </c>
      <c r="G30149" t="s">
        <v>45341</v>
      </c>
      <c r="H30149" s="1">
        <v>213</v>
      </c>
      <c r="I30149">
        <v>1</v>
      </c>
      <c r="J30149">
        <v>0.03</v>
      </c>
      <c r="K30149" s="1">
        <v>126.61</v>
      </c>
      <c r="L30149" s="1">
        <v>12.661000000000001</v>
      </c>
      <c r="M30149" t="s">
        <v>52</v>
      </c>
      <c r="N30149" t="s">
        <v>65248</v>
      </c>
      <c r="O30149" t="s">
        <v>1201</v>
      </c>
      <c r="P30149" t="s">
        <v>27</v>
      </c>
      <c r="Q30149" t="s">
        <v>1544</v>
      </c>
      <c r="R30149" t="s">
        <v>1544</v>
      </c>
      <c r="S30149" t="s">
        <v>1545</v>
      </c>
      <c r="T30149" t="s">
        <v>131</v>
      </c>
      <c r="U30149" t="s">
        <v>49</v>
      </c>
    </row>
    <row r="30150" spans="1:21" x14ac:dyDescent="0.3">
      <c r="A30150" t="s">
        <v>65249</v>
      </c>
      <c r="B30150" s="2">
        <v>42247</v>
      </c>
      <c r="C30150" s="2">
        <v>42255</v>
      </c>
      <c r="D30150">
        <v>8</v>
      </c>
      <c r="E30150" t="s">
        <v>45314</v>
      </c>
      <c r="F30150" t="s">
        <v>45315</v>
      </c>
      <c r="G30150" t="s">
        <v>45344</v>
      </c>
      <c r="H30150" s="1">
        <v>62</v>
      </c>
      <c r="I30150">
        <v>3</v>
      </c>
      <c r="J30150">
        <v>0.03</v>
      </c>
      <c r="K30150" s="1">
        <v>20.666666666666668</v>
      </c>
      <c r="L30150" s="1">
        <v>2.0666666666666669</v>
      </c>
      <c r="M30150" t="s">
        <v>24</v>
      </c>
      <c r="N30150" t="s">
        <v>65250</v>
      </c>
      <c r="O30150" t="s">
        <v>3649</v>
      </c>
      <c r="P30150" t="s">
        <v>36</v>
      </c>
      <c r="Q30150" t="s">
        <v>63179</v>
      </c>
      <c r="R30150" t="s">
        <v>35241</v>
      </c>
      <c r="S30150" t="s">
        <v>326</v>
      </c>
      <c r="T30150" t="s">
        <v>185</v>
      </c>
      <c r="U30150" t="s">
        <v>227</v>
      </c>
    </row>
    <row r="30151" spans="1:21" x14ac:dyDescent="0.3">
      <c r="A30151" t="s">
        <v>65251</v>
      </c>
      <c r="B30151" s="2">
        <v>42355</v>
      </c>
      <c r="C30151" s="2">
        <v>42357</v>
      </c>
      <c r="D30151">
        <v>2</v>
      </c>
      <c r="E30151" t="s">
        <v>45314</v>
      </c>
      <c r="F30151" t="s">
        <v>45315</v>
      </c>
      <c r="G30151" t="s">
        <v>45347</v>
      </c>
      <c r="H30151" s="1">
        <v>228</v>
      </c>
      <c r="I30151">
        <v>1</v>
      </c>
      <c r="J30151">
        <v>0.04</v>
      </c>
      <c r="K30151" s="1">
        <v>138.88</v>
      </c>
      <c r="L30151" s="1">
        <v>13.888</v>
      </c>
      <c r="M30151" t="s">
        <v>24</v>
      </c>
      <c r="N30151" t="s">
        <v>65252</v>
      </c>
      <c r="O30151" t="s">
        <v>1577</v>
      </c>
      <c r="P30151" t="s">
        <v>27</v>
      </c>
      <c r="Q30151" t="s">
        <v>1994</v>
      </c>
      <c r="R30151" t="s">
        <v>1994</v>
      </c>
      <c r="S30151" t="s">
        <v>879</v>
      </c>
      <c r="T30151" t="s">
        <v>809</v>
      </c>
      <c r="U30151" t="s">
        <v>49</v>
      </c>
    </row>
    <row r="30152" spans="1:21" x14ac:dyDescent="0.3">
      <c r="A30152" t="s">
        <v>65253</v>
      </c>
      <c r="B30152" s="2">
        <v>42246</v>
      </c>
      <c r="C30152" s="2">
        <v>42255</v>
      </c>
      <c r="D30152">
        <v>9</v>
      </c>
      <c r="E30152" t="s">
        <v>45314</v>
      </c>
      <c r="F30152" t="s">
        <v>45315</v>
      </c>
      <c r="G30152" t="s">
        <v>45350</v>
      </c>
      <c r="H30152" s="1">
        <v>159</v>
      </c>
      <c r="I30152">
        <v>3</v>
      </c>
      <c r="J30152">
        <v>0.01</v>
      </c>
      <c r="K30152" s="1">
        <v>74.23</v>
      </c>
      <c r="L30152" s="1">
        <v>7.4230000000000009</v>
      </c>
      <c r="M30152" t="s">
        <v>52</v>
      </c>
      <c r="N30152" t="s">
        <v>65254</v>
      </c>
      <c r="O30152" t="s">
        <v>2070</v>
      </c>
      <c r="P30152" t="s">
        <v>55</v>
      </c>
      <c r="Q30152" t="s">
        <v>4252</v>
      </c>
      <c r="R30152" t="s">
        <v>2929</v>
      </c>
      <c r="S30152" t="s">
        <v>2929</v>
      </c>
      <c r="T30152" t="s">
        <v>39</v>
      </c>
      <c r="U30152" t="s">
        <v>227</v>
      </c>
    </row>
    <row r="30153" spans="1:21" x14ac:dyDescent="0.3">
      <c r="A30153" t="s">
        <v>65255</v>
      </c>
      <c r="B30153" s="2">
        <v>42080</v>
      </c>
      <c r="C30153" s="2">
        <v>42085</v>
      </c>
      <c r="D30153">
        <v>5</v>
      </c>
      <c r="E30153" t="s">
        <v>45314</v>
      </c>
      <c r="F30153" t="s">
        <v>45315</v>
      </c>
      <c r="G30153" t="s">
        <v>45316</v>
      </c>
      <c r="H30153" s="1">
        <v>248</v>
      </c>
      <c r="I30153">
        <v>3</v>
      </c>
      <c r="J30153">
        <v>0.02</v>
      </c>
      <c r="K30153" s="1">
        <v>153.12</v>
      </c>
      <c r="L30153" s="1">
        <v>15.312000000000001</v>
      </c>
      <c r="M30153" t="s">
        <v>45320</v>
      </c>
      <c r="N30153" t="s">
        <v>65256</v>
      </c>
      <c r="O30153" t="s">
        <v>5661</v>
      </c>
      <c r="P30153" t="s">
        <v>27</v>
      </c>
      <c r="Q30153" t="s">
        <v>45422</v>
      </c>
      <c r="R30153" t="s">
        <v>3164</v>
      </c>
      <c r="S30153" t="s">
        <v>184</v>
      </c>
      <c r="T30153" t="s">
        <v>185</v>
      </c>
      <c r="U30153" t="s">
        <v>91</v>
      </c>
    </row>
    <row r="30154" spans="1:21" x14ac:dyDescent="0.3">
      <c r="A30154" t="s">
        <v>65257</v>
      </c>
      <c r="B30154" s="2">
        <v>42093</v>
      </c>
      <c r="C30154" s="2">
        <v>42101</v>
      </c>
      <c r="D30154">
        <v>8</v>
      </c>
      <c r="E30154" t="s">
        <v>45314</v>
      </c>
      <c r="F30154" t="s">
        <v>45315</v>
      </c>
      <c r="G30154" t="s">
        <v>45319</v>
      </c>
      <c r="H30154" s="1">
        <v>196</v>
      </c>
      <c r="I30154">
        <v>4</v>
      </c>
      <c r="J30154">
        <v>0.05</v>
      </c>
      <c r="K30154" s="1">
        <v>76.8</v>
      </c>
      <c r="L30154" s="1">
        <v>7.68</v>
      </c>
      <c r="M30154" t="s">
        <v>24</v>
      </c>
      <c r="N30154" t="s">
        <v>65258</v>
      </c>
      <c r="O30154" t="s">
        <v>304</v>
      </c>
      <c r="P30154" t="s">
        <v>55</v>
      </c>
      <c r="Q30154" t="s">
        <v>510</v>
      </c>
      <c r="R30154" t="s">
        <v>511</v>
      </c>
      <c r="S30154" t="s">
        <v>210</v>
      </c>
      <c r="T30154" t="s">
        <v>211</v>
      </c>
      <c r="U30154" t="s">
        <v>91</v>
      </c>
    </row>
    <row r="30155" spans="1:21" x14ac:dyDescent="0.3">
      <c r="A30155" t="s">
        <v>65259</v>
      </c>
      <c r="B30155" s="2">
        <v>42192</v>
      </c>
      <c r="C30155" s="2">
        <v>42195</v>
      </c>
      <c r="D30155">
        <v>3</v>
      </c>
      <c r="E30155" t="s">
        <v>45314</v>
      </c>
      <c r="F30155" t="s">
        <v>45315</v>
      </c>
      <c r="G30155" t="s">
        <v>45323</v>
      </c>
      <c r="H30155" s="1">
        <v>218</v>
      </c>
      <c r="I30155">
        <v>4</v>
      </c>
      <c r="J30155">
        <v>0.03</v>
      </c>
      <c r="K30155" s="1">
        <v>111.84</v>
      </c>
      <c r="L30155" s="1">
        <v>11.184000000000001</v>
      </c>
      <c r="M30155" t="s">
        <v>24</v>
      </c>
      <c r="N30155" t="s">
        <v>65260</v>
      </c>
      <c r="O30155" t="s">
        <v>1956</v>
      </c>
      <c r="P30155" t="s">
        <v>55</v>
      </c>
      <c r="Q30155" t="s">
        <v>1839</v>
      </c>
      <c r="R30155" t="s">
        <v>1839</v>
      </c>
      <c r="S30155" t="s">
        <v>1840</v>
      </c>
      <c r="T30155" t="s">
        <v>211</v>
      </c>
      <c r="U30155" t="s">
        <v>65</v>
      </c>
    </row>
    <row r="30156" spans="1:21" x14ac:dyDescent="0.3">
      <c r="A30156" t="s">
        <v>65261</v>
      </c>
      <c r="B30156" s="2">
        <v>42296</v>
      </c>
      <c r="C30156" s="2">
        <v>42302</v>
      </c>
      <c r="D30156">
        <v>6</v>
      </c>
      <c r="E30156" t="s">
        <v>45314</v>
      </c>
      <c r="F30156" t="s">
        <v>45315</v>
      </c>
      <c r="G30156" t="s">
        <v>45326</v>
      </c>
      <c r="H30156" s="1">
        <v>109</v>
      </c>
      <c r="I30156">
        <v>3</v>
      </c>
      <c r="J30156">
        <v>0.01</v>
      </c>
      <c r="K30156" s="1">
        <v>25.73</v>
      </c>
      <c r="L30156" s="1">
        <v>2.5730000000000004</v>
      </c>
      <c r="M30156" t="s">
        <v>24</v>
      </c>
      <c r="N30156" t="s">
        <v>65262</v>
      </c>
      <c r="O30156" t="s">
        <v>3917</v>
      </c>
      <c r="P30156" t="s">
        <v>55</v>
      </c>
      <c r="Q30156" t="s">
        <v>37</v>
      </c>
      <c r="R30156" t="s">
        <v>37</v>
      </c>
      <c r="S30156" t="s">
        <v>38</v>
      </c>
      <c r="T30156" t="s">
        <v>39</v>
      </c>
      <c r="U30156" t="s">
        <v>135</v>
      </c>
    </row>
    <row r="30157" spans="1:21" x14ac:dyDescent="0.3">
      <c r="A30157" t="s">
        <v>65263</v>
      </c>
      <c r="B30157" s="2">
        <v>42227</v>
      </c>
      <c r="C30157" s="2">
        <v>42231</v>
      </c>
      <c r="D30157">
        <v>4</v>
      </c>
      <c r="E30157" t="s">
        <v>45314</v>
      </c>
      <c r="F30157" t="s">
        <v>45315</v>
      </c>
      <c r="G30157" t="s">
        <v>45329</v>
      </c>
      <c r="H30157" s="1">
        <v>85</v>
      </c>
      <c r="I30157">
        <v>2</v>
      </c>
      <c r="J30157">
        <v>0.02</v>
      </c>
      <c r="K30157" s="1">
        <v>1.6</v>
      </c>
      <c r="L30157" s="1">
        <v>0.16000000000000003</v>
      </c>
      <c r="M30157" t="s">
        <v>52</v>
      </c>
      <c r="N30157" t="s">
        <v>65264</v>
      </c>
      <c r="O30157" t="s">
        <v>4552</v>
      </c>
      <c r="P30157" t="s">
        <v>27</v>
      </c>
      <c r="Q30157" t="s">
        <v>38645</v>
      </c>
      <c r="R30157" t="s">
        <v>5714</v>
      </c>
      <c r="S30157" t="s">
        <v>347</v>
      </c>
      <c r="T30157" t="s">
        <v>39</v>
      </c>
      <c r="U30157" t="s">
        <v>227</v>
      </c>
    </row>
    <row r="30158" spans="1:21" x14ac:dyDescent="0.3">
      <c r="A30158" t="s">
        <v>65265</v>
      </c>
      <c r="B30158" s="2">
        <v>42300</v>
      </c>
      <c r="C30158" s="2">
        <v>42303</v>
      </c>
      <c r="D30158">
        <v>3</v>
      </c>
      <c r="E30158" t="s">
        <v>45314</v>
      </c>
      <c r="F30158" t="s">
        <v>45315</v>
      </c>
      <c r="G30158" t="s">
        <v>45334</v>
      </c>
      <c r="H30158" s="1">
        <v>122</v>
      </c>
      <c r="I30158">
        <v>2</v>
      </c>
      <c r="J30158">
        <v>0.03</v>
      </c>
      <c r="K30158" s="1">
        <v>34.68</v>
      </c>
      <c r="L30158" s="1">
        <v>3.468</v>
      </c>
      <c r="M30158" t="s">
        <v>24</v>
      </c>
      <c r="N30158" t="s">
        <v>65266</v>
      </c>
      <c r="O30158" t="s">
        <v>1672</v>
      </c>
      <c r="P30158" t="s">
        <v>27</v>
      </c>
      <c r="Q30158" t="s">
        <v>79</v>
      </c>
      <c r="R30158" t="s">
        <v>80</v>
      </c>
      <c r="S30158" t="s">
        <v>81</v>
      </c>
      <c r="T30158" t="s">
        <v>39</v>
      </c>
      <c r="U30158" t="s">
        <v>135</v>
      </c>
    </row>
    <row r="30159" spans="1:21" x14ac:dyDescent="0.3">
      <c r="A30159" t="s">
        <v>65267</v>
      </c>
      <c r="B30159" s="2">
        <v>42346</v>
      </c>
      <c r="C30159" s="2">
        <v>42349</v>
      </c>
      <c r="D30159">
        <v>3</v>
      </c>
      <c r="E30159" t="s">
        <v>45314</v>
      </c>
      <c r="F30159" t="s">
        <v>45315</v>
      </c>
      <c r="G30159" t="s">
        <v>45337</v>
      </c>
      <c r="H30159" s="1">
        <v>224</v>
      </c>
      <c r="I30159">
        <v>3</v>
      </c>
      <c r="J30159">
        <v>0.05</v>
      </c>
      <c r="K30159" s="1">
        <v>110.4</v>
      </c>
      <c r="L30159" s="1">
        <v>11.040000000000001</v>
      </c>
      <c r="M30159" t="s">
        <v>52</v>
      </c>
      <c r="N30159" t="s">
        <v>65268</v>
      </c>
      <c r="O30159" t="s">
        <v>939</v>
      </c>
      <c r="P30159" t="s">
        <v>36</v>
      </c>
      <c r="Q30159" t="s">
        <v>24240</v>
      </c>
      <c r="R30159" t="s">
        <v>671</v>
      </c>
      <c r="S30159" t="s">
        <v>124</v>
      </c>
      <c r="T30159" t="s">
        <v>39</v>
      </c>
      <c r="U30159" t="s">
        <v>49</v>
      </c>
    </row>
    <row r="30160" spans="1:21" x14ac:dyDescent="0.3">
      <c r="A30160" t="s">
        <v>65269</v>
      </c>
      <c r="B30160" s="2">
        <v>42160</v>
      </c>
      <c r="C30160" s="2">
        <v>42168</v>
      </c>
      <c r="D30160">
        <v>8</v>
      </c>
      <c r="E30160" t="s">
        <v>45314</v>
      </c>
      <c r="F30160" t="s">
        <v>45315</v>
      </c>
      <c r="G30160" t="s">
        <v>45341</v>
      </c>
      <c r="H30160" s="1">
        <v>213</v>
      </c>
      <c r="I30160">
        <v>3</v>
      </c>
      <c r="J30160">
        <v>0.02</v>
      </c>
      <c r="K30160" s="1">
        <v>120.22</v>
      </c>
      <c r="L30160" s="1">
        <v>12.022</v>
      </c>
      <c r="M30160" t="s">
        <v>24</v>
      </c>
      <c r="N30160" t="s">
        <v>65270</v>
      </c>
      <c r="O30160" t="s">
        <v>6825</v>
      </c>
      <c r="P30160" t="s">
        <v>27</v>
      </c>
      <c r="Q30160" t="s">
        <v>13767</v>
      </c>
      <c r="R30160" t="s">
        <v>511</v>
      </c>
      <c r="S30160" t="s">
        <v>210</v>
      </c>
      <c r="T30160" t="s">
        <v>211</v>
      </c>
      <c r="U30160" t="s">
        <v>40</v>
      </c>
    </row>
    <row r="30161" spans="1:21" x14ac:dyDescent="0.3">
      <c r="A30161" t="s">
        <v>65271</v>
      </c>
      <c r="B30161" s="2">
        <v>42055</v>
      </c>
      <c r="C30161" s="2">
        <v>42057</v>
      </c>
      <c r="D30161">
        <v>2</v>
      </c>
      <c r="E30161" t="s">
        <v>45314</v>
      </c>
      <c r="F30161" t="s">
        <v>45315</v>
      </c>
      <c r="G30161" t="s">
        <v>45344</v>
      </c>
      <c r="H30161" s="1">
        <v>62</v>
      </c>
      <c r="I30161">
        <v>1</v>
      </c>
      <c r="J30161">
        <v>0.01</v>
      </c>
      <c r="K30161" s="1">
        <v>62</v>
      </c>
      <c r="L30161" s="1">
        <v>6.2</v>
      </c>
      <c r="M30161" t="s">
        <v>24</v>
      </c>
      <c r="N30161" t="s">
        <v>65272</v>
      </c>
      <c r="O30161" t="s">
        <v>3233</v>
      </c>
      <c r="P30161" t="s">
        <v>27</v>
      </c>
      <c r="Q30161" t="s">
        <v>4391</v>
      </c>
      <c r="R30161" t="s">
        <v>386</v>
      </c>
      <c r="S30161" t="s">
        <v>210</v>
      </c>
      <c r="T30161" t="s">
        <v>211</v>
      </c>
      <c r="U30161" t="s">
        <v>74</v>
      </c>
    </row>
    <row r="30162" spans="1:21" x14ac:dyDescent="0.3">
      <c r="A30162" t="s">
        <v>65273</v>
      </c>
      <c r="B30162" s="2">
        <v>42097</v>
      </c>
      <c r="C30162" s="2">
        <v>42100</v>
      </c>
      <c r="D30162">
        <v>3</v>
      </c>
      <c r="E30162" t="s">
        <v>45314</v>
      </c>
      <c r="F30162" t="s">
        <v>45315</v>
      </c>
      <c r="G30162" t="s">
        <v>45347</v>
      </c>
      <c r="H30162" s="1">
        <v>228</v>
      </c>
      <c r="I30162">
        <v>1</v>
      </c>
      <c r="J30162">
        <v>0.05</v>
      </c>
      <c r="K30162" s="1">
        <v>136.6</v>
      </c>
      <c r="L30162" s="1">
        <v>13.66</v>
      </c>
      <c r="M30162" t="s">
        <v>24</v>
      </c>
      <c r="N30162" t="s">
        <v>65274</v>
      </c>
      <c r="O30162" t="s">
        <v>2190</v>
      </c>
      <c r="P30162" t="s">
        <v>27</v>
      </c>
      <c r="Q30162" t="s">
        <v>18333</v>
      </c>
      <c r="R30162" t="s">
        <v>759</v>
      </c>
      <c r="S30162" t="s">
        <v>89</v>
      </c>
      <c r="T30162" t="s">
        <v>90</v>
      </c>
      <c r="U30162" t="s">
        <v>82</v>
      </c>
    </row>
    <row r="30163" spans="1:21" x14ac:dyDescent="0.3">
      <c r="A30163" t="s">
        <v>65275</v>
      </c>
      <c r="B30163" s="2">
        <v>42125</v>
      </c>
      <c r="C30163" s="2">
        <v>42130</v>
      </c>
      <c r="D30163">
        <v>5</v>
      </c>
      <c r="E30163" t="s">
        <v>45314</v>
      </c>
      <c r="F30163" t="s">
        <v>45315</v>
      </c>
      <c r="G30163" t="s">
        <v>45350</v>
      </c>
      <c r="H30163" s="1">
        <v>159</v>
      </c>
      <c r="I30163">
        <v>1</v>
      </c>
      <c r="J30163">
        <v>0.05</v>
      </c>
      <c r="K30163" s="1">
        <v>71.05</v>
      </c>
      <c r="L30163" s="1">
        <v>7.1050000000000004</v>
      </c>
      <c r="M30163" t="s">
        <v>24</v>
      </c>
      <c r="N30163" t="s">
        <v>65276</v>
      </c>
      <c r="O30163" t="s">
        <v>456</v>
      </c>
      <c r="P30163" t="s">
        <v>27</v>
      </c>
      <c r="Q30163" t="s">
        <v>24654</v>
      </c>
      <c r="R30163" t="s">
        <v>262</v>
      </c>
      <c r="S30163" t="s">
        <v>30</v>
      </c>
      <c r="T30163" t="s">
        <v>31</v>
      </c>
      <c r="U30163" t="s">
        <v>59</v>
      </c>
    </row>
    <row r="30164" spans="1:21" x14ac:dyDescent="0.3">
      <c r="A30164" t="s">
        <v>65277</v>
      </c>
      <c r="B30164" s="2">
        <v>42317</v>
      </c>
      <c r="C30164" s="2">
        <v>42320</v>
      </c>
      <c r="D30164">
        <v>3</v>
      </c>
      <c r="E30164" t="s">
        <v>45314</v>
      </c>
      <c r="F30164" t="s">
        <v>45315</v>
      </c>
      <c r="G30164" t="s">
        <v>45316</v>
      </c>
      <c r="H30164" s="1">
        <v>248</v>
      </c>
      <c r="I30164">
        <v>5</v>
      </c>
      <c r="J30164">
        <v>0.02</v>
      </c>
      <c r="K30164" s="1">
        <v>143.19999999999999</v>
      </c>
      <c r="L30164" s="1">
        <v>14.32</v>
      </c>
      <c r="M30164" t="s">
        <v>24</v>
      </c>
      <c r="N30164" t="s">
        <v>65278</v>
      </c>
      <c r="O30164" t="s">
        <v>5397</v>
      </c>
      <c r="P30164" t="s">
        <v>55</v>
      </c>
      <c r="Q30164" t="s">
        <v>588</v>
      </c>
      <c r="R30164" t="s">
        <v>446</v>
      </c>
      <c r="S30164" t="s">
        <v>81</v>
      </c>
      <c r="T30164" t="s">
        <v>149</v>
      </c>
      <c r="U30164" t="s">
        <v>32</v>
      </c>
    </row>
    <row r="30165" spans="1:21" x14ac:dyDescent="0.3">
      <c r="A30165" t="s">
        <v>65279</v>
      </c>
      <c r="B30165" s="2">
        <v>42174</v>
      </c>
      <c r="C30165" s="2">
        <v>42184</v>
      </c>
      <c r="D30165">
        <v>10</v>
      </c>
      <c r="E30165" t="s">
        <v>45314</v>
      </c>
      <c r="F30165" t="s">
        <v>45315</v>
      </c>
      <c r="G30165" t="s">
        <v>45319</v>
      </c>
      <c r="H30165" s="1">
        <v>196</v>
      </c>
      <c r="I30165">
        <v>3</v>
      </c>
      <c r="J30165">
        <v>0.03</v>
      </c>
      <c r="K30165" s="1">
        <v>98.36</v>
      </c>
      <c r="L30165" s="1">
        <v>9.8360000000000003</v>
      </c>
      <c r="M30165" t="s">
        <v>52</v>
      </c>
      <c r="N30165" t="s">
        <v>65280</v>
      </c>
      <c r="O30165" t="s">
        <v>753</v>
      </c>
      <c r="P30165" t="s">
        <v>27</v>
      </c>
      <c r="Q30165" t="s">
        <v>2869</v>
      </c>
      <c r="R30165" t="s">
        <v>2869</v>
      </c>
      <c r="S30165" t="s">
        <v>1065</v>
      </c>
      <c r="T30165" t="s">
        <v>73</v>
      </c>
      <c r="U30165" t="s">
        <v>40</v>
      </c>
    </row>
    <row r="30166" spans="1:21" x14ac:dyDescent="0.3">
      <c r="A30166" t="s">
        <v>65281</v>
      </c>
      <c r="B30166" s="2">
        <v>42065</v>
      </c>
      <c r="C30166" s="2">
        <v>42071</v>
      </c>
      <c r="D30166">
        <v>6</v>
      </c>
      <c r="E30166" t="s">
        <v>45314</v>
      </c>
      <c r="F30166" t="s">
        <v>45315</v>
      </c>
      <c r="G30166" t="s">
        <v>45323</v>
      </c>
      <c r="H30166" s="1">
        <v>218</v>
      </c>
      <c r="I30166">
        <v>2</v>
      </c>
      <c r="J30166">
        <v>0.04</v>
      </c>
      <c r="K30166" s="1">
        <v>120.56</v>
      </c>
      <c r="L30166" s="1">
        <v>12.056000000000001</v>
      </c>
      <c r="M30166" t="s">
        <v>24</v>
      </c>
      <c r="N30166" t="s">
        <v>65282</v>
      </c>
      <c r="O30166" t="s">
        <v>2769</v>
      </c>
      <c r="P30166" t="s">
        <v>36</v>
      </c>
      <c r="Q30166" t="s">
        <v>9968</v>
      </c>
      <c r="R30166" t="s">
        <v>6562</v>
      </c>
      <c r="S30166" t="s">
        <v>808</v>
      </c>
      <c r="T30166" t="s">
        <v>809</v>
      </c>
      <c r="U30166" t="s">
        <v>91</v>
      </c>
    </row>
    <row r="30167" spans="1:21" x14ac:dyDescent="0.3">
      <c r="A30167" t="s">
        <v>65283</v>
      </c>
      <c r="B30167" s="2">
        <v>42017</v>
      </c>
      <c r="C30167" s="2">
        <v>42027</v>
      </c>
      <c r="D30167">
        <v>10</v>
      </c>
      <c r="E30167" t="s">
        <v>45314</v>
      </c>
      <c r="F30167" t="s">
        <v>45315</v>
      </c>
      <c r="G30167" t="s">
        <v>45326</v>
      </c>
      <c r="H30167" s="1">
        <v>109</v>
      </c>
      <c r="I30167">
        <v>2</v>
      </c>
      <c r="J30167">
        <v>0.04</v>
      </c>
      <c r="K30167" s="1">
        <v>20.28</v>
      </c>
      <c r="L30167" s="1">
        <v>2.028</v>
      </c>
      <c r="M30167" t="s">
        <v>24</v>
      </c>
      <c r="N30167" t="s">
        <v>65284</v>
      </c>
      <c r="O30167" t="s">
        <v>2697</v>
      </c>
      <c r="P30167" t="s">
        <v>55</v>
      </c>
      <c r="Q30167" t="s">
        <v>161</v>
      </c>
      <c r="R30167" t="s">
        <v>162</v>
      </c>
      <c r="S30167" t="s">
        <v>163</v>
      </c>
      <c r="T30167" t="s">
        <v>58</v>
      </c>
      <c r="U30167" t="s">
        <v>212</v>
      </c>
    </row>
    <row r="30168" spans="1:21" x14ac:dyDescent="0.3">
      <c r="A30168" t="s">
        <v>65285</v>
      </c>
      <c r="B30168" s="2">
        <v>42067</v>
      </c>
      <c r="C30168" s="2">
        <v>42071</v>
      </c>
      <c r="D30168">
        <v>4</v>
      </c>
      <c r="E30168" t="s">
        <v>45314</v>
      </c>
      <c r="F30168" t="s">
        <v>45315</v>
      </c>
      <c r="G30168" t="s">
        <v>45329</v>
      </c>
      <c r="H30168" s="1">
        <v>85</v>
      </c>
      <c r="I30168">
        <v>3</v>
      </c>
      <c r="J30168">
        <v>0.01</v>
      </c>
      <c r="K30168" s="1">
        <v>2.4500000000000002</v>
      </c>
      <c r="L30168" s="1">
        <v>0.24500000000000002</v>
      </c>
      <c r="M30168" t="s">
        <v>24</v>
      </c>
      <c r="N30168" t="s">
        <v>65286</v>
      </c>
      <c r="O30168" t="s">
        <v>1039</v>
      </c>
      <c r="P30168" t="s">
        <v>27</v>
      </c>
      <c r="Q30168" t="s">
        <v>4219</v>
      </c>
      <c r="R30168" t="s">
        <v>2031</v>
      </c>
      <c r="S30168" t="s">
        <v>879</v>
      </c>
      <c r="T30168" t="s">
        <v>809</v>
      </c>
      <c r="U30168" t="s">
        <v>91</v>
      </c>
    </row>
    <row r="30169" spans="1:21" x14ac:dyDescent="0.3">
      <c r="A30169" t="s">
        <v>65287</v>
      </c>
      <c r="B30169" s="2">
        <v>42183</v>
      </c>
      <c r="C30169" s="2">
        <v>42190</v>
      </c>
      <c r="D30169">
        <v>7</v>
      </c>
      <c r="E30169" t="s">
        <v>45314</v>
      </c>
      <c r="F30169" t="s">
        <v>45315</v>
      </c>
      <c r="G30169" t="s">
        <v>45334</v>
      </c>
      <c r="H30169" s="1">
        <v>122</v>
      </c>
      <c r="I30169">
        <v>5</v>
      </c>
      <c r="J30169">
        <v>0.02</v>
      </c>
      <c r="K30169" s="1">
        <v>29.8</v>
      </c>
      <c r="L30169" s="1">
        <v>2.9800000000000004</v>
      </c>
      <c r="M30169" t="s">
        <v>45320</v>
      </c>
      <c r="N30169" t="s">
        <v>65288</v>
      </c>
      <c r="O30169" t="s">
        <v>3432</v>
      </c>
      <c r="P30169" t="s">
        <v>27</v>
      </c>
      <c r="Q30169" t="s">
        <v>3771</v>
      </c>
      <c r="R30169" t="s">
        <v>3772</v>
      </c>
      <c r="S30169" t="s">
        <v>1655</v>
      </c>
      <c r="T30169" t="s">
        <v>185</v>
      </c>
      <c r="U30169" t="s">
        <v>40</v>
      </c>
    </row>
    <row r="30170" spans="1:21" x14ac:dyDescent="0.3">
      <c r="A30170" t="s">
        <v>65289</v>
      </c>
      <c r="B30170" s="2">
        <v>42314</v>
      </c>
      <c r="C30170" s="2">
        <v>42324</v>
      </c>
      <c r="D30170">
        <v>10</v>
      </c>
      <c r="E30170" t="s">
        <v>45314</v>
      </c>
      <c r="F30170" t="s">
        <v>45315</v>
      </c>
      <c r="G30170" t="s">
        <v>45337</v>
      </c>
      <c r="H30170" s="1">
        <v>224</v>
      </c>
      <c r="I30170">
        <v>4</v>
      </c>
      <c r="J30170">
        <v>0.02</v>
      </c>
      <c r="K30170" s="1">
        <v>126.08</v>
      </c>
      <c r="L30170" s="1">
        <v>12.608000000000001</v>
      </c>
      <c r="M30170" t="s">
        <v>24</v>
      </c>
      <c r="N30170" t="s">
        <v>65290</v>
      </c>
      <c r="O30170" t="s">
        <v>5745</v>
      </c>
      <c r="P30170" t="s">
        <v>55</v>
      </c>
      <c r="Q30170" t="s">
        <v>51759</v>
      </c>
      <c r="R30170" t="s">
        <v>661</v>
      </c>
      <c r="S30170" t="s">
        <v>124</v>
      </c>
      <c r="T30170" t="s">
        <v>39</v>
      </c>
      <c r="U30170" t="s">
        <v>32</v>
      </c>
    </row>
    <row r="30171" spans="1:21" x14ac:dyDescent="0.3">
      <c r="A30171" t="s">
        <v>65291</v>
      </c>
      <c r="B30171" s="2">
        <v>42114</v>
      </c>
      <c r="C30171" s="2">
        <v>42122</v>
      </c>
      <c r="D30171">
        <v>8</v>
      </c>
      <c r="E30171" t="s">
        <v>45314</v>
      </c>
      <c r="F30171" t="s">
        <v>45315</v>
      </c>
      <c r="G30171" t="s">
        <v>45341</v>
      </c>
      <c r="H30171" s="1">
        <v>213</v>
      </c>
      <c r="I30171">
        <v>2</v>
      </c>
      <c r="J30171">
        <v>0.02</v>
      </c>
      <c r="K30171" s="1">
        <v>124.48</v>
      </c>
      <c r="L30171" s="1">
        <v>12.448</v>
      </c>
      <c r="M30171" t="s">
        <v>24</v>
      </c>
      <c r="N30171" t="s">
        <v>65292</v>
      </c>
      <c r="O30171" t="s">
        <v>939</v>
      </c>
      <c r="P30171" t="s">
        <v>36</v>
      </c>
      <c r="Q30171" t="s">
        <v>1551</v>
      </c>
      <c r="R30171" t="s">
        <v>7988</v>
      </c>
      <c r="S30171" t="s">
        <v>891</v>
      </c>
      <c r="T30171" t="s">
        <v>58</v>
      </c>
      <c r="U30171" t="s">
        <v>82</v>
      </c>
    </row>
    <row r="30172" spans="1:21" x14ac:dyDescent="0.3">
      <c r="A30172" t="s">
        <v>65293</v>
      </c>
      <c r="B30172" s="2">
        <v>42068</v>
      </c>
      <c r="C30172" s="2">
        <v>42074</v>
      </c>
      <c r="D30172">
        <v>6</v>
      </c>
      <c r="E30172" t="s">
        <v>45314</v>
      </c>
      <c r="F30172" t="s">
        <v>45315</v>
      </c>
      <c r="G30172" t="s">
        <v>45344</v>
      </c>
      <c r="H30172" s="1">
        <v>62</v>
      </c>
      <c r="I30172">
        <v>5</v>
      </c>
      <c r="J30172">
        <v>0.01</v>
      </c>
      <c r="K30172" s="1">
        <v>12.4</v>
      </c>
      <c r="L30172" s="1">
        <v>1.2400000000000002</v>
      </c>
      <c r="M30172" t="s">
        <v>24</v>
      </c>
      <c r="N30172" t="s">
        <v>65294</v>
      </c>
      <c r="O30172" t="s">
        <v>812</v>
      </c>
      <c r="P30172" t="s">
        <v>36</v>
      </c>
      <c r="Q30172" t="s">
        <v>79</v>
      </c>
      <c r="R30172" t="s">
        <v>80</v>
      </c>
      <c r="S30172" t="s">
        <v>81</v>
      </c>
      <c r="T30172" t="s">
        <v>39</v>
      </c>
      <c r="U30172" t="s">
        <v>91</v>
      </c>
    </row>
    <row r="30173" spans="1:21" x14ac:dyDescent="0.3">
      <c r="A30173" t="s">
        <v>65295</v>
      </c>
      <c r="B30173" s="2">
        <v>42214</v>
      </c>
      <c r="C30173" s="2">
        <v>42223</v>
      </c>
      <c r="D30173">
        <v>9</v>
      </c>
      <c r="E30173" t="s">
        <v>45314</v>
      </c>
      <c r="F30173" t="s">
        <v>45315</v>
      </c>
      <c r="G30173" t="s">
        <v>45347</v>
      </c>
      <c r="H30173" s="1">
        <v>228</v>
      </c>
      <c r="I30173">
        <v>1</v>
      </c>
      <c r="J30173">
        <v>0.03</v>
      </c>
      <c r="K30173" s="1">
        <v>141.16</v>
      </c>
      <c r="L30173" s="1">
        <v>14.116</v>
      </c>
      <c r="M30173" t="s">
        <v>24</v>
      </c>
      <c r="N30173" t="s">
        <v>65296</v>
      </c>
      <c r="O30173" t="s">
        <v>4670</v>
      </c>
      <c r="P30173" t="s">
        <v>55</v>
      </c>
      <c r="Q30173" t="s">
        <v>56</v>
      </c>
      <c r="R30173" t="s">
        <v>56</v>
      </c>
      <c r="S30173" t="s">
        <v>57</v>
      </c>
      <c r="T30173" t="s">
        <v>58</v>
      </c>
      <c r="U30173" t="s">
        <v>65</v>
      </c>
    </row>
    <row r="30174" spans="1:21" x14ac:dyDescent="0.3">
      <c r="A30174" t="s">
        <v>65297</v>
      </c>
      <c r="B30174" s="2">
        <v>42304</v>
      </c>
      <c r="C30174" s="2">
        <v>42309</v>
      </c>
      <c r="D30174">
        <v>5</v>
      </c>
      <c r="E30174" t="s">
        <v>45314</v>
      </c>
      <c r="F30174" t="s">
        <v>45315</v>
      </c>
      <c r="G30174" t="s">
        <v>45350</v>
      </c>
      <c r="H30174" s="1">
        <v>159</v>
      </c>
      <c r="I30174">
        <v>5</v>
      </c>
      <c r="J30174">
        <v>0.01</v>
      </c>
      <c r="K30174" s="1">
        <v>71.05</v>
      </c>
      <c r="L30174" s="1">
        <v>7.1050000000000004</v>
      </c>
      <c r="M30174" t="s">
        <v>24</v>
      </c>
      <c r="N30174" t="s">
        <v>65298</v>
      </c>
      <c r="O30174" t="s">
        <v>3542</v>
      </c>
      <c r="P30174" t="s">
        <v>27</v>
      </c>
      <c r="Q30174" t="s">
        <v>16489</v>
      </c>
      <c r="R30174" t="s">
        <v>759</v>
      </c>
      <c r="S30174" t="s">
        <v>89</v>
      </c>
      <c r="T30174" t="s">
        <v>90</v>
      </c>
      <c r="U30174" t="s">
        <v>135</v>
      </c>
    </row>
    <row r="30175" spans="1:21" x14ac:dyDescent="0.3">
      <c r="A30175" t="s">
        <v>65299</v>
      </c>
      <c r="B30175" s="2">
        <v>42348</v>
      </c>
      <c r="C30175" s="2">
        <v>42357</v>
      </c>
      <c r="D30175">
        <v>9</v>
      </c>
      <c r="E30175" t="s">
        <v>45314</v>
      </c>
      <c r="F30175" t="s">
        <v>45315</v>
      </c>
      <c r="G30175" t="s">
        <v>45316</v>
      </c>
      <c r="H30175" s="1">
        <v>248</v>
      </c>
      <c r="I30175">
        <v>2</v>
      </c>
      <c r="J30175">
        <v>0.04</v>
      </c>
      <c r="K30175" s="1">
        <v>148.16</v>
      </c>
      <c r="L30175" s="1">
        <v>14.816000000000001</v>
      </c>
      <c r="M30175" t="s">
        <v>24</v>
      </c>
      <c r="N30175" t="s">
        <v>65300</v>
      </c>
      <c r="O30175" t="s">
        <v>595</v>
      </c>
      <c r="P30175" t="s">
        <v>36</v>
      </c>
      <c r="Q30175" t="s">
        <v>3382</v>
      </c>
      <c r="R30175" t="s">
        <v>2410</v>
      </c>
      <c r="S30175" t="s">
        <v>81</v>
      </c>
      <c r="T30175" t="s">
        <v>39</v>
      </c>
      <c r="U30175" t="s">
        <v>49</v>
      </c>
    </row>
    <row r="30176" spans="1:21" x14ac:dyDescent="0.3">
      <c r="A30176" t="s">
        <v>65301</v>
      </c>
      <c r="B30176" s="2">
        <v>42270</v>
      </c>
      <c r="C30176" s="2">
        <v>42272</v>
      </c>
      <c r="D30176">
        <v>2</v>
      </c>
      <c r="E30176" t="s">
        <v>45314</v>
      </c>
      <c r="F30176" t="s">
        <v>45315</v>
      </c>
      <c r="G30176" t="s">
        <v>45319</v>
      </c>
      <c r="H30176" s="1">
        <v>196</v>
      </c>
      <c r="I30176">
        <v>1</v>
      </c>
      <c r="J30176">
        <v>0.05</v>
      </c>
      <c r="K30176" s="1">
        <v>106.2</v>
      </c>
      <c r="L30176" s="1">
        <v>10.620000000000001</v>
      </c>
      <c r="M30176" t="s">
        <v>24</v>
      </c>
      <c r="N30176" t="s">
        <v>65302</v>
      </c>
      <c r="O30176" t="s">
        <v>777</v>
      </c>
      <c r="P30176" t="s">
        <v>55</v>
      </c>
      <c r="Q30176" t="s">
        <v>2550</v>
      </c>
      <c r="R30176" t="s">
        <v>2551</v>
      </c>
      <c r="S30176" t="s">
        <v>81</v>
      </c>
      <c r="T30176" t="s">
        <v>117</v>
      </c>
      <c r="U30176" t="s">
        <v>118</v>
      </c>
    </row>
    <row r="30177" spans="1:21" x14ac:dyDescent="0.3">
      <c r="A30177" t="s">
        <v>65303</v>
      </c>
      <c r="B30177" s="2">
        <v>42226</v>
      </c>
      <c r="C30177" s="2">
        <v>42231</v>
      </c>
      <c r="D30177">
        <v>5</v>
      </c>
      <c r="E30177" t="s">
        <v>45314</v>
      </c>
      <c r="F30177" t="s">
        <v>45315</v>
      </c>
      <c r="G30177" t="s">
        <v>45323</v>
      </c>
      <c r="H30177" s="1">
        <v>218</v>
      </c>
      <c r="I30177">
        <v>3</v>
      </c>
      <c r="J30177">
        <v>0.01</v>
      </c>
      <c r="K30177" s="1">
        <v>131.46</v>
      </c>
      <c r="L30177" s="1">
        <v>13.146000000000001</v>
      </c>
      <c r="M30177" t="s">
        <v>24</v>
      </c>
      <c r="N30177" t="s">
        <v>65304</v>
      </c>
      <c r="O30177" t="s">
        <v>1198</v>
      </c>
      <c r="P30177" t="s">
        <v>36</v>
      </c>
      <c r="Q30177" t="s">
        <v>2483</v>
      </c>
      <c r="R30177" t="s">
        <v>2484</v>
      </c>
      <c r="S30177" t="s">
        <v>420</v>
      </c>
      <c r="T30177" t="s">
        <v>131</v>
      </c>
      <c r="U30177" t="s">
        <v>227</v>
      </c>
    </row>
    <row r="30178" spans="1:21" x14ac:dyDescent="0.3">
      <c r="A30178" t="s">
        <v>65305</v>
      </c>
      <c r="B30178" s="2">
        <v>42184</v>
      </c>
      <c r="C30178" s="2">
        <v>42185</v>
      </c>
      <c r="D30178">
        <v>1</v>
      </c>
      <c r="E30178" t="s">
        <v>45314</v>
      </c>
      <c r="F30178" t="s">
        <v>45315</v>
      </c>
      <c r="G30178" t="s">
        <v>45326</v>
      </c>
      <c r="H30178" s="1">
        <v>109</v>
      </c>
      <c r="I30178">
        <v>3</v>
      </c>
      <c r="J30178">
        <v>0.05</v>
      </c>
      <c r="K30178" s="1">
        <v>12.649999999999999</v>
      </c>
      <c r="L30178" s="1">
        <v>1.2649999999999999</v>
      </c>
      <c r="M30178" t="s">
        <v>52</v>
      </c>
      <c r="N30178" t="s">
        <v>65306</v>
      </c>
      <c r="O30178" t="s">
        <v>4552</v>
      </c>
      <c r="P30178" t="s">
        <v>27</v>
      </c>
      <c r="Q30178" t="s">
        <v>2535</v>
      </c>
      <c r="R30178" t="s">
        <v>2535</v>
      </c>
      <c r="S30178" t="s">
        <v>2375</v>
      </c>
      <c r="T30178" t="s">
        <v>73</v>
      </c>
      <c r="U30178" t="s">
        <v>40</v>
      </c>
    </row>
    <row r="30179" spans="1:21" x14ac:dyDescent="0.3">
      <c r="A30179" t="s">
        <v>65307</v>
      </c>
      <c r="B30179" s="2">
        <v>42010</v>
      </c>
      <c r="C30179" s="2">
        <v>42018</v>
      </c>
      <c r="D30179">
        <v>8</v>
      </c>
      <c r="E30179" t="s">
        <v>45314</v>
      </c>
      <c r="F30179" t="s">
        <v>45315</v>
      </c>
      <c r="G30179" t="s">
        <v>45329</v>
      </c>
      <c r="H30179" s="1">
        <v>85</v>
      </c>
      <c r="I30179">
        <v>2</v>
      </c>
      <c r="J30179">
        <v>0.05</v>
      </c>
      <c r="K30179" s="1">
        <v>42.5</v>
      </c>
      <c r="L30179" s="1">
        <v>4.25</v>
      </c>
      <c r="M30179" t="s">
        <v>24</v>
      </c>
      <c r="N30179" t="s">
        <v>65308</v>
      </c>
      <c r="O30179" t="s">
        <v>6178</v>
      </c>
      <c r="P30179" t="s">
        <v>27</v>
      </c>
      <c r="Q30179" t="s">
        <v>63992</v>
      </c>
      <c r="R30179" t="s">
        <v>7806</v>
      </c>
      <c r="S30179" t="s">
        <v>484</v>
      </c>
      <c r="T30179" t="s">
        <v>185</v>
      </c>
      <c r="U30179" t="s">
        <v>212</v>
      </c>
    </row>
    <row r="30180" spans="1:21" x14ac:dyDescent="0.3">
      <c r="A30180" t="s">
        <v>65309</v>
      </c>
      <c r="B30180" s="2">
        <v>42359</v>
      </c>
      <c r="C30180" s="2">
        <v>42363</v>
      </c>
      <c r="D30180">
        <v>4</v>
      </c>
      <c r="E30180" t="s">
        <v>45314</v>
      </c>
      <c r="F30180" t="s">
        <v>45315</v>
      </c>
      <c r="G30180" t="s">
        <v>45334</v>
      </c>
      <c r="H30180" s="1">
        <v>122</v>
      </c>
      <c r="I30180">
        <v>4</v>
      </c>
      <c r="J30180">
        <v>0.05</v>
      </c>
      <c r="K30180" s="1">
        <v>17.599999999999998</v>
      </c>
      <c r="L30180" s="1">
        <v>1.7599999999999998</v>
      </c>
      <c r="M30180" t="s">
        <v>24</v>
      </c>
      <c r="N30180" t="s">
        <v>65310</v>
      </c>
      <c r="O30180" t="s">
        <v>1420</v>
      </c>
      <c r="P30180" t="s">
        <v>27</v>
      </c>
      <c r="Q30180" t="s">
        <v>11165</v>
      </c>
      <c r="R30180" t="s">
        <v>11166</v>
      </c>
      <c r="S30180" t="s">
        <v>1126</v>
      </c>
      <c r="T30180" t="s">
        <v>39</v>
      </c>
      <c r="U30180" t="s">
        <v>49</v>
      </c>
    </row>
    <row r="30181" spans="1:21" x14ac:dyDescent="0.3">
      <c r="A30181" t="s">
        <v>65311</v>
      </c>
      <c r="B30181" s="2">
        <v>42205</v>
      </c>
      <c r="C30181" s="2">
        <v>42209</v>
      </c>
      <c r="D30181">
        <v>4</v>
      </c>
      <c r="E30181" t="s">
        <v>45314</v>
      </c>
      <c r="F30181" t="s">
        <v>45315</v>
      </c>
      <c r="G30181" t="s">
        <v>45337</v>
      </c>
      <c r="H30181" s="1">
        <v>224</v>
      </c>
      <c r="I30181">
        <v>3</v>
      </c>
      <c r="J30181">
        <v>0.02</v>
      </c>
      <c r="K30181" s="1">
        <v>130.56</v>
      </c>
      <c r="L30181" s="1">
        <v>13.056000000000001</v>
      </c>
      <c r="M30181" t="s">
        <v>24</v>
      </c>
      <c r="N30181" t="s">
        <v>65312</v>
      </c>
      <c r="O30181" t="s">
        <v>3142</v>
      </c>
      <c r="P30181" t="s">
        <v>27</v>
      </c>
      <c r="Q30181" t="s">
        <v>1754</v>
      </c>
      <c r="R30181" t="s">
        <v>1720</v>
      </c>
      <c r="S30181" t="s">
        <v>38</v>
      </c>
      <c r="T30181" t="s">
        <v>39</v>
      </c>
      <c r="U30181" t="s">
        <v>65</v>
      </c>
    </row>
    <row r="30182" spans="1:21" x14ac:dyDescent="0.3">
      <c r="A30182" t="s">
        <v>65313</v>
      </c>
      <c r="B30182" s="2">
        <v>42128</v>
      </c>
      <c r="C30182" s="2">
        <v>42132</v>
      </c>
      <c r="D30182">
        <v>4</v>
      </c>
      <c r="E30182" t="s">
        <v>45314</v>
      </c>
      <c r="F30182" t="s">
        <v>45315</v>
      </c>
      <c r="G30182" t="s">
        <v>45341</v>
      </c>
      <c r="H30182" s="1">
        <v>213</v>
      </c>
      <c r="I30182">
        <v>5</v>
      </c>
      <c r="J30182">
        <v>0.01</v>
      </c>
      <c r="K30182" s="1">
        <v>122.35</v>
      </c>
      <c r="L30182" s="1">
        <v>12.234999999999999</v>
      </c>
      <c r="M30182" t="s">
        <v>45320</v>
      </c>
      <c r="N30182" t="s">
        <v>65314</v>
      </c>
      <c r="O30182" t="s">
        <v>599</v>
      </c>
      <c r="P30182" t="s">
        <v>36</v>
      </c>
      <c r="Q30182" t="s">
        <v>547</v>
      </c>
      <c r="R30182" t="s">
        <v>116</v>
      </c>
      <c r="S30182" t="s">
        <v>81</v>
      </c>
      <c r="T30182" t="s">
        <v>117</v>
      </c>
      <c r="U30182" t="s">
        <v>59</v>
      </c>
    </row>
    <row r="30183" spans="1:21" x14ac:dyDescent="0.3">
      <c r="A30183" t="s">
        <v>65315</v>
      </c>
      <c r="B30183" s="2">
        <v>42090</v>
      </c>
      <c r="C30183" s="2">
        <v>42094</v>
      </c>
      <c r="D30183">
        <v>4</v>
      </c>
      <c r="E30183" t="s">
        <v>45314</v>
      </c>
      <c r="F30183" t="s">
        <v>45315</v>
      </c>
      <c r="G30183" t="s">
        <v>45344</v>
      </c>
      <c r="H30183" s="1">
        <v>62</v>
      </c>
      <c r="I30183">
        <v>2</v>
      </c>
      <c r="J30183">
        <v>0.04</v>
      </c>
      <c r="K30183" s="1">
        <v>31</v>
      </c>
      <c r="L30183" s="1">
        <v>3.1</v>
      </c>
      <c r="M30183" t="s">
        <v>24</v>
      </c>
      <c r="N30183" t="s">
        <v>65316</v>
      </c>
      <c r="O30183" t="s">
        <v>3831</v>
      </c>
      <c r="P30183" t="s">
        <v>27</v>
      </c>
      <c r="Q30183" t="s">
        <v>6559</v>
      </c>
      <c r="R30183" t="s">
        <v>217</v>
      </c>
      <c r="S30183" t="s">
        <v>38</v>
      </c>
      <c r="T30183" t="s">
        <v>39</v>
      </c>
      <c r="U30183" t="s">
        <v>91</v>
      </c>
    </row>
    <row r="30184" spans="1:21" x14ac:dyDescent="0.3">
      <c r="A30184" t="s">
        <v>65317</v>
      </c>
      <c r="B30184" s="2">
        <v>42308</v>
      </c>
      <c r="C30184" s="2">
        <v>42310</v>
      </c>
      <c r="D30184">
        <v>2</v>
      </c>
      <c r="E30184" t="s">
        <v>45314</v>
      </c>
      <c r="F30184" t="s">
        <v>45315</v>
      </c>
      <c r="G30184" t="s">
        <v>45347</v>
      </c>
      <c r="H30184" s="1">
        <v>228</v>
      </c>
      <c r="I30184">
        <v>1</v>
      </c>
      <c r="J30184">
        <v>0.02</v>
      </c>
      <c r="K30184" s="1">
        <v>143.44</v>
      </c>
      <c r="L30184" s="1">
        <v>14.344000000000001</v>
      </c>
      <c r="M30184" t="s">
        <v>52</v>
      </c>
      <c r="N30184" t="s">
        <v>65318</v>
      </c>
      <c r="O30184" t="s">
        <v>1059</v>
      </c>
      <c r="P30184" t="s">
        <v>36</v>
      </c>
      <c r="Q30184" t="s">
        <v>14128</v>
      </c>
      <c r="R30184" t="s">
        <v>397</v>
      </c>
      <c r="S30184" t="s">
        <v>398</v>
      </c>
      <c r="T30184" t="s">
        <v>99</v>
      </c>
      <c r="U30184" t="s">
        <v>135</v>
      </c>
    </row>
    <row r="30185" spans="1:21" x14ac:dyDescent="0.3">
      <c r="A30185" t="s">
        <v>65319</v>
      </c>
      <c r="B30185" s="2">
        <v>42183</v>
      </c>
      <c r="C30185" s="2">
        <v>42190</v>
      </c>
      <c r="D30185">
        <v>7</v>
      </c>
      <c r="E30185" t="s">
        <v>45314</v>
      </c>
      <c r="F30185" t="s">
        <v>45315</v>
      </c>
      <c r="G30185" t="s">
        <v>45350</v>
      </c>
      <c r="H30185" s="1">
        <v>159</v>
      </c>
      <c r="I30185">
        <v>4</v>
      </c>
      <c r="J30185">
        <v>0.03</v>
      </c>
      <c r="K30185" s="1">
        <v>59.92</v>
      </c>
      <c r="L30185" s="1">
        <v>5.9920000000000009</v>
      </c>
      <c r="M30185" t="s">
        <v>24</v>
      </c>
      <c r="N30185" t="s">
        <v>65320</v>
      </c>
      <c r="O30185" t="s">
        <v>16959</v>
      </c>
      <c r="P30185" t="s">
        <v>55</v>
      </c>
      <c r="Q30185" t="s">
        <v>236</v>
      </c>
      <c r="R30185" t="s">
        <v>237</v>
      </c>
      <c r="S30185" t="s">
        <v>238</v>
      </c>
      <c r="T30185" t="s">
        <v>211</v>
      </c>
      <c r="U30185" t="s">
        <v>40</v>
      </c>
    </row>
    <row r="30186" spans="1:21" x14ac:dyDescent="0.3">
      <c r="A30186" t="s">
        <v>65321</v>
      </c>
      <c r="B30186" s="2">
        <v>42148</v>
      </c>
      <c r="C30186" s="2">
        <v>42151</v>
      </c>
      <c r="D30186">
        <v>3</v>
      </c>
      <c r="E30186" t="s">
        <v>45314</v>
      </c>
      <c r="F30186" t="s">
        <v>45315</v>
      </c>
      <c r="G30186" t="s">
        <v>45316</v>
      </c>
      <c r="H30186" s="1">
        <v>248</v>
      </c>
      <c r="I30186">
        <v>5</v>
      </c>
      <c r="J30186">
        <v>0.03</v>
      </c>
      <c r="K30186" s="1">
        <v>130.80000000000001</v>
      </c>
      <c r="L30186" s="1">
        <v>13.080000000000002</v>
      </c>
      <c r="M30186" t="s">
        <v>24</v>
      </c>
      <c r="N30186" t="s">
        <v>65322</v>
      </c>
      <c r="O30186" t="s">
        <v>108</v>
      </c>
      <c r="P30186" t="s">
        <v>55</v>
      </c>
      <c r="Q30186" t="s">
        <v>10968</v>
      </c>
      <c r="R30186" t="s">
        <v>5912</v>
      </c>
      <c r="S30186" t="s">
        <v>326</v>
      </c>
      <c r="T30186" t="s">
        <v>185</v>
      </c>
      <c r="U30186" t="s">
        <v>59</v>
      </c>
    </row>
    <row r="30187" spans="1:21" x14ac:dyDescent="0.3">
      <c r="A30187" t="s">
        <v>65323</v>
      </c>
      <c r="B30187" s="2">
        <v>42123</v>
      </c>
      <c r="C30187" s="2">
        <v>42131</v>
      </c>
      <c r="D30187">
        <v>8</v>
      </c>
      <c r="E30187" t="s">
        <v>45314</v>
      </c>
      <c r="F30187" t="s">
        <v>45315</v>
      </c>
      <c r="G30187" t="s">
        <v>45319</v>
      </c>
      <c r="H30187" s="1">
        <v>196</v>
      </c>
      <c r="I30187">
        <v>5</v>
      </c>
      <c r="J30187">
        <v>0.04</v>
      </c>
      <c r="K30187" s="1">
        <v>76.8</v>
      </c>
      <c r="L30187" s="1">
        <v>7.68</v>
      </c>
      <c r="M30187" t="s">
        <v>52</v>
      </c>
      <c r="N30187" t="s">
        <v>65324</v>
      </c>
      <c r="O30187" t="s">
        <v>2065</v>
      </c>
      <c r="P30187" t="s">
        <v>27</v>
      </c>
      <c r="Q30187" t="s">
        <v>813</v>
      </c>
      <c r="R30187" t="s">
        <v>814</v>
      </c>
      <c r="S30187" t="s">
        <v>258</v>
      </c>
      <c r="T30187" t="s">
        <v>185</v>
      </c>
      <c r="U30187" t="s">
        <v>82</v>
      </c>
    </row>
    <row r="30188" spans="1:21" x14ac:dyDescent="0.3">
      <c r="A30188" t="s">
        <v>65325</v>
      </c>
      <c r="B30188" s="2">
        <v>42020</v>
      </c>
      <c r="C30188" s="2">
        <v>42028</v>
      </c>
      <c r="D30188">
        <v>8</v>
      </c>
      <c r="E30188" t="s">
        <v>45314</v>
      </c>
      <c r="F30188" t="s">
        <v>45315</v>
      </c>
      <c r="G30188" t="s">
        <v>45323</v>
      </c>
      <c r="H30188" s="1">
        <v>218</v>
      </c>
      <c r="I30188">
        <v>1</v>
      </c>
      <c r="J30188">
        <v>0.05</v>
      </c>
      <c r="K30188" s="1">
        <v>127.1</v>
      </c>
      <c r="L30188" s="1">
        <v>12.71</v>
      </c>
      <c r="M30188" t="s">
        <v>24</v>
      </c>
      <c r="N30188" t="s">
        <v>65326</v>
      </c>
      <c r="O30188" t="s">
        <v>2984</v>
      </c>
      <c r="P30188" t="s">
        <v>27</v>
      </c>
      <c r="Q30188" t="s">
        <v>26315</v>
      </c>
      <c r="R30188" t="s">
        <v>26316</v>
      </c>
      <c r="S30188" t="s">
        <v>281</v>
      </c>
      <c r="T30188" t="s">
        <v>211</v>
      </c>
      <c r="U30188" t="s">
        <v>212</v>
      </c>
    </row>
    <row r="30189" spans="1:21" x14ac:dyDescent="0.3">
      <c r="A30189" t="s">
        <v>65327</v>
      </c>
      <c r="B30189" s="2">
        <v>42022</v>
      </c>
      <c r="C30189" s="2">
        <v>42025</v>
      </c>
      <c r="D30189">
        <v>3</v>
      </c>
      <c r="E30189" t="s">
        <v>45314</v>
      </c>
      <c r="F30189" t="s">
        <v>45315</v>
      </c>
      <c r="G30189" t="s">
        <v>45326</v>
      </c>
      <c r="H30189" s="1">
        <v>109</v>
      </c>
      <c r="I30189">
        <v>1</v>
      </c>
      <c r="J30189">
        <v>0.04</v>
      </c>
      <c r="K30189" s="1">
        <v>24.64</v>
      </c>
      <c r="L30189" s="1">
        <v>2.4640000000000004</v>
      </c>
      <c r="M30189" t="s">
        <v>24</v>
      </c>
      <c r="N30189" t="s">
        <v>65328</v>
      </c>
      <c r="O30189" t="s">
        <v>770</v>
      </c>
      <c r="P30189" t="s">
        <v>27</v>
      </c>
      <c r="Q30189" t="s">
        <v>1000</v>
      </c>
      <c r="R30189" t="s">
        <v>1001</v>
      </c>
      <c r="S30189" t="s">
        <v>81</v>
      </c>
      <c r="T30189" t="s">
        <v>39</v>
      </c>
      <c r="U30189" t="s">
        <v>212</v>
      </c>
    </row>
    <row r="30190" spans="1:21" x14ac:dyDescent="0.3">
      <c r="A30190" t="s">
        <v>65329</v>
      </c>
      <c r="B30190" s="2">
        <v>42236</v>
      </c>
      <c r="C30190" s="2">
        <v>42241</v>
      </c>
      <c r="D30190">
        <v>5</v>
      </c>
      <c r="E30190" t="s">
        <v>45314</v>
      </c>
      <c r="F30190" t="s">
        <v>45315</v>
      </c>
      <c r="G30190" t="s">
        <v>45329</v>
      </c>
      <c r="H30190" s="1">
        <v>85</v>
      </c>
      <c r="I30190">
        <v>2</v>
      </c>
      <c r="J30190">
        <v>0.01</v>
      </c>
      <c r="K30190" s="1">
        <v>3.3</v>
      </c>
      <c r="L30190" s="1">
        <v>0.33</v>
      </c>
      <c r="M30190" t="s">
        <v>52</v>
      </c>
      <c r="N30190" t="s">
        <v>65330</v>
      </c>
      <c r="O30190" t="s">
        <v>8309</v>
      </c>
      <c r="P30190" t="s">
        <v>55</v>
      </c>
      <c r="Q30190" t="s">
        <v>37008</v>
      </c>
      <c r="R30190" t="s">
        <v>37009</v>
      </c>
      <c r="S30190" t="s">
        <v>1065</v>
      </c>
      <c r="T30190" t="s">
        <v>73</v>
      </c>
      <c r="U30190" t="s">
        <v>227</v>
      </c>
    </row>
    <row r="30191" spans="1:21" x14ac:dyDescent="0.3">
      <c r="A30191" t="s">
        <v>65331</v>
      </c>
      <c r="B30191" s="2">
        <v>42218</v>
      </c>
      <c r="C30191" s="2">
        <v>42228</v>
      </c>
      <c r="D30191">
        <v>10</v>
      </c>
      <c r="E30191" t="s">
        <v>45314</v>
      </c>
      <c r="F30191" t="s">
        <v>45315</v>
      </c>
      <c r="G30191" t="s">
        <v>45334</v>
      </c>
      <c r="H30191" s="1">
        <v>122</v>
      </c>
      <c r="I30191">
        <v>2</v>
      </c>
      <c r="J30191">
        <v>0.02</v>
      </c>
      <c r="K30191" s="1">
        <v>37.119999999999997</v>
      </c>
      <c r="L30191" s="1">
        <v>3.7119999999999997</v>
      </c>
      <c r="M30191" t="s">
        <v>24</v>
      </c>
      <c r="N30191" t="s">
        <v>65332</v>
      </c>
      <c r="O30191" t="s">
        <v>915</v>
      </c>
      <c r="P30191" t="s">
        <v>27</v>
      </c>
      <c r="Q30191" t="s">
        <v>46425</v>
      </c>
      <c r="R30191" t="s">
        <v>35241</v>
      </c>
      <c r="S30191" t="s">
        <v>326</v>
      </c>
      <c r="T30191" t="s">
        <v>185</v>
      </c>
      <c r="U30191" t="s">
        <v>227</v>
      </c>
    </row>
    <row r="30192" spans="1:21" x14ac:dyDescent="0.3">
      <c r="A30192" t="s">
        <v>65333</v>
      </c>
      <c r="B30192" s="2">
        <v>42274</v>
      </c>
      <c r="C30192" s="2">
        <v>42277</v>
      </c>
      <c r="D30192">
        <v>3</v>
      </c>
      <c r="E30192" t="s">
        <v>45314</v>
      </c>
      <c r="F30192" t="s">
        <v>45315</v>
      </c>
      <c r="G30192" t="s">
        <v>45337</v>
      </c>
      <c r="H30192" s="1">
        <v>224</v>
      </c>
      <c r="I30192">
        <v>4</v>
      </c>
      <c r="J30192">
        <v>0.03</v>
      </c>
      <c r="K30192" s="1">
        <v>117.12</v>
      </c>
      <c r="L30192" s="1">
        <v>11.712000000000002</v>
      </c>
      <c r="M30192" t="s">
        <v>24</v>
      </c>
      <c r="N30192" t="s">
        <v>65334</v>
      </c>
      <c r="O30192" t="s">
        <v>2055</v>
      </c>
      <c r="P30192" t="s">
        <v>27</v>
      </c>
      <c r="Q30192" t="s">
        <v>6260</v>
      </c>
      <c r="R30192" t="s">
        <v>123</v>
      </c>
      <c r="S30192" t="s">
        <v>124</v>
      </c>
      <c r="T30192" t="s">
        <v>39</v>
      </c>
      <c r="U30192" t="s">
        <v>118</v>
      </c>
    </row>
    <row r="30193" spans="1:21" x14ac:dyDescent="0.3">
      <c r="A30193" t="s">
        <v>65335</v>
      </c>
      <c r="B30193" s="2">
        <v>42057</v>
      </c>
      <c r="C30193" s="2">
        <v>42064</v>
      </c>
      <c r="D30193">
        <v>7</v>
      </c>
      <c r="E30193" t="s">
        <v>45314</v>
      </c>
      <c r="F30193" t="s">
        <v>45315</v>
      </c>
      <c r="G30193" t="s">
        <v>45341</v>
      </c>
      <c r="H30193" s="1">
        <v>213</v>
      </c>
      <c r="I30193">
        <v>5</v>
      </c>
      <c r="J30193">
        <v>0.02</v>
      </c>
      <c r="K30193" s="1">
        <v>111.7</v>
      </c>
      <c r="L30193" s="1">
        <v>11.170000000000002</v>
      </c>
      <c r="M30193" t="s">
        <v>24</v>
      </c>
      <c r="N30193" t="s">
        <v>65336</v>
      </c>
      <c r="O30193" t="s">
        <v>2290</v>
      </c>
      <c r="P30193" t="s">
        <v>55</v>
      </c>
      <c r="Q30193" t="s">
        <v>14128</v>
      </c>
      <c r="R30193" t="s">
        <v>397</v>
      </c>
      <c r="S30193" t="s">
        <v>398</v>
      </c>
      <c r="T30193" t="s">
        <v>99</v>
      </c>
      <c r="U30193" t="s">
        <v>74</v>
      </c>
    </row>
    <row r="30194" spans="1:21" x14ac:dyDescent="0.3">
      <c r="A30194" t="s">
        <v>65337</v>
      </c>
      <c r="B30194" s="2">
        <v>42319</v>
      </c>
      <c r="C30194" s="2">
        <v>42324</v>
      </c>
      <c r="D30194">
        <v>5</v>
      </c>
      <c r="E30194" t="s">
        <v>45314</v>
      </c>
      <c r="F30194" t="s">
        <v>45315</v>
      </c>
      <c r="G30194" t="s">
        <v>45344</v>
      </c>
      <c r="H30194" s="1">
        <v>62</v>
      </c>
      <c r="I30194">
        <v>5</v>
      </c>
      <c r="J30194">
        <v>0.05</v>
      </c>
      <c r="K30194" s="1">
        <v>12.4</v>
      </c>
      <c r="L30194" s="1">
        <v>1.2400000000000002</v>
      </c>
      <c r="M30194" t="s">
        <v>24</v>
      </c>
      <c r="N30194" t="s">
        <v>65338</v>
      </c>
      <c r="O30194" t="s">
        <v>2777</v>
      </c>
      <c r="P30194" t="s">
        <v>55</v>
      </c>
      <c r="Q30194" t="s">
        <v>3805</v>
      </c>
      <c r="R30194" t="s">
        <v>3806</v>
      </c>
      <c r="S30194" t="s">
        <v>610</v>
      </c>
      <c r="T30194" t="s">
        <v>185</v>
      </c>
      <c r="U30194" t="s">
        <v>32</v>
      </c>
    </row>
    <row r="30195" spans="1:21" x14ac:dyDescent="0.3">
      <c r="A30195" t="s">
        <v>65339</v>
      </c>
      <c r="B30195" s="2">
        <v>42327</v>
      </c>
      <c r="C30195" s="2">
        <v>42337</v>
      </c>
      <c r="D30195">
        <v>10</v>
      </c>
      <c r="E30195" t="s">
        <v>45314</v>
      </c>
      <c r="F30195" t="s">
        <v>45315</v>
      </c>
      <c r="G30195" t="s">
        <v>45347</v>
      </c>
      <c r="H30195" s="1">
        <v>228</v>
      </c>
      <c r="I30195">
        <v>2</v>
      </c>
      <c r="J30195">
        <v>0.05</v>
      </c>
      <c r="K30195" s="1">
        <v>125.2</v>
      </c>
      <c r="L30195" s="1">
        <v>12.520000000000001</v>
      </c>
      <c r="M30195" t="s">
        <v>24</v>
      </c>
      <c r="N30195" t="s">
        <v>65340</v>
      </c>
      <c r="O30195" t="s">
        <v>2074</v>
      </c>
      <c r="P30195" t="s">
        <v>27</v>
      </c>
      <c r="Q30195" t="s">
        <v>4935</v>
      </c>
      <c r="R30195" t="s">
        <v>4936</v>
      </c>
      <c r="S30195" t="s">
        <v>163</v>
      </c>
      <c r="T30195" t="s">
        <v>58</v>
      </c>
      <c r="U30195" t="s">
        <v>32</v>
      </c>
    </row>
    <row r="30196" spans="1:21" x14ac:dyDescent="0.3">
      <c r="A30196" t="s">
        <v>65341</v>
      </c>
      <c r="B30196" s="2">
        <v>42257</v>
      </c>
      <c r="C30196" s="2">
        <v>42267</v>
      </c>
      <c r="D30196">
        <v>10</v>
      </c>
      <c r="E30196" t="s">
        <v>45314</v>
      </c>
      <c r="F30196" t="s">
        <v>45315</v>
      </c>
      <c r="G30196" t="s">
        <v>45350</v>
      </c>
      <c r="H30196" s="1">
        <v>159</v>
      </c>
      <c r="I30196">
        <v>4</v>
      </c>
      <c r="J30196">
        <v>0.03</v>
      </c>
      <c r="K30196" s="1">
        <v>59.92</v>
      </c>
      <c r="L30196" s="1">
        <v>5.9920000000000009</v>
      </c>
      <c r="M30196" t="s">
        <v>24</v>
      </c>
      <c r="N30196" t="s">
        <v>65342</v>
      </c>
      <c r="O30196" t="s">
        <v>1803</v>
      </c>
      <c r="P30196" t="s">
        <v>27</v>
      </c>
      <c r="Q30196" t="s">
        <v>19549</v>
      </c>
      <c r="R30196" t="s">
        <v>19550</v>
      </c>
      <c r="S30196" t="s">
        <v>1545</v>
      </c>
      <c r="T30196" t="s">
        <v>131</v>
      </c>
      <c r="U30196" t="s">
        <v>118</v>
      </c>
    </row>
    <row r="30197" spans="1:21" x14ac:dyDescent="0.3">
      <c r="A30197" t="s">
        <v>65343</v>
      </c>
      <c r="B30197" s="2">
        <v>42131</v>
      </c>
      <c r="C30197" s="2">
        <v>42134</v>
      </c>
      <c r="D30197">
        <v>3</v>
      </c>
      <c r="E30197" t="s">
        <v>45314</v>
      </c>
      <c r="F30197" t="s">
        <v>45315</v>
      </c>
      <c r="G30197" t="s">
        <v>45316</v>
      </c>
      <c r="H30197" s="1">
        <v>248</v>
      </c>
      <c r="I30197">
        <v>5</v>
      </c>
      <c r="J30197">
        <v>0.05</v>
      </c>
      <c r="K30197" s="1">
        <v>106</v>
      </c>
      <c r="L30197" s="1">
        <v>10.600000000000001</v>
      </c>
      <c r="M30197" t="s">
        <v>52</v>
      </c>
      <c r="N30197" t="s">
        <v>65344</v>
      </c>
      <c r="O30197" t="s">
        <v>3828</v>
      </c>
      <c r="P30197" t="s">
        <v>55</v>
      </c>
      <c r="Q30197" t="s">
        <v>32994</v>
      </c>
      <c r="R30197" t="s">
        <v>479</v>
      </c>
      <c r="S30197" t="s">
        <v>124</v>
      </c>
      <c r="T30197" t="s">
        <v>39</v>
      </c>
      <c r="U30197" t="s">
        <v>59</v>
      </c>
    </row>
    <row r="30198" spans="1:21" x14ac:dyDescent="0.3">
      <c r="A30198" t="s">
        <v>65345</v>
      </c>
      <c r="B30198" s="2">
        <v>42005</v>
      </c>
      <c r="C30198" s="2">
        <v>42015</v>
      </c>
      <c r="D30198">
        <v>10</v>
      </c>
      <c r="E30198" t="s">
        <v>45314</v>
      </c>
      <c r="F30198" t="s">
        <v>45315</v>
      </c>
      <c r="G30198" t="s">
        <v>45319</v>
      </c>
      <c r="H30198" s="1">
        <v>196</v>
      </c>
      <c r="I30198">
        <v>2</v>
      </c>
      <c r="J30198">
        <v>0.01</v>
      </c>
      <c r="K30198" s="1">
        <v>112.08</v>
      </c>
      <c r="L30198" s="1">
        <v>11.208</v>
      </c>
      <c r="M30198" t="s">
        <v>52</v>
      </c>
      <c r="N30198" t="s">
        <v>65346</v>
      </c>
      <c r="O30198" t="s">
        <v>304</v>
      </c>
      <c r="P30198" t="s">
        <v>55</v>
      </c>
      <c r="Q30198" t="s">
        <v>1482</v>
      </c>
      <c r="R30198" t="s">
        <v>1483</v>
      </c>
      <c r="S30198" t="s">
        <v>610</v>
      </c>
      <c r="T30198" t="s">
        <v>185</v>
      </c>
      <c r="U30198" t="s">
        <v>212</v>
      </c>
    </row>
    <row r="30199" spans="1:21" x14ac:dyDescent="0.3">
      <c r="A30199" t="s">
        <v>65347</v>
      </c>
      <c r="B30199" s="2">
        <v>42363</v>
      </c>
      <c r="C30199" s="2">
        <v>42372</v>
      </c>
      <c r="D30199">
        <v>9</v>
      </c>
      <c r="E30199" t="s">
        <v>45314</v>
      </c>
      <c r="F30199" t="s">
        <v>45315</v>
      </c>
      <c r="G30199" t="s">
        <v>45323</v>
      </c>
      <c r="H30199" s="1">
        <v>218</v>
      </c>
      <c r="I30199">
        <v>5</v>
      </c>
      <c r="J30199">
        <v>0.05</v>
      </c>
      <c r="K30199" s="1">
        <v>83.5</v>
      </c>
      <c r="L30199" s="1">
        <v>8.35</v>
      </c>
      <c r="M30199" t="s">
        <v>24</v>
      </c>
      <c r="N30199" t="s">
        <v>65348</v>
      </c>
      <c r="O30199" t="s">
        <v>2109</v>
      </c>
      <c r="P30199" t="s">
        <v>55</v>
      </c>
      <c r="Q30199" t="s">
        <v>46125</v>
      </c>
      <c r="R30199" t="s">
        <v>1775</v>
      </c>
      <c r="S30199" t="s">
        <v>124</v>
      </c>
      <c r="T30199" t="s">
        <v>39</v>
      </c>
      <c r="U30199" t="s">
        <v>49</v>
      </c>
    </row>
    <row r="30200" spans="1:21" x14ac:dyDescent="0.3">
      <c r="A30200" t="s">
        <v>65349</v>
      </c>
      <c r="B30200" s="2">
        <v>42245</v>
      </c>
      <c r="C30200" s="2">
        <v>42251</v>
      </c>
      <c r="D30200">
        <v>6</v>
      </c>
      <c r="E30200" t="s">
        <v>45314</v>
      </c>
      <c r="F30200" t="s">
        <v>45315</v>
      </c>
      <c r="G30200" t="s">
        <v>45326</v>
      </c>
      <c r="H30200" s="1">
        <v>109</v>
      </c>
      <c r="I30200">
        <v>4</v>
      </c>
      <c r="J30200">
        <v>0.02</v>
      </c>
      <c r="K30200" s="1">
        <v>20.28</v>
      </c>
      <c r="L30200" s="1">
        <v>2.028</v>
      </c>
      <c r="M30200" t="s">
        <v>24</v>
      </c>
      <c r="N30200" t="s">
        <v>65350</v>
      </c>
      <c r="O30200" t="s">
        <v>617</v>
      </c>
      <c r="P30200" t="s">
        <v>27</v>
      </c>
      <c r="Q30200" t="s">
        <v>65351</v>
      </c>
      <c r="R30200" t="s">
        <v>65352</v>
      </c>
      <c r="S30200" t="s">
        <v>525</v>
      </c>
      <c r="T30200" t="s">
        <v>90</v>
      </c>
      <c r="U30200" t="s">
        <v>227</v>
      </c>
    </row>
    <row r="30201" spans="1:21" x14ac:dyDescent="0.3">
      <c r="A30201" t="s">
        <v>65353</v>
      </c>
      <c r="B30201" s="2">
        <v>42049</v>
      </c>
      <c r="C30201" s="2">
        <v>42058</v>
      </c>
      <c r="D30201">
        <v>9</v>
      </c>
      <c r="E30201" t="s">
        <v>45314</v>
      </c>
      <c r="F30201" t="s">
        <v>45315</v>
      </c>
      <c r="G30201" t="s">
        <v>45329</v>
      </c>
      <c r="H30201" s="1">
        <v>85</v>
      </c>
      <c r="I30201">
        <v>1</v>
      </c>
      <c r="J30201">
        <v>0.02</v>
      </c>
      <c r="K30201" s="1">
        <v>3.3</v>
      </c>
      <c r="L30201" s="1">
        <v>0.33</v>
      </c>
      <c r="M30201" t="s">
        <v>24</v>
      </c>
      <c r="N30201" t="s">
        <v>65354</v>
      </c>
      <c r="O30201" t="s">
        <v>11551</v>
      </c>
      <c r="P30201" t="s">
        <v>27</v>
      </c>
      <c r="Q30201" t="s">
        <v>147</v>
      </c>
      <c r="R30201" t="s">
        <v>148</v>
      </c>
      <c r="S30201" t="s">
        <v>81</v>
      </c>
      <c r="T30201" t="s">
        <v>149</v>
      </c>
      <c r="U30201" t="s">
        <v>74</v>
      </c>
    </row>
    <row r="30202" spans="1:21" x14ac:dyDescent="0.3">
      <c r="A30202" t="s">
        <v>65355</v>
      </c>
      <c r="B30202" s="2">
        <v>42188</v>
      </c>
      <c r="C30202" s="2">
        <v>42194</v>
      </c>
      <c r="D30202">
        <v>6</v>
      </c>
      <c r="E30202" t="s">
        <v>45314</v>
      </c>
      <c r="F30202" t="s">
        <v>45315</v>
      </c>
      <c r="G30202" t="s">
        <v>45334</v>
      </c>
      <c r="H30202" s="1">
        <v>122</v>
      </c>
      <c r="I30202">
        <v>4</v>
      </c>
      <c r="J30202">
        <v>0.04</v>
      </c>
      <c r="K30202" s="1">
        <v>22.48</v>
      </c>
      <c r="L30202" s="1">
        <v>2.2480000000000002</v>
      </c>
      <c r="M30202" t="s">
        <v>24</v>
      </c>
      <c r="N30202" t="s">
        <v>65356</v>
      </c>
      <c r="O30202" t="s">
        <v>5267</v>
      </c>
      <c r="P30202" t="s">
        <v>27</v>
      </c>
      <c r="Q30202" t="s">
        <v>25432</v>
      </c>
      <c r="R30202" t="s">
        <v>25433</v>
      </c>
      <c r="S30202" t="s">
        <v>3258</v>
      </c>
      <c r="T30202" t="s">
        <v>131</v>
      </c>
      <c r="U30202" t="s">
        <v>65</v>
      </c>
    </row>
    <row r="30203" spans="1:21" x14ac:dyDescent="0.3">
      <c r="A30203" t="s">
        <v>65357</v>
      </c>
      <c r="B30203" s="2">
        <v>42360</v>
      </c>
      <c r="C30203" s="2">
        <v>42363</v>
      </c>
      <c r="D30203">
        <v>3</v>
      </c>
      <c r="E30203" t="s">
        <v>45314</v>
      </c>
      <c r="F30203" t="s">
        <v>45315</v>
      </c>
      <c r="G30203" t="s">
        <v>45337</v>
      </c>
      <c r="H30203" s="1">
        <v>224</v>
      </c>
      <c r="I30203">
        <v>1</v>
      </c>
      <c r="J30203">
        <v>0.05</v>
      </c>
      <c r="K30203" s="1">
        <v>132.80000000000001</v>
      </c>
      <c r="L30203" s="1">
        <v>13.280000000000001</v>
      </c>
      <c r="M30203" t="s">
        <v>24</v>
      </c>
      <c r="N30203" t="s">
        <v>65358</v>
      </c>
      <c r="O30203" t="s">
        <v>1760</v>
      </c>
      <c r="P30203" t="s">
        <v>55</v>
      </c>
      <c r="Q30203" t="s">
        <v>65359</v>
      </c>
      <c r="R30203" t="s">
        <v>352</v>
      </c>
      <c r="S30203" t="s">
        <v>124</v>
      </c>
      <c r="T30203" t="s">
        <v>39</v>
      </c>
      <c r="U30203" t="s">
        <v>49</v>
      </c>
    </row>
    <row r="30204" spans="1:21" x14ac:dyDescent="0.3">
      <c r="A30204" t="s">
        <v>65360</v>
      </c>
      <c r="B30204" s="2">
        <v>42070</v>
      </c>
      <c r="C30204" s="2">
        <v>42079</v>
      </c>
      <c r="D30204">
        <v>9</v>
      </c>
      <c r="E30204" t="s">
        <v>45314</v>
      </c>
      <c r="F30204" t="s">
        <v>45315</v>
      </c>
      <c r="G30204" t="s">
        <v>45341</v>
      </c>
      <c r="H30204" s="1">
        <v>213</v>
      </c>
      <c r="I30204">
        <v>2</v>
      </c>
      <c r="J30204">
        <v>0.03</v>
      </c>
      <c r="K30204" s="1">
        <v>120.22</v>
      </c>
      <c r="L30204" s="1">
        <v>12.022</v>
      </c>
      <c r="M30204" t="s">
        <v>24</v>
      </c>
      <c r="N30204" t="s">
        <v>65361</v>
      </c>
      <c r="O30204" t="s">
        <v>1332</v>
      </c>
      <c r="P30204" t="s">
        <v>27</v>
      </c>
      <c r="Q30204" t="s">
        <v>6207</v>
      </c>
      <c r="R30204" t="s">
        <v>2949</v>
      </c>
      <c r="S30204" t="s">
        <v>81</v>
      </c>
      <c r="T30204" t="s">
        <v>149</v>
      </c>
      <c r="U30204" t="s">
        <v>91</v>
      </c>
    </row>
    <row r="30205" spans="1:21" x14ac:dyDescent="0.3">
      <c r="A30205" t="s">
        <v>65362</v>
      </c>
      <c r="B30205" s="2">
        <v>42207</v>
      </c>
      <c r="C30205" s="2">
        <v>42210</v>
      </c>
      <c r="D30205">
        <v>3</v>
      </c>
      <c r="E30205" t="s">
        <v>45314</v>
      </c>
      <c r="F30205" t="s">
        <v>45315</v>
      </c>
      <c r="G30205" t="s">
        <v>45344</v>
      </c>
      <c r="H30205" s="1">
        <v>62</v>
      </c>
      <c r="I30205">
        <v>1</v>
      </c>
      <c r="J30205">
        <v>0.04</v>
      </c>
      <c r="K30205" s="1">
        <v>62</v>
      </c>
      <c r="L30205" s="1">
        <v>6.2</v>
      </c>
      <c r="M30205" t="s">
        <v>52</v>
      </c>
      <c r="N30205" t="s">
        <v>65363</v>
      </c>
      <c r="O30205" t="s">
        <v>669</v>
      </c>
      <c r="P30205" t="s">
        <v>55</v>
      </c>
      <c r="Q30205" t="s">
        <v>47330</v>
      </c>
      <c r="R30205" t="s">
        <v>47330</v>
      </c>
      <c r="S30205" t="s">
        <v>163</v>
      </c>
      <c r="T30205" t="s">
        <v>58</v>
      </c>
      <c r="U30205" t="s">
        <v>65</v>
      </c>
    </row>
    <row r="30206" spans="1:21" x14ac:dyDescent="0.3">
      <c r="A30206" t="s">
        <v>65364</v>
      </c>
      <c r="B30206" s="2">
        <v>42170</v>
      </c>
      <c r="C30206" s="2">
        <v>42176</v>
      </c>
      <c r="D30206">
        <v>6</v>
      </c>
      <c r="E30206" t="s">
        <v>45314</v>
      </c>
      <c r="F30206" t="s">
        <v>45315</v>
      </c>
      <c r="G30206" t="s">
        <v>45347</v>
      </c>
      <c r="H30206" s="1">
        <v>228</v>
      </c>
      <c r="I30206">
        <v>2</v>
      </c>
      <c r="J30206">
        <v>0.01</v>
      </c>
      <c r="K30206" s="1">
        <v>143.44</v>
      </c>
      <c r="L30206" s="1">
        <v>14.344000000000001</v>
      </c>
      <c r="M30206" t="s">
        <v>52</v>
      </c>
      <c r="N30206" t="s">
        <v>65365</v>
      </c>
      <c r="O30206" t="s">
        <v>2703</v>
      </c>
      <c r="P30206" t="s">
        <v>55</v>
      </c>
      <c r="Q30206" t="s">
        <v>449</v>
      </c>
      <c r="R30206" t="s">
        <v>450</v>
      </c>
      <c r="S30206" t="s">
        <v>89</v>
      </c>
      <c r="T30206" t="s">
        <v>90</v>
      </c>
      <c r="U30206" t="s">
        <v>40</v>
      </c>
    </row>
    <row r="30207" spans="1:21" x14ac:dyDescent="0.3">
      <c r="A30207" t="s">
        <v>65366</v>
      </c>
      <c r="B30207" s="2">
        <v>42010</v>
      </c>
      <c r="C30207" s="2">
        <v>42018</v>
      </c>
      <c r="D30207">
        <v>8</v>
      </c>
      <c r="E30207" t="s">
        <v>45314</v>
      </c>
      <c r="F30207" t="s">
        <v>45315</v>
      </c>
      <c r="G30207" t="s">
        <v>45350</v>
      </c>
      <c r="H30207" s="1">
        <v>159</v>
      </c>
      <c r="I30207">
        <v>2</v>
      </c>
      <c r="J30207">
        <v>0.03</v>
      </c>
      <c r="K30207" s="1">
        <v>69.460000000000008</v>
      </c>
      <c r="L30207" s="1">
        <v>6.9460000000000015</v>
      </c>
      <c r="M30207" t="s">
        <v>24</v>
      </c>
      <c r="N30207" t="s">
        <v>65367</v>
      </c>
      <c r="O30207" t="s">
        <v>1363</v>
      </c>
      <c r="P30207" t="s">
        <v>55</v>
      </c>
      <c r="Q30207" t="s">
        <v>23254</v>
      </c>
      <c r="R30207" t="s">
        <v>23255</v>
      </c>
      <c r="S30207" t="s">
        <v>1139</v>
      </c>
      <c r="T30207" t="s">
        <v>131</v>
      </c>
      <c r="U30207" t="s">
        <v>212</v>
      </c>
    </row>
    <row r="30208" spans="1:21" x14ac:dyDescent="0.3">
      <c r="A30208" t="s">
        <v>65368</v>
      </c>
      <c r="B30208" s="2">
        <v>42252</v>
      </c>
      <c r="C30208" s="2">
        <v>42254</v>
      </c>
      <c r="D30208">
        <v>2</v>
      </c>
      <c r="E30208" t="s">
        <v>45314</v>
      </c>
      <c r="F30208" t="s">
        <v>45315</v>
      </c>
      <c r="G30208" t="s">
        <v>45316</v>
      </c>
      <c r="H30208" s="1">
        <v>248</v>
      </c>
      <c r="I30208">
        <v>3</v>
      </c>
      <c r="J30208">
        <v>0.05</v>
      </c>
      <c r="K30208" s="1">
        <v>130.80000000000001</v>
      </c>
      <c r="L30208" s="1">
        <v>13.080000000000002</v>
      </c>
      <c r="M30208" t="s">
        <v>24</v>
      </c>
      <c r="N30208" t="s">
        <v>65369</v>
      </c>
      <c r="O30208" t="s">
        <v>11646</v>
      </c>
      <c r="P30208" t="s">
        <v>27</v>
      </c>
      <c r="Q30208" t="s">
        <v>1872</v>
      </c>
      <c r="R30208" t="s">
        <v>1873</v>
      </c>
      <c r="S30208" t="s">
        <v>1874</v>
      </c>
      <c r="T30208" t="s">
        <v>73</v>
      </c>
      <c r="U30208" t="s">
        <v>118</v>
      </c>
    </row>
    <row r="30209" spans="1:21" x14ac:dyDescent="0.3">
      <c r="A30209" t="s">
        <v>65370</v>
      </c>
      <c r="B30209" s="2">
        <v>42132</v>
      </c>
      <c r="C30209" s="2">
        <v>42138</v>
      </c>
      <c r="D30209">
        <v>6</v>
      </c>
      <c r="E30209" t="s">
        <v>45314</v>
      </c>
      <c r="F30209" t="s">
        <v>45315</v>
      </c>
      <c r="G30209" t="s">
        <v>45319</v>
      </c>
      <c r="H30209" s="1">
        <v>196</v>
      </c>
      <c r="I30209">
        <v>3</v>
      </c>
      <c r="J30209">
        <v>0.01</v>
      </c>
      <c r="K30209" s="1">
        <v>110.12</v>
      </c>
      <c r="L30209" s="1">
        <v>11.012</v>
      </c>
      <c r="M30209" t="s">
        <v>24</v>
      </c>
      <c r="N30209" t="s">
        <v>65371</v>
      </c>
      <c r="O30209" t="s">
        <v>1123</v>
      </c>
      <c r="P30209" t="s">
        <v>55</v>
      </c>
      <c r="Q30209" t="s">
        <v>55775</v>
      </c>
      <c r="R30209" t="s">
        <v>2280</v>
      </c>
      <c r="S30209" t="s">
        <v>326</v>
      </c>
      <c r="T30209" t="s">
        <v>185</v>
      </c>
      <c r="U30209" t="s">
        <v>59</v>
      </c>
    </row>
    <row r="30210" spans="1:21" x14ac:dyDescent="0.3">
      <c r="A30210" t="s">
        <v>65372</v>
      </c>
      <c r="B30210" s="2">
        <v>42307</v>
      </c>
      <c r="C30210" s="2">
        <v>42313</v>
      </c>
      <c r="D30210">
        <v>6</v>
      </c>
      <c r="E30210" t="s">
        <v>45314</v>
      </c>
      <c r="F30210" t="s">
        <v>45315</v>
      </c>
      <c r="G30210" t="s">
        <v>45323</v>
      </c>
      <c r="H30210" s="1">
        <v>218</v>
      </c>
      <c r="I30210">
        <v>1</v>
      </c>
      <c r="J30210">
        <v>0.04</v>
      </c>
      <c r="K30210" s="1">
        <v>129.28</v>
      </c>
      <c r="L30210" s="1">
        <v>12.928000000000001</v>
      </c>
      <c r="M30210" t="s">
        <v>24</v>
      </c>
      <c r="N30210" t="s">
        <v>65373</v>
      </c>
      <c r="O30210" t="s">
        <v>6090</v>
      </c>
      <c r="P30210" t="s">
        <v>27</v>
      </c>
      <c r="Q30210" t="s">
        <v>39232</v>
      </c>
      <c r="R30210" t="s">
        <v>828</v>
      </c>
      <c r="S30210" t="s">
        <v>98</v>
      </c>
      <c r="T30210" t="s">
        <v>99</v>
      </c>
      <c r="U30210" t="s">
        <v>135</v>
      </c>
    </row>
    <row r="30211" spans="1:21" x14ac:dyDescent="0.3">
      <c r="A30211" t="s">
        <v>65374</v>
      </c>
      <c r="B30211" s="2">
        <v>42029</v>
      </c>
      <c r="C30211" s="2">
        <v>42031</v>
      </c>
      <c r="D30211">
        <v>2</v>
      </c>
      <c r="E30211" t="s">
        <v>45314</v>
      </c>
      <c r="F30211" t="s">
        <v>45315</v>
      </c>
      <c r="G30211" t="s">
        <v>45326</v>
      </c>
      <c r="H30211" s="1">
        <v>109</v>
      </c>
      <c r="I30211">
        <v>5</v>
      </c>
      <c r="J30211">
        <v>0.05</v>
      </c>
      <c r="K30211" s="1">
        <v>1.75</v>
      </c>
      <c r="L30211" s="1">
        <v>0.17500000000000002</v>
      </c>
      <c r="M30211" t="s">
        <v>24</v>
      </c>
      <c r="N30211" t="s">
        <v>65375</v>
      </c>
      <c r="O30211" t="s">
        <v>514</v>
      </c>
      <c r="P30211" t="s">
        <v>27</v>
      </c>
      <c r="Q30211" t="s">
        <v>1120</v>
      </c>
      <c r="R30211" t="s">
        <v>843</v>
      </c>
      <c r="S30211" t="s">
        <v>843</v>
      </c>
      <c r="T30211" t="s">
        <v>39</v>
      </c>
      <c r="U30211" t="s">
        <v>212</v>
      </c>
    </row>
    <row r="30212" spans="1:21" x14ac:dyDescent="0.3">
      <c r="A30212" t="s">
        <v>65376</v>
      </c>
      <c r="B30212" s="2">
        <v>42328</v>
      </c>
      <c r="C30212" s="2">
        <v>42335</v>
      </c>
      <c r="D30212">
        <v>7</v>
      </c>
      <c r="E30212" t="s">
        <v>45314</v>
      </c>
      <c r="F30212" t="s">
        <v>45315</v>
      </c>
      <c r="G30212" t="s">
        <v>45329</v>
      </c>
      <c r="H30212" s="1">
        <v>85</v>
      </c>
      <c r="I30212">
        <v>1</v>
      </c>
      <c r="J30212">
        <v>0.04</v>
      </c>
      <c r="K30212" s="1">
        <v>1.6</v>
      </c>
      <c r="L30212" s="1">
        <v>0.16000000000000003</v>
      </c>
      <c r="M30212" t="s">
        <v>24</v>
      </c>
      <c r="N30212" t="s">
        <v>65377</v>
      </c>
      <c r="O30212" t="s">
        <v>2817</v>
      </c>
      <c r="P30212" t="s">
        <v>27</v>
      </c>
      <c r="Q30212" t="s">
        <v>10467</v>
      </c>
      <c r="R30212" t="s">
        <v>3132</v>
      </c>
      <c r="S30212" t="s">
        <v>184</v>
      </c>
      <c r="T30212" t="s">
        <v>185</v>
      </c>
      <c r="U30212" t="s">
        <v>32</v>
      </c>
    </row>
    <row r="30213" spans="1:21" x14ac:dyDescent="0.3">
      <c r="A30213" t="s">
        <v>65378</v>
      </c>
      <c r="B30213" s="2">
        <v>42244</v>
      </c>
      <c r="C30213" s="2">
        <v>42252</v>
      </c>
      <c r="D30213">
        <v>8</v>
      </c>
      <c r="E30213" t="s">
        <v>45314</v>
      </c>
      <c r="F30213" t="s">
        <v>45315</v>
      </c>
      <c r="G30213" t="s">
        <v>45334</v>
      </c>
      <c r="H30213" s="1">
        <v>122</v>
      </c>
      <c r="I30213">
        <v>1</v>
      </c>
      <c r="J30213">
        <v>0.01</v>
      </c>
      <c r="K30213" s="1">
        <v>40.78</v>
      </c>
      <c r="L30213" s="1">
        <v>4.0780000000000003</v>
      </c>
      <c r="M30213" t="s">
        <v>24</v>
      </c>
      <c r="N30213" t="s">
        <v>65379</v>
      </c>
      <c r="O30213" t="s">
        <v>788</v>
      </c>
      <c r="P30213" t="s">
        <v>36</v>
      </c>
      <c r="Q30213" t="s">
        <v>3873</v>
      </c>
      <c r="R30213" t="s">
        <v>1720</v>
      </c>
      <c r="S30213" t="s">
        <v>38</v>
      </c>
      <c r="T30213" t="s">
        <v>39</v>
      </c>
      <c r="U30213" t="s">
        <v>227</v>
      </c>
    </row>
    <row r="30214" spans="1:21" x14ac:dyDescent="0.3">
      <c r="A30214" t="s">
        <v>65380</v>
      </c>
      <c r="B30214" s="2">
        <v>42158</v>
      </c>
      <c r="C30214" s="2">
        <v>42159</v>
      </c>
      <c r="D30214">
        <v>1</v>
      </c>
      <c r="E30214" t="s">
        <v>45314</v>
      </c>
      <c r="F30214" t="s">
        <v>45315</v>
      </c>
      <c r="G30214" t="s">
        <v>45337</v>
      </c>
      <c r="H30214" s="1">
        <v>224</v>
      </c>
      <c r="I30214">
        <v>5</v>
      </c>
      <c r="J30214">
        <v>0.05</v>
      </c>
      <c r="K30214" s="1">
        <v>88</v>
      </c>
      <c r="L30214" s="1">
        <v>8.8000000000000007</v>
      </c>
      <c r="M30214" t="s">
        <v>24</v>
      </c>
      <c r="N30214" t="s">
        <v>65381</v>
      </c>
      <c r="O30214" t="s">
        <v>4269</v>
      </c>
      <c r="P30214" t="s">
        <v>36</v>
      </c>
      <c r="Q30214" t="s">
        <v>31231</v>
      </c>
      <c r="R30214" t="s">
        <v>31232</v>
      </c>
      <c r="S30214" t="s">
        <v>57</v>
      </c>
      <c r="T30214" t="s">
        <v>58</v>
      </c>
      <c r="U30214" t="s">
        <v>40</v>
      </c>
    </row>
    <row r="30215" spans="1:21" x14ac:dyDescent="0.3">
      <c r="A30215" t="s">
        <v>65382</v>
      </c>
      <c r="B30215" s="2">
        <v>42369</v>
      </c>
      <c r="C30215" s="2">
        <v>42376</v>
      </c>
      <c r="D30215">
        <v>7</v>
      </c>
      <c r="E30215" t="s">
        <v>45314</v>
      </c>
      <c r="F30215" t="s">
        <v>45315</v>
      </c>
      <c r="G30215" t="s">
        <v>45341</v>
      </c>
      <c r="H30215" s="1">
        <v>213</v>
      </c>
      <c r="I30215">
        <v>5</v>
      </c>
      <c r="J30215">
        <v>0.01</v>
      </c>
      <c r="K30215" s="1">
        <v>122.35</v>
      </c>
      <c r="L30215" s="1">
        <v>12.234999999999999</v>
      </c>
      <c r="M30215" t="s">
        <v>24</v>
      </c>
      <c r="N30215" t="s">
        <v>65383</v>
      </c>
      <c r="O30215" t="s">
        <v>5005</v>
      </c>
      <c r="P30215" t="s">
        <v>36</v>
      </c>
      <c r="Q30215" t="s">
        <v>572</v>
      </c>
      <c r="R30215" t="s">
        <v>572</v>
      </c>
      <c r="S30215" t="s">
        <v>89</v>
      </c>
      <c r="T30215" t="s">
        <v>90</v>
      </c>
      <c r="U30215" t="s">
        <v>49</v>
      </c>
    </row>
    <row r="30216" spans="1:21" x14ac:dyDescent="0.3">
      <c r="A30216" t="s">
        <v>65384</v>
      </c>
      <c r="B30216" s="2">
        <v>42255</v>
      </c>
      <c r="C30216" s="2">
        <v>42265</v>
      </c>
      <c r="D30216">
        <v>10</v>
      </c>
      <c r="E30216" t="s">
        <v>45314</v>
      </c>
      <c r="F30216" t="s">
        <v>45315</v>
      </c>
      <c r="G30216" t="s">
        <v>45344</v>
      </c>
      <c r="H30216" s="1">
        <v>62</v>
      </c>
      <c r="I30216">
        <v>1</v>
      </c>
      <c r="J30216">
        <v>0.04</v>
      </c>
      <c r="K30216" s="1">
        <v>62</v>
      </c>
      <c r="L30216" s="1">
        <v>6.2</v>
      </c>
      <c r="M30216" t="s">
        <v>52</v>
      </c>
      <c r="N30216" t="s">
        <v>65385</v>
      </c>
      <c r="O30216" t="s">
        <v>4174</v>
      </c>
      <c r="P30216" t="s">
        <v>55</v>
      </c>
      <c r="Q30216" t="s">
        <v>1496</v>
      </c>
      <c r="R30216" t="s">
        <v>446</v>
      </c>
      <c r="S30216" t="s">
        <v>81</v>
      </c>
      <c r="T30216" t="s">
        <v>149</v>
      </c>
      <c r="U30216" t="s">
        <v>118</v>
      </c>
    </row>
    <row r="30217" spans="1:21" x14ac:dyDescent="0.3">
      <c r="A30217" t="s">
        <v>65386</v>
      </c>
      <c r="B30217" s="2">
        <v>42287</v>
      </c>
      <c r="C30217" s="2">
        <v>42288</v>
      </c>
      <c r="D30217">
        <v>1</v>
      </c>
      <c r="E30217" t="s">
        <v>45314</v>
      </c>
      <c r="F30217" t="s">
        <v>45315</v>
      </c>
      <c r="G30217" t="s">
        <v>45347</v>
      </c>
      <c r="H30217" s="1">
        <v>228</v>
      </c>
      <c r="I30217">
        <v>2</v>
      </c>
      <c r="J30217">
        <v>0.01</v>
      </c>
      <c r="K30217" s="1">
        <v>143.44</v>
      </c>
      <c r="L30217" s="1">
        <v>14.344000000000001</v>
      </c>
      <c r="M30217" t="s">
        <v>24</v>
      </c>
      <c r="N30217" t="s">
        <v>65387</v>
      </c>
      <c r="O30217" t="s">
        <v>561</v>
      </c>
      <c r="P30217" t="s">
        <v>27</v>
      </c>
      <c r="Q30217" t="s">
        <v>418</v>
      </c>
      <c r="R30217" t="s">
        <v>419</v>
      </c>
      <c r="S30217" t="s">
        <v>420</v>
      </c>
      <c r="T30217" t="s">
        <v>131</v>
      </c>
      <c r="U30217" t="s">
        <v>135</v>
      </c>
    </row>
    <row r="30218" spans="1:21" x14ac:dyDescent="0.3">
      <c r="A30218" t="s">
        <v>65388</v>
      </c>
      <c r="B30218" s="2">
        <v>42156</v>
      </c>
      <c r="C30218" s="2">
        <v>42166</v>
      </c>
      <c r="D30218">
        <v>10</v>
      </c>
      <c r="E30218" t="s">
        <v>45314</v>
      </c>
      <c r="F30218" t="s">
        <v>45315</v>
      </c>
      <c r="G30218" t="s">
        <v>45350</v>
      </c>
      <c r="H30218" s="1">
        <v>159</v>
      </c>
      <c r="I30218">
        <v>2</v>
      </c>
      <c r="J30218">
        <v>0.04</v>
      </c>
      <c r="K30218" s="1">
        <v>66.28</v>
      </c>
      <c r="L30218" s="1">
        <v>6.6280000000000001</v>
      </c>
      <c r="M30218" t="s">
        <v>24</v>
      </c>
      <c r="N30218" t="s">
        <v>65389</v>
      </c>
      <c r="O30218" t="s">
        <v>2726</v>
      </c>
      <c r="P30218" t="s">
        <v>36</v>
      </c>
      <c r="Q30218" t="s">
        <v>18307</v>
      </c>
      <c r="R30218" t="s">
        <v>9038</v>
      </c>
      <c r="S30218" t="s">
        <v>1056</v>
      </c>
      <c r="T30218" t="s">
        <v>73</v>
      </c>
      <c r="U30218" t="s">
        <v>40</v>
      </c>
    </row>
    <row r="30219" spans="1:21" x14ac:dyDescent="0.3">
      <c r="A30219" t="s">
        <v>65390</v>
      </c>
      <c r="B30219" s="2">
        <v>42166</v>
      </c>
      <c r="C30219" s="2">
        <v>42169</v>
      </c>
      <c r="D30219">
        <v>3</v>
      </c>
      <c r="E30219" t="s">
        <v>45314</v>
      </c>
      <c r="F30219" t="s">
        <v>45315</v>
      </c>
      <c r="G30219" t="s">
        <v>45316</v>
      </c>
      <c r="H30219" s="1">
        <v>248</v>
      </c>
      <c r="I30219">
        <v>4</v>
      </c>
      <c r="J30219">
        <v>0.05</v>
      </c>
      <c r="K30219" s="1">
        <v>118.4</v>
      </c>
      <c r="L30219" s="1">
        <v>11.840000000000002</v>
      </c>
      <c r="M30219" t="s">
        <v>24</v>
      </c>
      <c r="N30219" t="s">
        <v>65391</v>
      </c>
      <c r="O30219" t="s">
        <v>11134</v>
      </c>
      <c r="P30219" t="s">
        <v>55</v>
      </c>
      <c r="Q30219" t="s">
        <v>4746</v>
      </c>
      <c r="R30219" t="s">
        <v>671</v>
      </c>
      <c r="S30219" t="s">
        <v>124</v>
      </c>
      <c r="T30219" t="s">
        <v>39</v>
      </c>
      <c r="U30219" t="s">
        <v>40</v>
      </c>
    </row>
    <row r="30220" spans="1:21" x14ac:dyDescent="0.3">
      <c r="A30220" t="s">
        <v>65392</v>
      </c>
      <c r="B30220" s="2">
        <v>42071</v>
      </c>
      <c r="C30220" s="2">
        <v>42077</v>
      </c>
      <c r="D30220">
        <v>6</v>
      </c>
      <c r="E30220" t="s">
        <v>45314</v>
      </c>
      <c r="F30220" t="s">
        <v>45315</v>
      </c>
      <c r="G30220" t="s">
        <v>45319</v>
      </c>
      <c r="H30220" s="1">
        <v>196</v>
      </c>
      <c r="I30220">
        <v>1</v>
      </c>
      <c r="J30220">
        <v>0.05</v>
      </c>
      <c r="K30220" s="1">
        <v>106.2</v>
      </c>
      <c r="L30220" s="1">
        <v>10.620000000000001</v>
      </c>
      <c r="M30220" t="s">
        <v>24</v>
      </c>
      <c r="N30220" t="s">
        <v>65393</v>
      </c>
      <c r="O30220" t="s">
        <v>3706</v>
      </c>
      <c r="P30220" t="s">
        <v>36</v>
      </c>
      <c r="Q30220" t="s">
        <v>13305</v>
      </c>
      <c r="R30220" t="s">
        <v>2547</v>
      </c>
      <c r="S30220" t="s">
        <v>38</v>
      </c>
      <c r="T30220" t="s">
        <v>39</v>
      </c>
      <c r="U30220" t="s">
        <v>91</v>
      </c>
    </row>
    <row r="30221" spans="1:21" x14ac:dyDescent="0.3">
      <c r="A30221" t="s">
        <v>65394</v>
      </c>
      <c r="B30221" s="2">
        <v>42170</v>
      </c>
      <c r="C30221" s="2">
        <v>42179</v>
      </c>
      <c r="D30221">
        <v>9</v>
      </c>
      <c r="E30221" t="s">
        <v>45314</v>
      </c>
      <c r="F30221" t="s">
        <v>45315</v>
      </c>
      <c r="G30221" t="s">
        <v>45323</v>
      </c>
      <c r="H30221" s="1">
        <v>218</v>
      </c>
      <c r="I30221">
        <v>3</v>
      </c>
      <c r="J30221">
        <v>0.01</v>
      </c>
      <c r="K30221" s="1">
        <v>131.46</v>
      </c>
      <c r="L30221" s="1">
        <v>13.146000000000001</v>
      </c>
      <c r="M30221" t="s">
        <v>24</v>
      </c>
      <c r="N30221" t="s">
        <v>65395</v>
      </c>
      <c r="O30221" t="s">
        <v>5444</v>
      </c>
      <c r="P30221" t="s">
        <v>55</v>
      </c>
      <c r="Q30221" t="s">
        <v>5454</v>
      </c>
      <c r="R30221" t="s">
        <v>237</v>
      </c>
      <c r="S30221" t="s">
        <v>238</v>
      </c>
      <c r="T30221" t="s">
        <v>211</v>
      </c>
      <c r="U30221" t="s">
        <v>40</v>
      </c>
    </row>
    <row r="30222" spans="1:21" x14ac:dyDescent="0.3">
      <c r="A30222" t="s">
        <v>65396</v>
      </c>
      <c r="B30222" s="2">
        <v>42198</v>
      </c>
      <c r="C30222" s="2">
        <v>42200</v>
      </c>
      <c r="D30222">
        <v>2</v>
      </c>
      <c r="E30222" t="s">
        <v>45314</v>
      </c>
      <c r="F30222" t="s">
        <v>45315</v>
      </c>
      <c r="G30222" t="s">
        <v>45326</v>
      </c>
      <c r="H30222" s="1">
        <v>109</v>
      </c>
      <c r="I30222">
        <v>4</v>
      </c>
      <c r="J30222">
        <v>0.02</v>
      </c>
      <c r="K30222" s="1">
        <v>20.28</v>
      </c>
      <c r="L30222" s="1">
        <v>2.028</v>
      </c>
      <c r="M30222" t="s">
        <v>24</v>
      </c>
      <c r="N30222" t="s">
        <v>65397</v>
      </c>
      <c r="O30222" t="s">
        <v>13381</v>
      </c>
      <c r="P30222" t="s">
        <v>55</v>
      </c>
      <c r="Q30222" t="s">
        <v>26379</v>
      </c>
      <c r="R30222" t="s">
        <v>568</v>
      </c>
      <c r="S30222" t="s">
        <v>89</v>
      </c>
      <c r="T30222" t="s">
        <v>90</v>
      </c>
      <c r="U30222" t="s">
        <v>65</v>
      </c>
    </row>
    <row r="30223" spans="1:21" x14ac:dyDescent="0.3">
      <c r="A30223" t="s">
        <v>65398</v>
      </c>
      <c r="B30223" s="2">
        <v>42361</v>
      </c>
      <c r="C30223" s="2">
        <v>42364</v>
      </c>
      <c r="D30223">
        <v>3</v>
      </c>
      <c r="E30223" t="s">
        <v>45314</v>
      </c>
      <c r="F30223" t="s">
        <v>45315</v>
      </c>
      <c r="G30223" t="s">
        <v>45329</v>
      </c>
      <c r="H30223" s="1">
        <v>85</v>
      </c>
      <c r="I30223">
        <v>3</v>
      </c>
      <c r="J30223">
        <v>0.04</v>
      </c>
      <c r="K30223" s="1">
        <v>28.333333333333332</v>
      </c>
      <c r="L30223" s="1">
        <v>2.8333333333333335</v>
      </c>
      <c r="M30223" t="s">
        <v>24</v>
      </c>
      <c r="N30223" t="s">
        <v>65399</v>
      </c>
      <c r="O30223" t="s">
        <v>1210</v>
      </c>
      <c r="P30223" t="s">
        <v>55</v>
      </c>
      <c r="Q30223" t="s">
        <v>236</v>
      </c>
      <c r="R30223" t="s">
        <v>237</v>
      </c>
      <c r="S30223" t="s">
        <v>238</v>
      </c>
      <c r="T30223" t="s">
        <v>211</v>
      </c>
      <c r="U30223" t="s">
        <v>49</v>
      </c>
    </row>
    <row r="30224" spans="1:21" x14ac:dyDescent="0.3">
      <c r="A30224" t="s">
        <v>65400</v>
      </c>
      <c r="B30224" s="2">
        <v>42068</v>
      </c>
      <c r="C30224" s="2">
        <v>42078</v>
      </c>
      <c r="D30224">
        <v>10</v>
      </c>
      <c r="E30224" t="s">
        <v>45314</v>
      </c>
      <c r="F30224" t="s">
        <v>45315</v>
      </c>
      <c r="G30224" t="s">
        <v>45334</v>
      </c>
      <c r="H30224" s="1">
        <v>122</v>
      </c>
      <c r="I30224">
        <v>2</v>
      </c>
      <c r="J30224">
        <v>0.01</v>
      </c>
      <c r="K30224" s="1">
        <v>39.56</v>
      </c>
      <c r="L30224" s="1">
        <v>3.9560000000000004</v>
      </c>
      <c r="M30224" t="s">
        <v>52</v>
      </c>
      <c r="N30224" t="s">
        <v>65401</v>
      </c>
      <c r="O30224" t="s">
        <v>417</v>
      </c>
      <c r="P30224" t="s">
        <v>36</v>
      </c>
      <c r="Q30224" t="s">
        <v>3926</v>
      </c>
      <c r="R30224" t="s">
        <v>1195</v>
      </c>
      <c r="S30224" t="s">
        <v>81</v>
      </c>
      <c r="T30224" t="s">
        <v>39</v>
      </c>
      <c r="U30224" t="s">
        <v>91</v>
      </c>
    </row>
    <row r="30225" spans="1:21" x14ac:dyDescent="0.3">
      <c r="A30225" t="s">
        <v>65402</v>
      </c>
      <c r="B30225" s="2">
        <v>42204</v>
      </c>
      <c r="C30225" s="2">
        <v>42211</v>
      </c>
      <c r="D30225">
        <v>7</v>
      </c>
      <c r="E30225" t="s">
        <v>45314</v>
      </c>
      <c r="F30225" t="s">
        <v>45315</v>
      </c>
      <c r="G30225" t="s">
        <v>45337</v>
      </c>
      <c r="H30225" s="1">
        <v>224</v>
      </c>
      <c r="I30225">
        <v>5</v>
      </c>
      <c r="J30225">
        <v>0.01</v>
      </c>
      <c r="K30225" s="1">
        <v>132.80000000000001</v>
      </c>
      <c r="L30225" s="1">
        <v>13.280000000000001</v>
      </c>
      <c r="M30225" t="s">
        <v>52</v>
      </c>
      <c r="N30225" t="s">
        <v>65403</v>
      </c>
      <c r="O30225" t="s">
        <v>2529</v>
      </c>
      <c r="P30225" t="s">
        <v>27</v>
      </c>
      <c r="Q30225" t="s">
        <v>47821</v>
      </c>
      <c r="R30225" t="s">
        <v>1540</v>
      </c>
      <c r="S30225" t="s">
        <v>1338</v>
      </c>
      <c r="T30225" t="s">
        <v>185</v>
      </c>
      <c r="U30225" t="s">
        <v>65</v>
      </c>
    </row>
    <row r="30226" spans="1:21" x14ac:dyDescent="0.3">
      <c r="A30226" t="s">
        <v>65404</v>
      </c>
      <c r="B30226" s="2">
        <v>42230</v>
      </c>
      <c r="C30226" s="2">
        <v>42240</v>
      </c>
      <c r="D30226">
        <v>10</v>
      </c>
      <c r="E30226" t="s">
        <v>45314</v>
      </c>
      <c r="F30226" t="s">
        <v>45315</v>
      </c>
      <c r="G30226" t="s">
        <v>45341</v>
      </c>
      <c r="H30226" s="1">
        <v>213</v>
      </c>
      <c r="I30226">
        <v>5</v>
      </c>
      <c r="J30226">
        <v>0.03</v>
      </c>
      <c r="K30226" s="1">
        <v>101.05</v>
      </c>
      <c r="L30226" s="1">
        <v>10.105</v>
      </c>
      <c r="M30226" t="s">
        <v>52</v>
      </c>
      <c r="N30226" t="s">
        <v>65405</v>
      </c>
      <c r="O30226" t="s">
        <v>1031</v>
      </c>
      <c r="P30226" t="s">
        <v>27</v>
      </c>
      <c r="Q30226" t="s">
        <v>9391</v>
      </c>
      <c r="R30226" t="s">
        <v>123</v>
      </c>
      <c r="S30226" t="s">
        <v>124</v>
      </c>
      <c r="T30226" t="s">
        <v>39</v>
      </c>
      <c r="U30226" t="s">
        <v>227</v>
      </c>
    </row>
    <row r="30227" spans="1:21" x14ac:dyDescent="0.3">
      <c r="A30227" t="s">
        <v>65406</v>
      </c>
      <c r="B30227" s="2">
        <v>42296</v>
      </c>
      <c r="C30227" s="2">
        <v>42306</v>
      </c>
      <c r="D30227">
        <v>10</v>
      </c>
      <c r="E30227" t="s">
        <v>45314</v>
      </c>
      <c r="F30227" t="s">
        <v>45315</v>
      </c>
      <c r="G30227" t="s">
        <v>45344</v>
      </c>
      <c r="H30227" s="1">
        <v>62</v>
      </c>
      <c r="I30227">
        <v>3</v>
      </c>
      <c r="J30227">
        <v>0.01</v>
      </c>
      <c r="K30227" s="1">
        <v>20.666666666666668</v>
      </c>
      <c r="L30227" s="1">
        <v>2.0666666666666669</v>
      </c>
      <c r="M30227" t="s">
        <v>45320</v>
      </c>
      <c r="N30227" t="s">
        <v>65407</v>
      </c>
      <c r="O30227" t="s">
        <v>2840</v>
      </c>
      <c r="P30227" t="s">
        <v>27</v>
      </c>
      <c r="Q30227" t="s">
        <v>9137</v>
      </c>
      <c r="R30227" t="s">
        <v>9137</v>
      </c>
      <c r="S30227" t="s">
        <v>1666</v>
      </c>
      <c r="T30227" t="s">
        <v>99</v>
      </c>
      <c r="U30227" t="s">
        <v>135</v>
      </c>
    </row>
    <row r="30228" spans="1:21" x14ac:dyDescent="0.3">
      <c r="A30228" t="s">
        <v>65408</v>
      </c>
      <c r="B30228" s="2">
        <v>42056</v>
      </c>
      <c r="C30228" s="2">
        <v>42057</v>
      </c>
      <c r="D30228">
        <v>1</v>
      </c>
      <c r="E30228" t="s">
        <v>45314</v>
      </c>
      <c r="F30228" t="s">
        <v>45315</v>
      </c>
      <c r="G30228" t="s">
        <v>45347</v>
      </c>
      <c r="H30228" s="1">
        <v>228</v>
      </c>
      <c r="I30228">
        <v>5</v>
      </c>
      <c r="J30228">
        <v>0.02</v>
      </c>
      <c r="K30228" s="1">
        <v>125.19999999999999</v>
      </c>
      <c r="L30228" s="1">
        <v>12.52</v>
      </c>
      <c r="M30228" t="s">
        <v>24</v>
      </c>
      <c r="N30228" t="s">
        <v>65409</v>
      </c>
      <c r="O30228" t="s">
        <v>1803</v>
      </c>
      <c r="P30228" t="s">
        <v>27</v>
      </c>
      <c r="Q30228" t="s">
        <v>1000</v>
      </c>
      <c r="R30228" t="s">
        <v>1001</v>
      </c>
      <c r="S30228" t="s">
        <v>81</v>
      </c>
      <c r="T30228" t="s">
        <v>39</v>
      </c>
      <c r="U30228" t="s">
        <v>74</v>
      </c>
    </row>
    <row r="30229" spans="1:21" x14ac:dyDescent="0.3">
      <c r="A30229" t="s">
        <v>65410</v>
      </c>
      <c r="B30229" s="2">
        <v>42242</v>
      </c>
      <c r="C30229" s="2">
        <v>42245</v>
      </c>
      <c r="D30229">
        <v>3</v>
      </c>
      <c r="E30229" t="s">
        <v>45314</v>
      </c>
      <c r="F30229" t="s">
        <v>45315</v>
      </c>
      <c r="G30229" t="s">
        <v>45350</v>
      </c>
      <c r="H30229" s="1">
        <v>159</v>
      </c>
      <c r="I30229">
        <v>2</v>
      </c>
      <c r="J30229">
        <v>0.05</v>
      </c>
      <c r="K30229" s="1">
        <v>63.1</v>
      </c>
      <c r="L30229" s="1">
        <v>6.3100000000000005</v>
      </c>
      <c r="M30229" t="s">
        <v>24</v>
      </c>
      <c r="N30229" t="s">
        <v>65411</v>
      </c>
      <c r="O30229" t="s">
        <v>5802</v>
      </c>
      <c r="P30229" t="s">
        <v>27</v>
      </c>
      <c r="Q30229" t="s">
        <v>3613</v>
      </c>
      <c r="R30229" t="s">
        <v>3985</v>
      </c>
      <c r="S30229" t="s">
        <v>81</v>
      </c>
      <c r="T30229" t="s">
        <v>149</v>
      </c>
      <c r="U30229" t="s">
        <v>227</v>
      </c>
    </row>
    <row r="30230" spans="1:21" x14ac:dyDescent="0.3">
      <c r="A30230" t="s">
        <v>65412</v>
      </c>
      <c r="B30230" s="2">
        <v>42017</v>
      </c>
      <c r="C30230" s="2">
        <v>42022</v>
      </c>
      <c r="D30230">
        <v>5</v>
      </c>
      <c r="E30230" t="s">
        <v>45314</v>
      </c>
      <c r="F30230" t="s">
        <v>45315</v>
      </c>
      <c r="G30230" t="s">
        <v>45316</v>
      </c>
      <c r="H30230" s="1">
        <v>248</v>
      </c>
      <c r="I30230">
        <v>2</v>
      </c>
      <c r="J30230">
        <v>0.05</v>
      </c>
      <c r="K30230" s="1">
        <v>143.19999999999999</v>
      </c>
      <c r="L30230" s="1">
        <v>14.32</v>
      </c>
      <c r="M30230" t="s">
        <v>52</v>
      </c>
      <c r="N30230" t="s">
        <v>65413</v>
      </c>
      <c r="O30230" t="s">
        <v>3102</v>
      </c>
      <c r="P30230" t="s">
        <v>55</v>
      </c>
      <c r="Q30230" t="s">
        <v>898</v>
      </c>
      <c r="R30230" t="s">
        <v>899</v>
      </c>
      <c r="S30230" t="s">
        <v>900</v>
      </c>
      <c r="T30230" t="s">
        <v>131</v>
      </c>
      <c r="U30230" t="s">
        <v>212</v>
      </c>
    </row>
    <row r="30231" spans="1:21" x14ac:dyDescent="0.3">
      <c r="A30231" t="s">
        <v>65414</v>
      </c>
      <c r="B30231" s="2">
        <v>42203</v>
      </c>
      <c r="C30231" s="2">
        <v>42212</v>
      </c>
      <c r="D30231">
        <v>9</v>
      </c>
      <c r="E30231" t="s">
        <v>45314</v>
      </c>
      <c r="F30231" t="s">
        <v>45315</v>
      </c>
      <c r="G30231" t="s">
        <v>45319</v>
      </c>
      <c r="H30231" s="1">
        <v>196</v>
      </c>
      <c r="I30231">
        <v>2</v>
      </c>
      <c r="J30231">
        <v>0.02</v>
      </c>
      <c r="K30231" s="1">
        <v>108.16</v>
      </c>
      <c r="L30231" s="1">
        <v>10.816000000000001</v>
      </c>
      <c r="M30231" t="s">
        <v>52</v>
      </c>
      <c r="N30231" t="s">
        <v>65415</v>
      </c>
      <c r="O30231" t="s">
        <v>220</v>
      </c>
      <c r="P30231" t="s">
        <v>27</v>
      </c>
      <c r="Q30231" t="s">
        <v>361</v>
      </c>
      <c r="R30231" t="s">
        <v>361</v>
      </c>
      <c r="S30231" t="s">
        <v>38</v>
      </c>
      <c r="T30231" t="s">
        <v>39</v>
      </c>
      <c r="U30231" t="s">
        <v>65</v>
      </c>
    </row>
    <row r="30232" spans="1:21" x14ac:dyDescent="0.3">
      <c r="A30232" t="s">
        <v>65416</v>
      </c>
      <c r="B30232" s="2">
        <v>42324</v>
      </c>
      <c r="C30232" s="2">
        <v>42330</v>
      </c>
      <c r="D30232">
        <v>6</v>
      </c>
      <c r="E30232" t="s">
        <v>45314</v>
      </c>
      <c r="F30232" t="s">
        <v>45315</v>
      </c>
      <c r="G30232" t="s">
        <v>45323</v>
      </c>
      <c r="H30232" s="1">
        <v>218</v>
      </c>
      <c r="I30232">
        <v>3</v>
      </c>
      <c r="J30232">
        <v>0.02</v>
      </c>
      <c r="K30232" s="1">
        <v>124.92</v>
      </c>
      <c r="L30232" s="1">
        <v>12.492000000000001</v>
      </c>
      <c r="M30232" t="s">
        <v>45320</v>
      </c>
      <c r="N30232" t="s">
        <v>65417</v>
      </c>
      <c r="O30232" t="s">
        <v>3870</v>
      </c>
      <c r="P30232" t="s">
        <v>27</v>
      </c>
      <c r="Q30232" t="s">
        <v>177</v>
      </c>
      <c r="R30232" t="s">
        <v>178</v>
      </c>
      <c r="S30232" t="s">
        <v>38</v>
      </c>
      <c r="T30232" t="s">
        <v>39</v>
      </c>
      <c r="U30232" t="s">
        <v>32</v>
      </c>
    </row>
    <row r="30233" spans="1:21" x14ac:dyDescent="0.3">
      <c r="A30233" t="s">
        <v>65418</v>
      </c>
      <c r="B30233" s="2">
        <v>42322</v>
      </c>
      <c r="C30233" s="2">
        <v>42324</v>
      </c>
      <c r="D30233">
        <v>2</v>
      </c>
      <c r="E30233" t="s">
        <v>45314</v>
      </c>
      <c r="F30233" t="s">
        <v>45315</v>
      </c>
      <c r="G30233" t="s">
        <v>45326</v>
      </c>
      <c r="H30233" s="1">
        <v>109</v>
      </c>
      <c r="I30233">
        <v>5</v>
      </c>
      <c r="J30233">
        <v>0.05</v>
      </c>
      <c r="K30233" s="1">
        <v>1.75</v>
      </c>
      <c r="L30233" s="1">
        <v>0.17500000000000002</v>
      </c>
      <c r="M30233" t="s">
        <v>52</v>
      </c>
      <c r="N30233" t="s">
        <v>65419</v>
      </c>
      <c r="O30233" t="s">
        <v>1910</v>
      </c>
      <c r="P30233" t="s">
        <v>27</v>
      </c>
      <c r="Q30233" t="s">
        <v>25200</v>
      </c>
      <c r="R30233" t="s">
        <v>2122</v>
      </c>
      <c r="S30233" t="s">
        <v>89</v>
      </c>
      <c r="T30233" t="s">
        <v>90</v>
      </c>
      <c r="U30233" t="s">
        <v>32</v>
      </c>
    </row>
    <row r="30234" spans="1:21" x14ac:dyDescent="0.3">
      <c r="A30234" t="s">
        <v>65420</v>
      </c>
      <c r="B30234" s="2">
        <v>42317</v>
      </c>
      <c r="C30234" s="2">
        <v>42326</v>
      </c>
      <c r="D30234">
        <v>9</v>
      </c>
      <c r="E30234" t="s">
        <v>45314</v>
      </c>
      <c r="F30234" t="s">
        <v>45315</v>
      </c>
      <c r="G30234" t="s">
        <v>45329</v>
      </c>
      <c r="H30234" s="1">
        <v>85</v>
      </c>
      <c r="I30234">
        <v>4</v>
      </c>
      <c r="J30234">
        <v>0.05</v>
      </c>
      <c r="K30234" s="1">
        <v>21.25</v>
      </c>
      <c r="L30234" s="1">
        <v>2.125</v>
      </c>
      <c r="M30234" t="s">
        <v>24</v>
      </c>
      <c r="N30234" t="s">
        <v>65421</v>
      </c>
      <c r="O30234" t="s">
        <v>1068</v>
      </c>
      <c r="P30234" t="s">
        <v>55</v>
      </c>
      <c r="Q30234" t="s">
        <v>25693</v>
      </c>
      <c r="R30234" t="s">
        <v>262</v>
      </c>
      <c r="S30234" t="s">
        <v>30</v>
      </c>
      <c r="T30234" t="s">
        <v>31</v>
      </c>
      <c r="U30234" t="s">
        <v>32</v>
      </c>
    </row>
    <row r="30235" spans="1:21" x14ac:dyDescent="0.3">
      <c r="A30235" t="s">
        <v>65422</v>
      </c>
      <c r="B30235" s="2">
        <v>42228</v>
      </c>
      <c r="C30235" s="2">
        <v>42230</v>
      </c>
      <c r="D30235">
        <v>2</v>
      </c>
      <c r="E30235" t="s">
        <v>45314</v>
      </c>
      <c r="F30235" t="s">
        <v>45315</v>
      </c>
      <c r="G30235" t="s">
        <v>45334</v>
      </c>
      <c r="H30235" s="1">
        <v>122</v>
      </c>
      <c r="I30235">
        <v>2</v>
      </c>
      <c r="J30235">
        <v>0.01</v>
      </c>
      <c r="K30235" s="1">
        <v>39.56</v>
      </c>
      <c r="L30235" s="1">
        <v>3.9560000000000004</v>
      </c>
      <c r="M30235" t="s">
        <v>45320</v>
      </c>
      <c r="N30235" t="s">
        <v>65423</v>
      </c>
      <c r="O30235" t="s">
        <v>2813</v>
      </c>
      <c r="P30235" t="s">
        <v>27</v>
      </c>
      <c r="Q30235" t="s">
        <v>3169</v>
      </c>
      <c r="R30235" t="s">
        <v>708</v>
      </c>
      <c r="S30235" t="s">
        <v>155</v>
      </c>
      <c r="T30235" t="s">
        <v>73</v>
      </c>
      <c r="U30235" t="s">
        <v>227</v>
      </c>
    </row>
    <row r="30236" spans="1:21" x14ac:dyDescent="0.3">
      <c r="A30236" t="s">
        <v>65424</v>
      </c>
      <c r="B30236" s="2">
        <v>42081</v>
      </c>
      <c r="C30236" s="2">
        <v>42084</v>
      </c>
      <c r="D30236">
        <v>3</v>
      </c>
      <c r="E30236" t="s">
        <v>45314</v>
      </c>
      <c r="F30236" t="s">
        <v>45315</v>
      </c>
      <c r="G30236" t="s">
        <v>45337</v>
      </c>
      <c r="H30236" s="1">
        <v>224</v>
      </c>
      <c r="I30236">
        <v>3</v>
      </c>
      <c r="J30236">
        <v>0.01</v>
      </c>
      <c r="K30236" s="1">
        <v>137.28</v>
      </c>
      <c r="L30236" s="1">
        <v>13.728000000000002</v>
      </c>
      <c r="M30236" t="s">
        <v>24</v>
      </c>
      <c r="N30236" t="s">
        <v>65425</v>
      </c>
      <c r="O30236" t="s">
        <v>4692</v>
      </c>
      <c r="P30236" t="s">
        <v>55</v>
      </c>
      <c r="Q30236" t="s">
        <v>37</v>
      </c>
      <c r="R30236" t="s">
        <v>37</v>
      </c>
      <c r="S30236" t="s">
        <v>38</v>
      </c>
      <c r="T30236" t="s">
        <v>39</v>
      </c>
      <c r="U30236" t="s">
        <v>91</v>
      </c>
    </row>
    <row r="30237" spans="1:21" x14ac:dyDescent="0.3">
      <c r="A30237" t="s">
        <v>65426</v>
      </c>
      <c r="B30237" s="2">
        <v>42022</v>
      </c>
      <c r="C30237" s="2">
        <v>42026</v>
      </c>
      <c r="D30237">
        <v>4</v>
      </c>
      <c r="E30237" t="s">
        <v>45314</v>
      </c>
      <c r="F30237" t="s">
        <v>45315</v>
      </c>
      <c r="G30237" t="s">
        <v>45341</v>
      </c>
      <c r="H30237" s="1">
        <v>213</v>
      </c>
      <c r="I30237">
        <v>3</v>
      </c>
      <c r="J30237">
        <v>0.02</v>
      </c>
      <c r="K30237" s="1">
        <v>120.22</v>
      </c>
      <c r="L30237" s="1">
        <v>12.022</v>
      </c>
      <c r="M30237" t="s">
        <v>24</v>
      </c>
      <c r="N30237" t="s">
        <v>65427</v>
      </c>
      <c r="O30237" t="s">
        <v>289</v>
      </c>
      <c r="P30237" t="s">
        <v>27</v>
      </c>
      <c r="Q30237" t="s">
        <v>35644</v>
      </c>
      <c r="R30237" t="s">
        <v>2547</v>
      </c>
      <c r="S30237" t="s">
        <v>38</v>
      </c>
      <c r="T30237" t="s">
        <v>39</v>
      </c>
      <c r="U30237" t="s">
        <v>212</v>
      </c>
    </row>
    <row r="30238" spans="1:21" x14ac:dyDescent="0.3">
      <c r="A30238" t="s">
        <v>65428</v>
      </c>
      <c r="B30238" s="2">
        <v>42237</v>
      </c>
      <c r="C30238" s="2">
        <v>42241</v>
      </c>
      <c r="D30238">
        <v>4</v>
      </c>
      <c r="E30238" t="s">
        <v>45314</v>
      </c>
      <c r="F30238" t="s">
        <v>45315</v>
      </c>
      <c r="G30238" t="s">
        <v>45344</v>
      </c>
      <c r="H30238" s="1">
        <v>62</v>
      </c>
      <c r="I30238">
        <v>3</v>
      </c>
      <c r="J30238">
        <v>0.01</v>
      </c>
      <c r="K30238" s="1">
        <v>20.666666666666668</v>
      </c>
      <c r="L30238" s="1">
        <v>2.0666666666666669</v>
      </c>
      <c r="M30238" t="s">
        <v>24</v>
      </c>
      <c r="N30238" t="s">
        <v>65429</v>
      </c>
      <c r="O30238" t="s">
        <v>1945</v>
      </c>
      <c r="P30238" t="s">
        <v>27</v>
      </c>
      <c r="Q30238" t="s">
        <v>519</v>
      </c>
      <c r="R30238" t="s">
        <v>519</v>
      </c>
      <c r="S30238" t="s">
        <v>244</v>
      </c>
      <c r="T30238" t="s">
        <v>39</v>
      </c>
      <c r="U30238" t="s">
        <v>227</v>
      </c>
    </row>
    <row r="30239" spans="1:21" x14ac:dyDescent="0.3">
      <c r="A30239" t="s">
        <v>65430</v>
      </c>
      <c r="B30239" s="2">
        <v>42184</v>
      </c>
      <c r="C30239" s="2">
        <v>42194</v>
      </c>
      <c r="D30239">
        <v>10</v>
      </c>
      <c r="E30239" t="s">
        <v>45314</v>
      </c>
      <c r="F30239" t="s">
        <v>45315</v>
      </c>
      <c r="G30239" t="s">
        <v>45347</v>
      </c>
      <c r="H30239" s="1">
        <v>228</v>
      </c>
      <c r="I30239">
        <v>5</v>
      </c>
      <c r="J30239">
        <v>0.05</v>
      </c>
      <c r="K30239" s="1">
        <v>91</v>
      </c>
      <c r="L30239" s="1">
        <v>9.1</v>
      </c>
      <c r="M30239" t="s">
        <v>52</v>
      </c>
      <c r="N30239" t="s">
        <v>65431</v>
      </c>
      <c r="O30239" t="s">
        <v>4386</v>
      </c>
      <c r="P30239" t="s">
        <v>55</v>
      </c>
      <c r="Q30239" t="s">
        <v>45430</v>
      </c>
      <c r="R30239" t="s">
        <v>767</v>
      </c>
      <c r="S30239" t="s">
        <v>89</v>
      </c>
      <c r="T30239" t="s">
        <v>90</v>
      </c>
      <c r="U30239" t="s">
        <v>40</v>
      </c>
    </row>
    <row r="30240" spans="1:21" x14ac:dyDescent="0.3">
      <c r="A30240" t="s">
        <v>65432</v>
      </c>
      <c r="B30240" s="2">
        <v>42246</v>
      </c>
      <c r="C30240" s="2">
        <v>42252</v>
      </c>
      <c r="D30240">
        <v>6</v>
      </c>
      <c r="E30240" t="s">
        <v>45314</v>
      </c>
      <c r="F30240" t="s">
        <v>45315</v>
      </c>
      <c r="G30240" t="s">
        <v>45350</v>
      </c>
      <c r="H30240" s="1">
        <v>159</v>
      </c>
      <c r="I30240">
        <v>1</v>
      </c>
      <c r="J30240">
        <v>0.02</v>
      </c>
      <c r="K30240" s="1">
        <v>75.819999999999993</v>
      </c>
      <c r="L30240" s="1">
        <v>7.5819999999999999</v>
      </c>
      <c r="M30240" t="s">
        <v>24</v>
      </c>
      <c r="N30240" t="s">
        <v>65433</v>
      </c>
      <c r="O30240" t="s">
        <v>948</v>
      </c>
      <c r="P30240" t="s">
        <v>27</v>
      </c>
      <c r="Q30240" t="s">
        <v>1489</v>
      </c>
      <c r="R30240" t="s">
        <v>1021</v>
      </c>
      <c r="S30240" t="s">
        <v>30</v>
      </c>
      <c r="T30240" t="s">
        <v>31</v>
      </c>
      <c r="U30240" t="s">
        <v>227</v>
      </c>
    </row>
    <row r="30241" spans="1:21" x14ac:dyDescent="0.3">
      <c r="A30241" t="s">
        <v>65434</v>
      </c>
      <c r="B30241" s="2">
        <v>42087</v>
      </c>
      <c r="C30241" s="2">
        <v>42088</v>
      </c>
      <c r="D30241">
        <v>1</v>
      </c>
      <c r="E30241" t="s">
        <v>45314</v>
      </c>
      <c r="F30241" t="s">
        <v>45315</v>
      </c>
      <c r="G30241" t="s">
        <v>45316</v>
      </c>
      <c r="H30241" s="1">
        <v>248</v>
      </c>
      <c r="I30241">
        <v>3</v>
      </c>
      <c r="J30241">
        <v>0.02</v>
      </c>
      <c r="K30241" s="1">
        <v>153.12</v>
      </c>
      <c r="L30241" s="1">
        <v>15.312000000000001</v>
      </c>
      <c r="M30241" t="s">
        <v>24</v>
      </c>
      <c r="N30241" t="s">
        <v>65435</v>
      </c>
      <c r="O30241" t="s">
        <v>3835</v>
      </c>
      <c r="P30241" t="s">
        <v>27</v>
      </c>
      <c r="Q30241" t="s">
        <v>1105</v>
      </c>
      <c r="R30241" t="s">
        <v>2551</v>
      </c>
      <c r="S30241" t="s">
        <v>81</v>
      </c>
      <c r="T30241" t="s">
        <v>117</v>
      </c>
      <c r="U30241" t="s">
        <v>91</v>
      </c>
    </row>
    <row r="30242" spans="1:21" x14ac:dyDescent="0.3">
      <c r="A30242" t="s">
        <v>65436</v>
      </c>
      <c r="B30242" s="2">
        <v>42148</v>
      </c>
      <c r="C30242" s="2">
        <v>42152</v>
      </c>
      <c r="D30242">
        <v>4</v>
      </c>
      <c r="E30242" t="s">
        <v>45314</v>
      </c>
      <c r="F30242" t="s">
        <v>45315</v>
      </c>
      <c r="G30242" t="s">
        <v>45319</v>
      </c>
      <c r="H30242" s="1">
        <v>196</v>
      </c>
      <c r="I30242">
        <v>1</v>
      </c>
      <c r="J30242">
        <v>0.02</v>
      </c>
      <c r="K30242" s="1">
        <v>112.08</v>
      </c>
      <c r="L30242" s="1">
        <v>11.208</v>
      </c>
      <c r="M30242" t="s">
        <v>52</v>
      </c>
      <c r="N30242" t="s">
        <v>65437</v>
      </c>
      <c r="O30242" t="s">
        <v>2338</v>
      </c>
      <c r="P30242" t="s">
        <v>27</v>
      </c>
      <c r="Q30242" t="s">
        <v>20064</v>
      </c>
      <c r="R30242" t="s">
        <v>20065</v>
      </c>
      <c r="S30242" t="s">
        <v>3010</v>
      </c>
      <c r="T30242" t="s">
        <v>73</v>
      </c>
      <c r="U30242" t="s">
        <v>59</v>
      </c>
    </row>
    <row r="30243" spans="1:21" x14ac:dyDescent="0.3">
      <c r="A30243" t="s">
        <v>65438</v>
      </c>
      <c r="B30243" s="2">
        <v>42351</v>
      </c>
      <c r="C30243" s="2">
        <v>42355</v>
      </c>
      <c r="D30243">
        <v>4</v>
      </c>
      <c r="E30243" t="s">
        <v>45314</v>
      </c>
      <c r="F30243" t="s">
        <v>45315</v>
      </c>
      <c r="G30243" t="s">
        <v>45323</v>
      </c>
      <c r="H30243" s="1">
        <v>218</v>
      </c>
      <c r="I30243">
        <v>4</v>
      </c>
      <c r="J30243">
        <v>0.03</v>
      </c>
      <c r="K30243" s="1">
        <v>111.84</v>
      </c>
      <c r="L30243" s="1">
        <v>11.184000000000001</v>
      </c>
      <c r="M30243" t="s">
        <v>45320</v>
      </c>
      <c r="N30243" t="s">
        <v>65439</v>
      </c>
      <c r="O30243" t="s">
        <v>566</v>
      </c>
      <c r="P30243" t="s">
        <v>27</v>
      </c>
      <c r="Q30243" t="s">
        <v>8459</v>
      </c>
      <c r="R30243" t="s">
        <v>8459</v>
      </c>
      <c r="S30243" t="s">
        <v>602</v>
      </c>
      <c r="T30243" t="s">
        <v>73</v>
      </c>
      <c r="U30243" t="s">
        <v>49</v>
      </c>
    </row>
    <row r="30244" spans="1:21" x14ac:dyDescent="0.3">
      <c r="A30244" t="s">
        <v>65440</v>
      </c>
      <c r="B30244" s="2">
        <v>42350</v>
      </c>
      <c r="C30244" s="2">
        <v>42354</v>
      </c>
      <c r="D30244">
        <v>4</v>
      </c>
      <c r="E30244" t="s">
        <v>45314</v>
      </c>
      <c r="F30244" t="s">
        <v>45315</v>
      </c>
      <c r="G30244" t="s">
        <v>45326</v>
      </c>
      <c r="H30244" s="1">
        <v>109</v>
      </c>
      <c r="I30244">
        <v>3</v>
      </c>
      <c r="J30244">
        <v>0.05</v>
      </c>
      <c r="K30244" s="1">
        <v>12.649999999999999</v>
      </c>
      <c r="L30244" s="1">
        <v>1.2649999999999999</v>
      </c>
      <c r="M30244" t="s">
        <v>24</v>
      </c>
      <c r="N30244" t="s">
        <v>65441</v>
      </c>
      <c r="O30244" t="s">
        <v>607</v>
      </c>
      <c r="P30244" t="s">
        <v>27</v>
      </c>
      <c r="Q30244" t="s">
        <v>9591</v>
      </c>
      <c r="R30244" t="s">
        <v>1230</v>
      </c>
      <c r="S30244" t="s">
        <v>98</v>
      </c>
      <c r="T30244" t="s">
        <v>99</v>
      </c>
      <c r="U30244" t="s">
        <v>49</v>
      </c>
    </row>
    <row r="30245" spans="1:21" x14ac:dyDescent="0.3">
      <c r="A30245" t="s">
        <v>65442</v>
      </c>
      <c r="B30245" s="2">
        <v>42293</v>
      </c>
      <c r="C30245" s="2">
        <v>42300</v>
      </c>
      <c r="D30245">
        <v>7</v>
      </c>
      <c r="E30245" t="s">
        <v>45314</v>
      </c>
      <c r="F30245" t="s">
        <v>45315</v>
      </c>
      <c r="G30245" t="s">
        <v>45329</v>
      </c>
      <c r="H30245" s="1">
        <v>85</v>
      </c>
      <c r="I30245">
        <v>2</v>
      </c>
      <c r="J30245">
        <v>0.01</v>
      </c>
      <c r="K30245" s="1">
        <v>3.3</v>
      </c>
      <c r="L30245" s="1">
        <v>0.33</v>
      </c>
      <c r="M30245" t="s">
        <v>24</v>
      </c>
      <c r="N30245" t="s">
        <v>65443</v>
      </c>
      <c r="O30245" t="s">
        <v>3967</v>
      </c>
      <c r="P30245" t="s">
        <v>27</v>
      </c>
      <c r="Q30245" t="s">
        <v>2331</v>
      </c>
      <c r="R30245" t="s">
        <v>843</v>
      </c>
      <c r="S30245" t="s">
        <v>843</v>
      </c>
      <c r="T30245" t="s">
        <v>39</v>
      </c>
      <c r="U30245" t="s">
        <v>135</v>
      </c>
    </row>
    <row r="30246" spans="1:21" x14ac:dyDescent="0.3">
      <c r="A30246" t="s">
        <v>65444</v>
      </c>
      <c r="B30246" s="2">
        <v>42226</v>
      </c>
      <c r="C30246" s="2">
        <v>42229</v>
      </c>
      <c r="D30246">
        <v>3</v>
      </c>
      <c r="E30246" t="s">
        <v>45314</v>
      </c>
      <c r="F30246" t="s">
        <v>45315</v>
      </c>
      <c r="G30246" t="s">
        <v>45334</v>
      </c>
      <c r="H30246" s="1">
        <v>122</v>
      </c>
      <c r="I30246">
        <v>5</v>
      </c>
      <c r="J30246">
        <v>0.01</v>
      </c>
      <c r="K30246" s="1">
        <v>35.9</v>
      </c>
      <c r="L30246" s="1">
        <v>3.59</v>
      </c>
      <c r="M30246" t="s">
        <v>24</v>
      </c>
      <c r="N30246" t="s">
        <v>65445</v>
      </c>
      <c r="O30246" t="s">
        <v>1902</v>
      </c>
      <c r="P30246" t="s">
        <v>27</v>
      </c>
      <c r="Q30246" t="s">
        <v>2258</v>
      </c>
      <c r="R30246" t="s">
        <v>2259</v>
      </c>
      <c r="S30246" t="s">
        <v>2260</v>
      </c>
      <c r="T30246" t="s">
        <v>99</v>
      </c>
      <c r="U30246" t="s">
        <v>227</v>
      </c>
    </row>
    <row r="30247" spans="1:21" x14ac:dyDescent="0.3">
      <c r="A30247" t="s">
        <v>65446</v>
      </c>
      <c r="B30247" s="2">
        <v>42353</v>
      </c>
      <c r="C30247" s="2">
        <v>42362</v>
      </c>
      <c r="D30247">
        <v>9</v>
      </c>
      <c r="E30247" t="s">
        <v>45314</v>
      </c>
      <c r="F30247" t="s">
        <v>45315</v>
      </c>
      <c r="G30247" t="s">
        <v>45337</v>
      </c>
      <c r="H30247" s="1">
        <v>224</v>
      </c>
      <c r="I30247">
        <v>1</v>
      </c>
      <c r="J30247">
        <v>0.02</v>
      </c>
      <c r="K30247" s="1">
        <v>139.52000000000001</v>
      </c>
      <c r="L30247" s="1">
        <v>13.952000000000002</v>
      </c>
      <c r="M30247" t="s">
        <v>52</v>
      </c>
      <c r="N30247" t="s">
        <v>65447</v>
      </c>
      <c r="O30247" t="s">
        <v>1274</v>
      </c>
      <c r="P30247" t="s">
        <v>27</v>
      </c>
      <c r="Q30247" t="s">
        <v>61909</v>
      </c>
      <c r="R30247" t="s">
        <v>1190</v>
      </c>
      <c r="S30247" t="s">
        <v>163</v>
      </c>
      <c r="T30247" t="s">
        <v>58</v>
      </c>
      <c r="U30247" t="s">
        <v>49</v>
      </c>
    </row>
    <row r="30248" spans="1:21" x14ac:dyDescent="0.3">
      <c r="A30248" t="s">
        <v>65448</v>
      </c>
      <c r="B30248" s="2">
        <v>42180</v>
      </c>
      <c r="C30248" s="2">
        <v>42185</v>
      </c>
      <c r="D30248">
        <v>5</v>
      </c>
      <c r="E30248" t="s">
        <v>45314</v>
      </c>
      <c r="F30248" t="s">
        <v>45315</v>
      </c>
      <c r="G30248" t="s">
        <v>45341</v>
      </c>
      <c r="H30248" s="1">
        <v>213</v>
      </c>
      <c r="I30248">
        <v>5</v>
      </c>
      <c r="J30248">
        <v>0.03</v>
      </c>
      <c r="K30248" s="1">
        <v>101.05</v>
      </c>
      <c r="L30248" s="1">
        <v>10.105</v>
      </c>
      <c r="M30248" t="s">
        <v>24</v>
      </c>
      <c r="N30248" t="s">
        <v>65449</v>
      </c>
      <c r="O30248" t="s">
        <v>930</v>
      </c>
      <c r="P30248" t="s">
        <v>27</v>
      </c>
      <c r="Q30248" t="s">
        <v>18037</v>
      </c>
      <c r="R30248" t="s">
        <v>237</v>
      </c>
      <c r="S30248" t="s">
        <v>238</v>
      </c>
      <c r="T30248" t="s">
        <v>211</v>
      </c>
      <c r="U30248" t="s">
        <v>40</v>
      </c>
    </row>
    <row r="30249" spans="1:21" x14ac:dyDescent="0.3">
      <c r="A30249" t="s">
        <v>65450</v>
      </c>
      <c r="B30249" s="2">
        <v>42142</v>
      </c>
      <c r="C30249" s="2">
        <v>42144</v>
      </c>
      <c r="D30249">
        <v>2</v>
      </c>
      <c r="E30249" t="s">
        <v>45314</v>
      </c>
      <c r="F30249" t="s">
        <v>45315</v>
      </c>
      <c r="G30249" t="s">
        <v>45344</v>
      </c>
      <c r="H30249" s="1">
        <v>62</v>
      </c>
      <c r="I30249">
        <v>3</v>
      </c>
      <c r="J30249">
        <v>0.01</v>
      </c>
      <c r="K30249" s="1">
        <v>20.666666666666668</v>
      </c>
      <c r="L30249" s="1">
        <v>2.0666666666666669</v>
      </c>
      <c r="M30249" t="s">
        <v>24</v>
      </c>
      <c r="N30249" t="s">
        <v>65451</v>
      </c>
      <c r="O30249" t="s">
        <v>193</v>
      </c>
      <c r="P30249" t="s">
        <v>36</v>
      </c>
      <c r="Q30249" t="s">
        <v>13361</v>
      </c>
      <c r="R30249" t="s">
        <v>740</v>
      </c>
      <c r="S30249" t="s">
        <v>163</v>
      </c>
      <c r="T30249" t="s">
        <v>58</v>
      </c>
      <c r="U30249" t="s">
        <v>59</v>
      </c>
    </row>
    <row r="30250" spans="1:21" x14ac:dyDescent="0.3">
      <c r="A30250" t="s">
        <v>65452</v>
      </c>
      <c r="B30250" s="2">
        <v>42019</v>
      </c>
      <c r="C30250" s="2">
        <v>42027</v>
      </c>
      <c r="D30250">
        <v>8</v>
      </c>
      <c r="E30250" t="s">
        <v>45314</v>
      </c>
      <c r="F30250" t="s">
        <v>45315</v>
      </c>
      <c r="G30250" t="s">
        <v>45347</v>
      </c>
      <c r="H30250" s="1">
        <v>228</v>
      </c>
      <c r="I30250">
        <v>4</v>
      </c>
      <c r="J30250">
        <v>0.01</v>
      </c>
      <c r="K30250" s="1">
        <v>138.88</v>
      </c>
      <c r="L30250" s="1">
        <v>13.888</v>
      </c>
      <c r="M30250" t="s">
        <v>24</v>
      </c>
      <c r="N30250" t="s">
        <v>65453</v>
      </c>
      <c r="O30250" t="s">
        <v>7388</v>
      </c>
      <c r="P30250" t="s">
        <v>55</v>
      </c>
      <c r="Q30250" t="s">
        <v>2831</v>
      </c>
      <c r="R30250" t="s">
        <v>2832</v>
      </c>
      <c r="S30250" t="s">
        <v>398</v>
      </c>
      <c r="T30250" t="s">
        <v>99</v>
      </c>
      <c r="U30250" t="s">
        <v>212</v>
      </c>
    </row>
    <row r="30251" spans="1:21" x14ac:dyDescent="0.3">
      <c r="A30251" t="s">
        <v>65454</v>
      </c>
      <c r="B30251" s="2">
        <v>42303</v>
      </c>
      <c r="C30251" s="2">
        <v>42313</v>
      </c>
      <c r="D30251">
        <v>10</v>
      </c>
      <c r="E30251" t="s">
        <v>45314</v>
      </c>
      <c r="F30251" t="s">
        <v>45315</v>
      </c>
      <c r="G30251" t="s">
        <v>45350</v>
      </c>
      <c r="H30251" s="1">
        <v>159</v>
      </c>
      <c r="I30251">
        <v>3</v>
      </c>
      <c r="J30251">
        <v>0.02</v>
      </c>
      <c r="K30251" s="1">
        <v>69.459999999999994</v>
      </c>
      <c r="L30251" s="1">
        <v>6.9459999999999997</v>
      </c>
      <c r="M30251" t="s">
        <v>24</v>
      </c>
      <c r="N30251" t="s">
        <v>65455</v>
      </c>
      <c r="O30251" t="s">
        <v>8136</v>
      </c>
      <c r="P30251" t="s">
        <v>36</v>
      </c>
      <c r="Q30251" t="s">
        <v>8035</v>
      </c>
      <c r="R30251" t="s">
        <v>2547</v>
      </c>
      <c r="S30251" t="s">
        <v>38</v>
      </c>
      <c r="T30251" t="s">
        <v>39</v>
      </c>
      <c r="U30251" t="s">
        <v>135</v>
      </c>
    </row>
    <row r="30252" spans="1:21" x14ac:dyDescent="0.3">
      <c r="A30252" t="s">
        <v>65456</v>
      </c>
      <c r="B30252" s="2">
        <v>42293</v>
      </c>
      <c r="C30252" s="2">
        <v>42302</v>
      </c>
      <c r="D30252">
        <v>9</v>
      </c>
      <c r="E30252" t="s">
        <v>45314</v>
      </c>
      <c r="F30252" t="s">
        <v>45315</v>
      </c>
      <c r="G30252" t="s">
        <v>45316</v>
      </c>
      <c r="H30252" s="1">
        <v>248</v>
      </c>
      <c r="I30252">
        <v>1</v>
      </c>
      <c r="J30252">
        <v>0.02</v>
      </c>
      <c r="K30252" s="1">
        <v>163.04</v>
      </c>
      <c r="L30252" s="1">
        <v>16.303999999999998</v>
      </c>
      <c r="M30252" t="s">
        <v>52</v>
      </c>
      <c r="N30252" t="s">
        <v>65457</v>
      </c>
      <c r="O30252" t="s">
        <v>207</v>
      </c>
      <c r="P30252" t="s">
        <v>55</v>
      </c>
      <c r="Q30252" t="s">
        <v>3362</v>
      </c>
      <c r="R30252" t="s">
        <v>3362</v>
      </c>
      <c r="S30252" t="s">
        <v>3363</v>
      </c>
      <c r="T30252" t="s">
        <v>211</v>
      </c>
      <c r="U30252" t="s">
        <v>135</v>
      </c>
    </row>
    <row r="30253" spans="1:21" x14ac:dyDescent="0.3">
      <c r="A30253" t="s">
        <v>65458</v>
      </c>
      <c r="B30253" s="2">
        <v>42282</v>
      </c>
      <c r="C30253" s="2">
        <v>42283</v>
      </c>
      <c r="D30253">
        <v>1</v>
      </c>
      <c r="E30253" t="s">
        <v>45314</v>
      </c>
      <c r="F30253" t="s">
        <v>45315</v>
      </c>
      <c r="G30253" t="s">
        <v>45319</v>
      </c>
      <c r="H30253" s="1">
        <v>196</v>
      </c>
      <c r="I30253">
        <v>3</v>
      </c>
      <c r="J30253">
        <v>0.01</v>
      </c>
      <c r="K30253" s="1">
        <v>110.12</v>
      </c>
      <c r="L30253" s="1">
        <v>11.012</v>
      </c>
      <c r="M30253" t="s">
        <v>45320</v>
      </c>
      <c r="N30253" t="s">
        <v>65459</v>
      </c>
      <c r="O30253" t="s">
        <v>6231</v>
      </c>
      <c r="P30253" t="s">
        <v>36</v>
      </c>
      <c r="Q30253" t="s">
        <v>45521</v>
      </c>
      <c r="R30253" t="s">
        <v>562</v>
      </c>
      <c r="S30253" t="s">
        <v>258</v>
      </c>
      <c r="T30253" t="s">
        <v>185</v>
      </c>
      <c r="U30253" t="s">
        <v>135</v>
      </c>
    </row>
    <row r="30254" spans="1:21" x14ac:dyDescent="0.3">
      <c r="A30254" t="s">
        <v>65460</v>
      </c>
      <c r="B30254" s="2">
        <v>42061</v>
      </c>
      <c r="C30254" s="2">
        <v>42062</v>
      </c>
      <c r="D30254">
        <v>1</v>
      </c>
      <c r="E30254" t="s">
        <v>45314</v>
      </c>
      <c r="F30254" t="s">
        <v>45315</v>
      </c>
      <c r="G30254" t="s">
        <v>45323</v>
      </c>
      <c r="H30254" s="1">
        <v>218</v>
      </c>
      <c r="I30254">
        <v>2</v>
      </c>
      <c r="J30254">
        <v>0.01</v>
      </c>
      <c r="K30254" s="1">
        <v>133.63999999999999</v>
      </c>
      <c r="L30254" s="1">
        <v>13.363999999999999</v>
      </c>
      <c r="M30254" t="s">
        <v>24</v>
      </c>
      <c r="N30254" t="s">
        <v>65461</v>
      </c>
      <c r="O30254" t="s">
        <v>1322</v>
      </c>
      <c r="P30254" t="s">
        <v>27</v>
      </c>
      <c r="Q30254" t="s">
        <v>11855</v>
      </c>
      <c r="R30254" t="s">
        <v>6917</v>
      </c>
      <c r="S30254" t="s">
        <v>900</v>
      </c>
      <c r="T30254" t="s">
        <v>131</v>
      </c>
      <c r="U30254" t="s">
        <v>74</v>
      </c>
    </row>
    <row r="30255" spans="1:21" x14ac:dyDescent="0.3">
      <c r="A30255" t="s">
        <v>65462</v>
      </c>
      <c r="B30255" s="2">
        <v>42153</v>
      </c>
      <c r="C30255" s="2">
        <v>42157</v>
      </c>
      <c r="D30255">
        <v>4</v>
      </c>
      <c r="E30255" t="s">
        <v>45314</v>
      </c>
      <c r="F30255" t="s">
        <v>45315</v>
      </c>
      <c r="G30255" t="s">
        <v>45326</v>
      </c>
      <c r="H30255" s="1">
        <v>109</v>
      </c>
      <c r="I30255">
        <v>3</v>
      </c>
      <c r="J30255">
        <v>0.04</v>
      </c>
      <c r="K30255" s="1">
        <v>15.919999999999998</v>
      </c>
      <c r="L30255" s="1">
        <v>1.5919999999999999</v>
      </c>
      <c r="M30255" t="s">
        <v>52</v>
      </c>
      <c r="N30255" t="s">
        <v>65463</v>
      </c>
      <c r="O30255" t="s">
        <v>1577</v>
      </c>
      <c r="P30255" t="s">
        <v>27</v>
      </c>
      <c r="Q30255" t="s">
        <v>1078</v>
      </c>
      <c r="R30255" t="s">
        <v>402</v>
      </c>
      <c r="S30255" t="s">
        <v>124</v>
      </c>
      <c r="T30255" t="s">
        <v>39</v>
      </c>
      <c r="U30255" t="s">
        <v>59</v>
      </c>
    </row>
    <row r="30256" spans="1:21" x14ac:dyDescent="0.3">
      <c r="A30256" t="s">
        <v>65464</v>
      </c>
      <c r="B30256" s="2">
        <v>42177</v>
      </c>
      <c r="C30256" s="2">
        <v>42187</v>
      </c>
      <c r="D30256">
        <v>10</v>
      </c>
      <c r="E30256" t="s">
        <v>45314</v>
      </c>
      <c r="F30256" t="s">
        <v>45315</v>
      </c>
      <c r="G30256" t="s">
        <v>45329</v>
      </c>
      <c r="H30256" s="1">
        <v>85</v>
      </c>
      <c r="I30256">
        <v>3</v>
      </c>
      <c r="J30256">
        <v>0.05</v>
      </c>
      <c r="K30256" s="1">
        <v>28.333333333333332</v>
      </c>
      <c r="L30256" s="1">
        <v>2.8333333333333335</v>
      </c>
      <c r="M30256" t="s">
        <v>24</v>
      </c>
      <c r="N30256" t="s">
        <v>65465</v>
      </c>
      <c r="O30256" t="s">
        <v>18935</v>
      </c>
      <c r="P30256" t="s">
        <v>55</v>
      </c>
      <c r="Q30256" t="s">
        <v>1839</v>
      </c>
      <c r="R30256" t="s">
        <v>1839</v>
      </c>
      <c r="S30256" t="s">
        <v>1840</v>
      </c>
      <c r="T30256" t="s">
        <v>211</v>
      </c>
      <c r="U30256" t="s">
        <v>40</v>
      </c>
    </row>
    <row r="30257" spans="1:21" x14ac:dyDescent="0.3">
      <c r="A30257" t="s">
        <v>65466</v>
      </c>
      <c r="B30257" s="2">
        <v>42222</v>
      </c>
      <c r="C30257" s="2">
        <v>42226</v>
      </c>
      <c r="D30257">
        <v>4</v>
      </c>
      <c r="E30257" t="s">
        <v>45314</v>
      </c>
      <c r="F30257" t="s">
        <v>45315</v>
      </c>
      <c r="G30257" t="s">
        <v>45334</v>
      </c>
      <c r="H30257" s="1">
        <v>122</v>
      </c>
      <c r="I30257">
        <v>5</v>
      </c>
      <c r="J30257">
        <v>0.03</v>
      </c>
      <c r="K30257" s="1">
        <v>23.700000000000003</v>
      </c>
      <c r="L30257" s="1">
        <v>2.3700000000000006</v>
      </c>
      <c r="M30257" t="s">
        <v>52</v>
      </c>
      <c r="N30257" t="s">
        <v>65467</v>
      </c>
      <c r="O30257" t="s">
        <v>882</v>
      </c>
      <c r="P30257" t="s">
        <v>36</v>
      </c>
      <c r="Q30257" t="s">
        <v>1384</v>
      </c>
      <c r="R30257" t="s">
        <v>580</v>
      </c>
      <c r="S30257" t="s">
        <v>81</v>
      </c>
      <c r="T30257" t="s">
        <v>185</v>
      </c>
      <c r="U30257" t="s">
        <v>227</v>
      </c>
    </row>
    <row r="30258" spans="1:21" x14ac:dyDescent="0.3">
      <c r="A30258" t="s">
        <v>65468</v>
      </c>
      <c r="B30258" s="2">
        <v>42054</v>
      </c>
      <c r="C30258" s="2">
        <v>42064</v>
      </c>
      <c r="D30258">
        <v>10</v>
      </c>
      <c r="E30258" t="s">
        <v>45314</v>
      </c>
      <c r="F30258" t="s">
        <v>45315</v>
      </c>
      <c r="G30258" t="s">
        <v>45337</v>
      </c>
      <c r="H30258" s="1">
        <v>224</v>
      </c>
      <c r="I30258">
        <v>2</v>
      </c>
      <c r="J30258">
        <v>0.05</v>
      </c>
      <c r="K30258" s="1">
        <v>121.6</v>
      </c>
      <c r="L30258" s="1">
        <v>12.16</v>
      </c>
      <c r="M30258" t="s">
        <v>52</v>
      </c>
      <c r="N30258" t="s">
        <v>65469</v>
      </c>
      <c r="O30258" t="s">
        <v>410</v>
      </c>
      <c r="P30258" t="s">
        <v>55</v>
      </c>
      <c r="Q30258" t="s">
        <v>19359</v>
      </c>
      <c r="R30258" t="s">
        <v>19359</v>
      </c>
      <c r="S30258" t="s">
        <v>195</v>
      </c>
      <c r="T30258" t="s">
        <v>73</v>
      </c>
      <c r="U30258" t="s">
        <v>74</v>
      </c>
    </row>
    <row r="30259" spans="1:21" x14ac:dyDescent="0.3">
      <c r="A30259" t="s">
        <v>65470</v>
      </c>
      <c r="B30259" s="2">
        <v>42118</v>
      </c>
      <c r="C30259" s="2">
        <v>42126</v>
      </c>
      <c r="D30259">
        <v>8</v>
      </c>
      <c r="E30259" t="s">
        <v>45314</v>
      </c>
      <c r="F30259" t="s">
        <v>45315</v>
      </c>
      <c r="G30259" t="s">
        <v>45341</v>
      </c>
      <c r="H30259" s="1">
        <v>213</v>
      </c>
      <c r="I30259">
        <v>5</v>
      </c>
      <c r="J30259">
        <v>0.01</v>
      </c>
      <c r="K30259" s="1">
        <v>122.35</v>
      </c>
      <c r="L30259" s="1">
        <v>12.234999999999999</v>
      </c>
      <c r="M30259" t="s">
        <v>24</v>
      </c>
      <c r="N30259" t="s">
        <v>65471</v>
      </c>
      <c r="O30259" t="s">
        <v>3157</v>
      </c>
      <c r="P30259" t="s">
        <v>36</v>
      </c>
      <c r="Q30259" t="s">
        <v>4688</v>
      </c>
      <c r="R30259" t="s">
        <v>4689</v>
      </c>
      <c r="S30259" t="s">
        <v>155</v>
      </c>
      <c r="T30259" t="s">
        <v>73</v>
      </c>
      <c r="U30259" t="s">
        <v>82</v>
      </c>
    </row>
    <row r="30260" spans="1:21" x14ac:dyDescent="0.3">
      <c r="A30260" t="s">
        <v>65472</v>
      </c>
      <c r="B30260" s="2">
        <v>42097</v>
      </c>
      <c r="C30260" s="2">
        <v>42098</v>
      </c>
      <c r="D30260">
        <v>1</v>
      </c>
      <c r="E30260" t="s">
        <v>45314</v>
      </c>
      <c r="F30260" t="s">
        <v>45315</v>
      </c>
      <c r="G30260" t="s">
        <v>45344</v>
      </c>
      <c r="H30260" s="1">
        <v>62</v>
      </c>
      <c r="I30260">
        <v>2</v>
      </c>
      <c r="J30260">
        <v>0.03</v>
      </c>
      <c r="K30260" s="1">
        <v>31</v>
      </c>
      <c r="L30260" s="1">
        <v>3.1</v>
      </c>
      <c r="M30260" t="s">
        <v>24</v>
      </c>
      <c r="N30260" t="s">
        <v>65473</v>
      </c>
      <c r="O30260" t="s">
        <v>2120</v>
      </c>
      <c r="P30260" t="s">
        <v>27</v>
      </c>
      <c r="Q30260" t="s">
        <v>5043</v>
      </c>
      <c r="R30260" t="s">
        <v>3812</v>
      </c>
      <c r="S30260" t="s">
        <v>38</v>
      </c>
      <c r="T30260" t="s">
        <v>39</v>
      </c>
      <c r="U30260" t="s">
        <v>82</v>
      </c>
    </row>
    <row r="30261" spans="1:21" x14ac:dyDescent="0.3">
      <c r="A30261" t="s">
        <v>65474</v>
      </c>
      <c r="B30261" s="2">
        <v>42099</v>
      </c>
      <c r="C30261" s="2">
        <v>42105</v>
      </c>
      <c r="D30261">
        <v>6</v>
      </c>
      <c r="E30261" t="s">
        <v>45314</v>
      </c>
      <c r="F30261" t="s">
        <v>45315</v>
      </c>
      <c r="G30261" t="s">
        <v>45347</v>
      </c>
      <c r="H30261" s="1">
        <v>228</v>
      </c>
      <c r="I30261">
        <v>2</v>
      </c>
      <c r="J30261">
        <v>0.03</v>
      </c>
      <c r="K30261" s="1">
        <v>134.32</v>
      </c>
      <c r="L30261" s="1">
        <v>13.432</v>
      </c>
      <c r="M30261" t="s">
        <v>24</v>
      </c>
      <c r="N30261" t="s">
        <v>65475</v>
      </c>
      <c r="O30261" t="s">
        <v>8943</v>
      </c>
      <c r="P30261" t="s">
        <v>27</v>
      </c>
      <c r="Q30261" t="s">
        <v>65476</v>
      </c>
      <c r="R30261" t="s">
        <v>671</v>
      </c>
      <c r="S30261" t="s">
        <v>124</v>
      </c>
      <c r="T30261" t="s">
        <v>39</v>
      </c>
      <c r="U30261" t="s">
        <v>82</v>
      </c>
    </row>
    <row r="30262" spans="1:21" x14ac:dyDescent="0.3">
      <c r="A30262" t="s">
        <v>65477</v>
      </c>
      <c r="B30262" s="2">
        <v>42200</v>
      </c>
      <c r="C30262" s="2">
        <v>42201</v>
      </c>
      <c r="D30262">
        <v>1</v>
      </c>
      <c r="E30262" t="s">
        <v>45314</v>
      </c>
      <c r="F30262" t="s">
        <v>45315</v>
      </c>
      <c r="G30262" t="s">
        <v>45350</v>
      </c>
      <c r="H30262" s="1">
        <v>159</v>
      </c>
      <c r="I30262">
        <v>5</v>
      </c>
      <c r="J30262">
        <v>0.03</v>
      </c>
      <c r="K30262" s="1">
        <v>55.150000000000006</v>
      </c>
      <c r="L30262" s="1">
        <v>5.5150000000000006</v>
      </c>
      <c r="M30262" t="s">
        <v>24</v>
      </c>
      <c r="N30262" t="s">
        <v>65478</v>
      </c>
      <c r="O30262" t="s">
        <v>1661</v>
      </c>
      <c r="P30262" t="s">
        <v>55</v>
      </c>
      <c r="Q30262" t="s">
        <v>3090</v>
      </c>
      <c r="R30262" t="s">
        <v>4051</v>
      </c>
      <c r="S30262" t="s">
        <v>184</v>
      </c>
      <c r="T30262" t="s">
        <v>185</v>
      </c>
      <c r="U30262" t="s">
        <v>65</v>
      </c>
    </row>
    <row r="30263" spans="1:21" x14ac:dyDescent="0.3">
      <c r="A30263" t="s">
        <v>65479</v>
      </c>
      <c r="B30263" s="2">
        <v>42241</v>
      </c>
      <c r="C30263" s="2">
        <v>42244</v>
      </c>
      <c r="D30263">
        <v>3</v>
      </c>
      <c r="E30263" t="s">
        <v>45314</v>
      </c>
      <c r="F30263" t="s">
        <v>45315</v>
      </c>
      <c r="G30263" t="s">
        <v>45316</v>
      </c>
      <c r="H30263" s="1">
        <v>248</v>
      </c>
      <c r="I30263">
        <v>4</v>
      </c>
      <c r="J30263">
        <v>0.01</v>
      </c>
      <c r="K30263" s="1">
        <v>158.08000000000001</v>
      </c>
      <c r="L30263" s="1">
        <v>15.808000000000002</v>
      </c>
      <c r="M30263" t="s">
        <v>24</v>
      </c>
      <c r="N30263" t="s">
        <v>65480</v>
      </c>
      <c r="O30263" t="s">
        <v>413</v>
      </c>
      <c r="P30263" t="s">
        <v>27</v>
      </c>
      <c r="Q30263" t="s">
        <v>700</v>
      </c>
      <c r="R30263" t="s">
        <v>700</v>
      </c>
      <c r="S30263" t="s">
        <v>163</v>
      </c>
      <c r="T30263" t="s">
        <v>58</v>
      </c>
      <c r="U30263" t="s">
        <v>227</v>
      </c>
    </row>
    <row r="30264" spans="1:21" x14ac:dyDescent="0.3">
      <c r="A30264" t="s">
        <v>65481</v>
      </c>
      <c r="B30264" s="2">
        <v>42123</v>
      </c>
      <c r="C30264" s="2">
        <v>42127</v>
      </c>
      <c r="D30264">
        <v>4</v>
      </c>
      <c r="E30264" t="s">
        <v>45314</v>
      </c>
      <c r="F30264" t="s">
        <v>45315</v>
      </c>
      <c r="G30264" t="s">
        <v>45319</v>
      </c>
      <c r="H30264" s="1">
        <v>196</v>
      </c>
      <c r="I30264">
        <v>1</v>
      </c>
      <c r="J30264">
        <v>0.03</v>
      </c>
      <c r="K30264" s="1">
        <v>110.12</v>
      </c>
      <c r="L30264" s="1">
        <v>11.012</v>
      </c>
      <c r="M30264" t="s">
        <v>24</v>
      </c>
      <c r="N30264" t="s">
        <v>65482</v>
      </c>
      <c r="O30264" t="s">
        <v>648</v>
      </c>
      <c r="P30264" t="s">
        <v>27</v>
      </c>
      <c r="Q30264" t="s">
        <v>931</v>
      </c>
      <c r="R30264" t="s">
        <v>823</v>
      </c>
      <c r="S30264" t="s">
        <v>81</v>
      </c>
      <c r="T30264" t="s">
        <v>149</v>
      </c>
      <c r="U30264" t="s">
        <v>82</v>
      </c>
    </row>
    <row r="30265" spans="1:21" x14ac:dyDescent="0.3">
      <c r="A30265" t="s">
        <v>65483</v>
      </c>
      <c r="B30265" s="2">
        <v>42064</v>
      </c>
      <c r="C30265" s="2">
        <v>42067</v>
      </c>
      <c r="D30265">
        <v>3</v>
      </c>
      <c r="E30265" t="s">
        <v>45314</v>
      </c>
      <c r="F30265" t="s">
        <v>45315</v>
      </c>
      <c r="G30265" t="s">
        <v>45323</v>
      </c>
      <c r="H30265" s="1">
        <v>218</v>
      </c>
      <c r="I30265">
        <v>4</v>
      </c>
      <c r="J30265">
        <v>0.01</v>
      </c>
      <c r="K30265" s="1">
        <v>129.28</v>
      </c>
      <c r="L30265" s="1">
        <v>12.928000000000001</v>
      </c>
      <c r="M30265" t="s">
        <v>24</v>
      </c>
      <c r="N30265" t="s">
        <v>65484</v>
      </c>
      <c r="O30265" t="s">
        <v>95</v>
      </c>
      <c r="P30265" t="s">
        <v>27</v>
      </c>
      <c r="Q30265" t="s">
        <v>478</v>
      </c>
      <c r="R30265" t="s">
        <v>2010</v>
      </c>
      <c r="S30265" t="s">
        <v>951</v>
      </c>
      <c r="T30265" t="s">
        <v>951</v>
      </c>
      <c r="U30265" t="s">
        <v>91</v>
      </c>
    </row>
    <row r="30266" spans="1:21" x14ac:dyDescent="0.3">
      <c r="A30266" t="s">
        <v>65485</v>
      </c>
      <c r="B30266" s="2">
        <v>42335</v>
      </c>
      <c r="C30266" s="2">
        <v>42341</v>
      </c>
      <c r="D30266">
        <v>6</v>
      </c>
      <c r="E30266" t="s">
        <v>45314</v>
      </c>
      <c r="F30266" t="s">
        <v>45315</v>
      </c>
      <c r="G30266" t="s">
        <v>45326</v>
      </c>
      <c r="H30266" s="1">
        <v>109</v>
      </c>
      <c r="I30266">
        <v>3</v>
      </c>
      <c r="J30266">
        <v>0.05</v>
      </c>
      <c r="K30266" s="1">
        <v>12.649999999999999</v>
      </c>
      <c r="L30266" s="1">
        <v>1.2649999999999999</v>
      </c>
      <c r="M30266" t="s">
        <v>24</v>
      </c>
      <c r="N30266" t="s">
        <v>65486</v>
      </c>
      <c r="O30266" t="s">
        <v>2151</v>
      </c>
      <c r="P30266" t="s">
        <v>27</v>
      </c>
      <c r="Q30266" t="s">
        <v>24023</v>
      </c>
      <c r="R30266" t="s">
        <v>24023</v>
      </c>
      <c r="S30266" t="s">
        <v>1056</v>
      </c>
      <c r="T30266" t="s">
        <v>73</v>
      </c>
      <c r="U30266" t="s">
        <v>32</v>
      </c>
    </row>
    <row r="30267" spans="1:21" x14ac:dyDescent="0.3">
      <c r="A30267" t="s">
        <v>65487</v>
      </c>
      <c r="B30267" s="2">
        <v>42034</v>
      </c>
      <c r="C30267" s="2">
        <v>42040</v>
      </c>
      <c r="D30267">
        <v>6</v>
      </c>
      <c r="E30267" t="s">
        <v>45314</v>
      </c>
      <c r="F30267" t="s">
        <v>45315</v>
      </c>
      <c r="G30267" t="s">
        <v>45329</v>
      </c>
      <c r="H30267" s="1">
        <v>85</v>
      </c>
      <c r="I30267">
        <v>1</v>
      </c>
      <c r="J30267">
        <v>0.04</v>
      </c>
      <c r="K30267" s="1">
        <v>1.6</v>
      </c>
      <c r="L30267" s="1">
        <v>0.16000000000000003</v>
      </c>
      <c r="M30267" t="s">
        <v>24</v>
      </c>
      <c r="N30267" t="s">
        <v>65488</v>
      </c>
      <c r="O30267" t="s">
        <v>114</v>
      </c>
      <c r="P30267" t="s">
        <v>36</v>
      </c>
      <c r="Q30267" t="s">
        <v>56910</v>
      </c>
      <c r="R30267" t="s">
        <v>671</v>
      </c>
      <c r="S30267" t="s">
        <v>124</v>
      </c>
      <c r="T30267" t="s">
        <v>39</v>
      </c>
      <c r="U30267" t="s">
        <v>212</v>
      </c>
    </row>
    <row r="30268" spans="1:21" x14ac:dyDescent="0.3">
      <c r="A30268" t="s">
        <v>65489</v>
      </c>
      <c r="B30268" s="2">
        <v>42275</v>
      </c>
      <c r="C30268" s="2">
        <v>42282</v>
      </c>
      <c r="D30268">
        <v>7</v>
      </c>
      <c r="E30268" t="s">
        <v>45314</v>
      </c>
      <c r="F30268" t="s">
        <v>45315</v>
      </c>
      <c r="G30268" t="s">
        <v>45334</v>
      </c>
      <c r="H30268" s="1">
        <v>122</v>
      </c>
      <c r="I30268">
        <v>4</v>
      </c>
      <c r="J30268">
        <v>0.03</v>
      </c>
      <c r="K30268" s="1">
        <v>27.36</v>
      </c>
      <c r="L30268" s="1">
        <v>2.7360000000000002</v>
      </c>
      <c r="M30268" t="s">
        <v>24</v>
      </c>
      <c r="N30268" t="s">
        <v>65490</v>
      </c>
      <c r="O30268" t="s">
        <v>1358</v>
      </c>
      <c r="P30268" t="s">
        <v>27</v>
      </c>
      <c r="Q30268" t="s">
        <v>18319</v>
      </c>
      <c r="R30268" t="s">
        <v>116</v>
      </c>
      <c r="S30268" t="s">
        <v>81</v>
      </c>
      <c r="T30268" t="s">
        <v>117</v>
      </c>
      <c r="U30268" t="s">
        <v>118</v>
      </c>
    </row>
    <row r="30269" spans="1:21" x14ac:dyDescent="0.3">
      <c r="A30269" t="s">
        <v>65491</v>
      </c>
      <c r="B30269" s="2">
        <v>42213</v>
      </c>
      <c r="C30269" s="2">
        <v>42223</v>
      </c>
      <c r="D30269">
        <v>10</v>
      </c>
      <c r="E30269" t="s">
        <v>45314</v>
      </c>
      <c r="F30269" t="s">
        <v>45315</v>
      </c>
      <c r="G30269" t="s">
        <v>45337</v>
      </c>
      <c r="H30269" s="1">
        <v>224</v>
      </c>
      <c r="I30269">
        <v>2</v>
      </c>
      <c r="J30269">
        <v>0.01</v>
      </c>
      <c r="K30269" s="1">
        <v>139.52000000000001</v>
      </c>
      <c r="L30269" s="1">
        <v>13.952000000000002</v>
      </c>
      <c r="M30269" t="s">
        <v>52</v>
      </c>
      <c r="N30269" t="s">
        <v>65492</v>
      </c>
      <c r="O30269" t="s">
        <v>3894</v>
      </c>
      <c r="P30269" t="s">
        <v>27</v>
      </c>
      <c r="Q30269" t="s">
        <v>65493</v>
      </c>
      <c r="R30269" t="s">
        <v>65493</v>
      </c>
      <c r="S30269" t="s">
        <v>7308</v>
      </c>
      <c r="T30269" t="s">
        <v>131</v>
      </c>
      <c r="U30269" t="s">
        <v>65</v>
      </c>
    </row>
    <row r="30270" spans="1:21" x14ac:dyDescent="0.3">
      <c r="A30270" t="s">
        <v>65494</v>
      </c>
      <c r="B30270" s="2">
        <v>42284</v>
      </c>
      <c r="C30270" s="2">
        <v>42291</v>
      </c>
      <c r="D30270">
        <v>7</v>
      </c>
      <c r="E30270" t="s">
        <v>45314</v>
      </c>
      <c r="F30270" t="s">
        <v>45315</v>
      </c>
      <c r="G30270" t="s">
        <v>45341</v>
      </c>
      <c r="H30270" s="1">
        <v>213</v>
      </c>
      <c r="I30270">
        <v>4</v>
      </c>
      <c r="J30270">
        <v>0.05</v>
      </c>
      <c r="K30270" s="1">
        <v>90.4</v>
      </c>
      <c r="L30270" s="1">
        <v>9.0400000000000009</v>
      </c>
      <c r="M30270" t="s">
        <v>24</v>
      </c>
      <c r="N30270" t="s">
        <v>65495</v>
      </c>
      <c r="O30270" t="s">
        <v>5681</v>
      </c>
      <c r="P30270" t="s">
        <v>27</v>
      </c>
      <c r="Q30270" t="s">
        <v>3032</v>
      </c>
      <c r="R30270" t="s">
        <v>3032</v>
      </c>
      <c r="S30270" t="s">
        <v>2433</v>
      </c>
      <c r="T30270" t="s">
        <v>131</v>
      </c>
      <c r="U30270" t="s">
        <v>135</v>
      </c>
    </row>
    <row r="30271" spans="1:21" x14ac:dyDescent="0.3">
      <c r="A30271" t="s">
        <v>65496</v>
      </c>
      <c r="B30271" s="2">
        <v>42369</v>
      </c>
      <c r="C30271" s="2">
        <v>42379</v>
      </c>
      <c r="D30271">
        <v>10</v>
      </c>
      <c r="E30271" t="s">
        <v>45314</v>
      </c>
      <c r="F30271" t="s">
        <v>45315</v>
      </c>
      <c r="G30271" t="s">
        <v>45344</v>
      </c>
      <c r="H30271" s="1">
        <v>62</v>
      </c>
      <c r="I30271">
        <v>1</v>
      </c>
      <c r="J30271">
        <v>0.02</v>
      </c>
      <c r="K30271" s="1">
        <v>62</v>
      </c>
      <c r="L30271" s="1">
        <v>6.2</v>
      </c>
      <c r="M30271" t="s">
        <v>45320</v>
      </c>
      <c r="N30271" t="s">
        <v>65497</v>
      </c>
      <c r="O30271" t="s">
        <v>3905</v>
      </c>
      <c r="P30271" t="s">
        <v>27</v>
      </c>
      <c r="Q30271" t="s">
        <v>14245</v>
      </c>
      <c r="R30271" t="s">
        <v>671</v>
      </c>
      <c r="S30271" t="s">
        <v>124</v>
      </c>
      <c r="T30271" t="s">
        <v>39</v>
      </c>
      <c r="U30271" t="s">
        <v>49</v>
      </c>
    </row>
    <row r="30272" spans="1:21" x14ac:dyDescent="0.3">
      <c r="A30272" t="s">
        <v>65498</v>
      </c>
      <c r="B30272" s="2">
        <v>42156</v>
      </c>
      <c r="C30272" s="2">
        <v>42160</v>
      </c>
      <c r="D30272">
        <v>4</v>
      </c>
      <c r="E30272" t="s">
        <v>45314</v>
      </c>
      <c r="F30272" t="s">
        <v>45315</v>
      </c>
      <c r="G30272" t="s">
        <v>45347</v>
      </c>
      <c r="H30272" s="1">
        <v>228</v>
      </c>
      <c r="I30272">
        <v>4</v>
      </c>
      <c r="J30272">
        <v>0.02</v>
      </c>
      <c r="K30272" s="1">
        <v>129.76</v>
      </c>
      <c r="L30272" s="1">
        <v>12.975999999999999</v>
      </c>
      <c r="M30272" t="s">
        <v>52</v>
      </c>
      <c r="N30272" t="s">
        <v>65499</v>
      </c>
      <c r="O30272" t="s">
        <v>1977</v>
      </c>
      <c r="P30272" t="s">
        <v>27</v>
      </c>
      <c r="Q30272" t="s">
        <v>8612</v>
      </c>
      <c r="R30272" t="s">
        <v>8613</v>
      </c>
      <c r="S30272" t="s">
        <v>210</v>
      </c>
      <c r="T30272" t="s">
        <v>211</v>
      </c>
      <c r="U30272" t="s">
        <v>40</v>
      </c>
    </row>
    <row r="30273" spans="1:21" x14ac:dyDescent="0.3">
      <c r="A30273" t="s">
        <v>65500</v>
      </c>
      <c r="B30273" s="2">
        <v>42169</v>
      </c>
      <c r="C30273" s="2">
        <v>42179</v>
      </c>
      <c r="D30273">
        <v>10</v>
      </c>
      <c r="E30273" t="s">
        <v>45314</v>
      </c>
      <c r="F30273" t="s">
        <v>45315</v>
      </c>
      <c r="G30273" t="s">
        <v>45350</v>
      </c>
      <c r="H30273" s="1">
        <v>159</v>
      </c>
      <c r="I30273">
        <v>1</v>
      </c>
      <c r="J30273">
        <v>0.02</v>
      </c>
      <c r="K30273" s="1">
        <v>75.819999999999993</v>
      </c>
      <c r="L30273" s="1">
        <v>7.5819999999999999</v>
      </c>
      <c r="M30273" t="s">
        <v>24</v>
      </c>
      <c r="N30273" t="s">
        <v>65501</v>
      </c>
      <c r="O30273" t="s">
        <v>1307</v>
      </c>
      <c r="P30273" t="s">
        <v>36</v>
      </c>
      <c r="Q30273" t="s">
        <v>551</v>
      </c>
      <c r="R30273" t="s">
        <v>551</v>
      </c>
      <c r="S30273" t="s">
        <v>552</v>
      </c>
      <c r="T30273" t="s">
        <v>73</v>
      </c>
      <c r="U30273" t="s">
        <v>40</v>
      </c>
    </row>
    <row r="30274" spans="1:21" x14ac:dyDescent="0.3">
      <c r="A30274" t="s">
        <v>65502</v>
      </c>
      <c r="B30274" s="2">
        <v>42208</v>
      </c>
      <c r="C30274" s="2">
        <v>42213</v>
      </c>
      <c r="D30274">
        <v>5</v>
      </c>
      <c r="E30274" t="s">
        <v>45314</v>
      </c>
      <c r="F30274" t="s">
        <v>45315</v>
      </c>
      <c r="G30274" t="s">
        <v>45316</v>
      </c>
      <c r="H30274" s="1">
        <v>248</v>
      </c>
      <c r="I30274">
        <v>5</v>
      </c>
      <c r="J30274">
        <v>0.01</v>
      </c>
      <c r="K30274" s="1">
        <v>155.6</v>
      </c>
      <c r="L30274" s="1">
        <v>15.56</v>
      </c>
      <c r="M30274" t="s">
        <v>24</v>
      </c>
      <c r="N30274" t="s">
        <v>65503</v>
      </c>
      <c r="O30274" t="s">
        <v>4644</v>
      </c>
      <c r="P30274" t="s">
        <v>36</v>
      </c>
      <c r="Q30274" t="s">
        <v>1994</v>
      </c>
      <c r="R30274" t="s">
        <v>1994</v>
      </c>
      <c r="S30274" t="s">
        <v>879</v>
      </c>
      <c r="T30274" t="s">
        <v>809</v>
      </c>
      <c r="U30274" t="s">
        <v>65</v>
      </c>
    </row>
    <row r="30275" spans="1:21" x14ac:dyDescent="0.3">
      <c r="A30275" t="s">
        <v>65504</v>
      </c>
      <c r="B30275" s="2">
        <v>42112</v>
      </c>
      <c r="C30275" s="2">
        <v>42122</v>
      </c>
      <c r="D30275">
        <v>10</v>
      </c>
      <c r="E30275" t="s">
        <v>45314</v>
      </c>
      <c r="F30275" t="s">
        <v>45315</v>
      </c>
      <c r="G30275" t="s">
        <v>45319</v>
      </c>
      <c r="H30275" s="1">
        <v>196</v>
      </c>
      <c r="I30275">
        <v>4</v>
      </c>
      <c r="J30275">
        <v>0.02</v>
      </c>
      <c r="K30275" s="1">
        <v>100.32</v>
      </c>
      <c r="L30275" s="1">
        <v>10.032</v>
      </c>
      <c r="M30275" t="s">
        <v>24</v>
      </c>
      <c r="N30275" t="s">
        <v>65505</v>
      </c>
      <c r="O30275" t="s">
        <v>11134</v>
      </c>
      <c r="P30275" t="s">
        <v>55</v>
      </c>
      <c r="Q30275" t="s">
        <v>9373</v>
      </c>
      <c r="R30275" t="s">
        <v>2209</v>
      </c>
      <c r="S30275" t="s">
        <v>98</v>
      </c>
      <c r="T30275" t="s">
        <v>99</v>
      </c>
      <c r="U30275" t="s">
        <v>82</v>
      </c>
    </row>
    <row r="30276" spans="1:21" x14ac:dyDescent="0.3">
      <c r="A30276" t="s">
        <v>65506</v>
      </c>
      <c r="B30276" s="2">
        <v>42319</v>
      </c>
      <c r="C30276" s="2">
        <v>42326</v>
      </c>
      <c r="D30276">
        <v>7</v>
      </c>
      <c r="E30276" t="s">
        <v>45314</v>
      </c>
      <c r="F30276" t="s">
        <v>45315</v>
      </c>
      <c r="G30276" t="s">
        <v>45323</v>
      </c>
      <c r="H30276" s="1">
        <v>218</v>
      </c>
      <c r="I30276">
        <v>4</v>
      </c>
      <c r="J30276">
        <v>0.02</v>
      </c>
      <c r="K30276" s="1">
        <v>120.56</v>
      </c>
      <c r="L30276" s="1">
        <v>12.056000000000001</v>
      </c>
      <c r="M30276" t="s">
        <v>24</v>
      </c>
      <c r="N30276" t="s">
        <v>65507</v>
      </c>
      <c r="O30276" t="s">
        <v>1808</v>
      </c>
      <c r="P30276" t="s">
        <v>55</v>
      </c>
      <c r="Q30276" t="s">
        <v>1896</v>
      </c>
      <c r="R30276" t="s">
        <v>671</v>
      </c>
      <c r="S30276" t="s">
        <v>124</v>
      </c>
      <c r="T30276" t="s">
        <v>39</v>
      </c>
      <c r="U30276" t="s">
        <v>32</v>
      </c>
    </row>
    <row r="30277" spans="1:21" x14ac:dyDescent="0.3">
      <c r="A30277" t="s">
        <v>65508</v>
      </c>
      <c r="B30277" s="2">
        <v>42285</v>
      </c>
      <c r="C30277" s="2">
        <v>42289</v>
      </c>
      <c r="D30277">
        <v>4</v>
      </c>
      <c r="E30277" t="s">
        <v>45314</v>
      </c>
      <c r="F30277" t="s">
        <v>45315</v>
      </c>
      <c r="G30277" t="s">
        <v>45326</v>
      </c>
      <c r="H30277" s="1">
        <v>109</v>
      </c>
      <c r="I30277">
        <v>4</v>
      </c>
      <c r="J30277">
        <v>0.02</v>
      </c>
      <c r="K30277" s="1">
        <v>20.28</v>
      </c>
      <c r="L30277" s="1">
        <v>2.028</v>
      </c>
      <c r="M30277" t="s">
        <v>24</v>
      </c>
      <c r="N30277" t="s">
        <v>65509</v>
      </c>
      <c r="O30277" t="s">
        <v>8340</v>
      </c>
      <c r="P30277" t="s">
        <v>27</v>
      </c>
      <c r="Q30277" t="s">
        <v>2749</v>
      </c>
      <c r="R30277" t="s">
        <v>2750</v>
      </c>
      <c r="S30277" t="s">
        <v>163</v>
      </c>
      <c r="T30277" t="s">
        <v>58</v>
      </c>
      <c r="U30277" t="s">
        <v>135</v>
      </c>
    </row>
    <row r="30278" spans="1:21" x14ac:dyDescent="0.3">
      <c r="A30278" t="s">
        <v>65510</v>
      </c>
      <c r="B30278" s="2">
        <v>42339</v>
      </c>
      <c r="C30278" s="2">
        <v>42344</v>
      </c>
      <c r="D30278">
        <v>5</v>
      </c>
      <c r="E30278" t="s">
        <v>45314</v>
      </c>
      <c r="F30278" t="s">
        <v>45315</v>
      </c>
      <c r="G30278" t="s">
        <v>45329</v>
      </c>
      <c r="H30278" s="1">
        <v>85</v>
      </c>
      <c r="I30278">
        <v>4</v>
      </c>
      <c r="J30278">
        <v>0.02</v>
      </c>
      <c r="K30278" s="1">
        <v>21.25</v>
      </c>
      <c r="L30278" s="1">
        <v>2.125</v>
      </c>
      <c r="M30278" t="s">
        <v>52</v>
      </c>
      <c r="N30278" t="s">
        <v>65511</v>
      </c>
      <c r="O30278" t="s">
        <v>2894</v>
      </c>
      <c r="P30278" t="s">
        <v>27</v>
      </c>
      <c r="Q30278" t="s">
        <v>9140</v>
      </c>
      <c r="R30278" t="s">
        <v>5106</v>
      </c>
      <c r="S30278" t="s">
        <v>30</v>
      </c>
      <c r="T30278" t="s">
        <v>31</v>
      </c>
      <c r="U30278" t="s">
        <v>49</v>
      </c>
    </row>
    <row r="30279" spans="1:21" x14ac:dyDescent="0.3">
      <c r="A30279" t="s">
        <v>65512</v>
      </c>
      <c r="B30279" s="2">
        <v>42262</v>
      </c>
      <c r="C30279" s="2">
        <v>42263</v>
      </c>
      <c r="D30279">
        <v>1</v>
      </c>
      <c r="E30279" t="s">
        <v>45314</v>
      </c>
      <c r="F30279" t="s">
        <v>45315</v>
      </c>
      <c r="G30279" t="s">
        <v>45334</v>
      </c>
      <c r="H30279" s="1">
        <v>122</v>
      </c>
      <c r="I30279">
        <v>2</v>
      </c>
      <c r="J30279">
        <v>0.01</v>
      </c>
      <c r="K30279" s="1">
        <v>39.56</v>
      </c>
      <c r="L30279" s="1">
        <v>3.9560000000000004</v>
      </c>
      <c r="M30279" t="s">
        <v>24</v>
      </c>
      <c r="N30279" t="s">
        <v>65513</v>
      </c>
      <c r="O30279" t="s">
        <v>1168</v>
      </c>
      <c r="P30279" t="s">
        <v>36</v>
      </c>
      <c r="Q30279" t="s">
        <v>8459</v>
      </c>
      <c r="R30279" t="s">
        <v>8459</v>
      </c>
      <c r="S30279" t="s">
        <v>602</v>
      </c>
      <c r="T30279" t="s">
        <v>73</v>
      </c>
      <c r="U30279" t="s">
        <v>118</v>
      </c>
    </row>
    <row r="30280" spans="1:21" x14ac:dyDescent="0.3">
      <c r="A30280" t="s">
        <v>65514</v>
      </c>
      <c r="B30280" s="2">
        <v>42366</v>
      </c>
      <c r="C30280" s="2">
        <v>42367</v>
      </c>
      <c r="D30280">
        <v>1</v>
      </c>
      <c r="E30280" t="s">
        <v>45314</v>
      </c>
      <c r="F30280" t="s">
        <v>45315</v>
      </c>
      <c r="G30280" t="s">
        <v>45337</v>
      </c>
      <c r="H30280" s="1">
        <v>224</v>
      </c>
      <c r="I30280">
        <v>2</v>
      </c>
      <c r="J30280">
        <v>0.04</v>
      </c>
      <c r="K30280" s="1">
        <v>126.08</v>
      </c>
      <c r="L30280" s="1">
        <v>12.608000000000001</v>
      </c>
      <c r="M30280" t="s">
        <v>24</v>
      </c>
      <c r="N30280" t="s">
        <v>65515</v>
      </c>
      <c r="O30280" t="s">
        <v>4592</v>
      </c>
      <c r="P30280" t="s">
        <v>27</v>
      </c>
      <c r="Q30280" t="s">
        <v>14990</v>
      </c>
      <c r="R30280" t="s">
        <v>14991</v>
      </c>
      <c r="S30280" t="s">
        <v>1065</v>
      </c>
      <c r="T30280" t="s">
        <v>73</v>
      </c>
      <c r="U30280" t="s">
        <v>49</v>
      </c>
    </row>
    <row r="30281" spans="1:21" x14ac:dyDescent="0.3">
      <c r="A30281" t="s">
        <v>65516</v>
      </c>
      <c r="B30281" s="2">
        <v>42280</v>
      </c>
      <c r="C30281" s="2">
        <v>42290</v>
      </c>
      <c r="D30281">
        <v>10</v>
      </c>
      <c r="E30281" t="s">
        <v>45314</v>
      </c>
      <c r="F30281" t="s">
        <v>45315</v>
      </c>
      <c r="G30281" t="s">
        <v>45341</v>
      </c>
      <c r="H30281" s="1">
        <v>213</v>
      </c>
      <c r="I30281">
        <v>4</v>
      </c>
      <c r="J30281">
        <v>0.03</v>
      </c>
      <c r="K30281" s="1">
        <v>107.44</v>
      </c>
      <c r="L30281" s="1">
        <v>10.744</v>
      </c>
      <c r="M30281" t="s">
        <v>24</v>
      </c>
      <c r="N30281" t="s">
        <v>65517</v>
      </c>
      <c r="O30281" t="s">
        <v>4778</v>
      </c>
      <c r="P30281" t="s">
        <v>27</v>
      </c>
      <c r="Q30281" t="s">
        <v>1392</v>
      </c>
      <c r="R30281" t="s">
        <v>104</v>
      </c>
      <c r="S30281" t="s">
        <v>105</v>
      </c>
      <c r="T30281" t="s">
        <v>39</v>
      </c>
      <c r="U30281" t="s">
        <v>135</v>
      </c>
    </row>
    <row r="30282" spans="1:21" x14ac:dyDescent="0.3">
      <c r="A30282" t="s">
        <v>65518</v>
      </c>
      <c r="B30282" s="2">
        <v>42352</v>
      </c>
      <c r="C30282" s="2">
        <v>42358</v>
      </c>
      <c r="D30282">
        <v>6</v>
      </c>
      <c r="E30282" t="s">
        <v>45314</v>
      </c>
      <c r="F30282" t="s">
        <v>45315</v>
      </c>
      <c r="G30282" t="s">
        <v>45344</v>
      </c>
      <c r="H30282" s="1">
        <v>62</v>
      </c>
      <c r="I30282">
        <v>4</v>
      </c>
      <c r="J30282">
        <v>0.02</v>
      </c>
      <c r="K30282" s="1">
        <v>15.5</v>
      </c>
      <c r="L30282" s="1">
        <v>1.55</v>
      </c>
      <c r="M30282" t="s">
        <v>24</v>
      </c>
      <c r="N30282" t="s">
        <v>65519</v>
      </c>
      <c r="O30282" t="s">
        <v>1601</v>
      </c>
      <c r="P30282" t="s">
        <v>27</v>
      </c>
      <c r="Q30282" t="s">
        <v>3187</v>
      </c>
      <c r="R30282" t="s">
        <v>3188</v>
      </c>
      <c r="S30282" t="s">
        <v>3189</v>
      </c>
      <c r="T30282" t="s">
        <v>809</v>
      </c>
      <c r="U30282" t="s">
        <v>49</v>
      </c>
    </row>
    <row r="30283" spans="1:21" x14ac:dyDescent="0.3">
      <c r="A30283" t="s">
        <v>65520</v>
      </c>
      <c r="B30283" s="2">
        <v>42161</v>
      </c>
      <c r="C30283" s="2">
        <v>42171</v>
      </c>
      <c r="D30283">
        <v>10</v>
      </c>
      <c r="E30283" t="s">
        <v>45314</v>
      </c>
      <c r="F30283" t="s">
        <v>45315</v>
      </c>
      <c r="G30283" t="s">
        <v>45347</v>
      </c>
      <c r="H30283" s="1">
        <v>228</v>
      </c>
      <c r="I30283">
        <v>2</v>
      </c>
      <c r="J30283">
        <v>0.02</v>
      </c>
      <c r="K30283" s="1">
        <v>138.88</v>
      </c>
      <c r="L30283" s="1">
        <v>13.888</v>
      </c>
      <c r="M30283" t="s">
        <v>24</v>
      </c>
      <c r="N30283" t="s">
        <v>65521</v>
      </c>
      <c r="O30283" t="s">
        <v>8283</v>
      </c>
      <c r="P30283" t="s">
        <v>55</v>
      </c>
      <c r="Q30283" t="s">
        <v>12534</v>
      </c>
      <c r="R30283" t="s">
        <v>12535</v>
      </c>
      <c r="S30283" t="s">
        <v>879</v>
      </c>
      <c r="T30283" t="s">
        <v>809</v>
      </c>
      <c r="U30283" t="s">
        <v>40</v>
      </c>
    </row>
    <row r="30284" spans="1:21" x14ac:dyDescent="0.3">
      <c r="A30284" t="s">
        <v>65522</v>
      </c>
      <c r="B30284" s="2">
        <v>42112</v>
      </c>
      <c r="C30284" s="2">
        <v>42122</v>
      </c>
      <c r="D30284">
        <v>10</v>
      </c>
      <c r="E30284" t="s">
        <v>45314</v>
      </c>
      <c r="F30284" t="s">
        <v>45315</v>
      </c>
      <c r="G30284" t="s">
        <v>45350</v>
      </c>
      <c r="H30284" s="1">
        <v>159</v>
      </c>
      <c r="I30284">
        <v>1</v>
      </c>
      <c r="J30284">
        <v>0.05</v>
      </c>
      <c r="K30284" s="1">
        <v>71.05</v>
      </c>
      <c r="L30284" s="1">
        <v>7.1050000000000004</v>
      </c>
      <c r="M30284" t="s">
        <v>52</v>
      </c>
      <c r="N30284" t="s">
        <v>65523</v>
      </c>
      <c r="O30284" t="s">
        <v>2835</v>
      </c>
      <c r="P30284" t="s">
        <v>36</v>
      </c>
      <c r="Q30284" t="s">
        <v>8446</v>
      </c>
      <c r="R30284" t="s">
        <v>1212</v>
      </c>
      <c r="S30284" t="s">
        <v>81</v>
      </c>
      <c r="T30284" t="s">
        <v>185</v>
      </c>
      <c r="U30284" t="s">
        <v>82</v>
      </c>
    </row>
    <row r="30285" spans="1:21" x14ac:dyDescent="0.3">
      <c r="A30285" t="s">
        <v>65524</v>
      </c>
      <c r="B30285" s="2">
        <v>42306</v>
      </c>
      <c r="C30285" s="2">
        <v>42316</v>
      </c>
      <c r="D30285">
        <v>10</v>
      </c>
      <c r="E30285" t="s">
        <v>45314</v>
      </c>
      <c r="F30285" t="s">
        <v>45315</v>
      </c>
      <c r="G30285" t="s">
        <v>45316</v>
      </c>
      <c r="H30285" s="1">
        <v>248</v>
      </c>
      <c r="I30285">
        <v>3</v>
      </c>
      <c r="J30285">
        <v>0.01</v>
      </c>
      <c r="K30285" s="1">
        <v>160.56</v>
      </c>
      <c r="L30285" s="1">
        <v>16.056000000000001</v>
      </c>
      <c r="M30285" t="s">
        <v>24</v>
      </c>
      <c r="N30285" t="s">
        <v>65525</v>
      </c>
      <c r="O30285" t="s">
        <v>1953</v>
      </c>
      <c r="P30285" t="s">
        <v>55</v>
      </c>
      <c r="Q30285" t="s">
        <v>147</v>
      </c>
      <c r="R30285" t="s">
        <v>148</v>
      </c>
      <c r="S30285" t="s">
        <v>81</v>
      </c>
      <c r="T30285" t="s">
        <v>149</v>
      </c>
      <c r="U30285" t="s">
        <v>135</v>
      </c>
    </row>
    <row r="30286" spans="1:21" x14ac:dyDescent="0.3">
      <c r="A30286" t="s">
        <v>65526</v>
      </c>
      <c r="B30286" s="2">
        <v>42153</v>
      </c>
      <c r="C30286" s="2">
        <v>42163</v>
      </c>
      <c r="D30286">
        <v>10</v>
      </c>
      <c r="E30286" t="s">
        <v>45314</v>
      </c>
      <c r="F30286" t="s">
        <v>45315</v>
      </c>
      <c r="G30286" t="s">
        <v>45319</v>
      </c>
      <c r="H30286" s="1">
        <v>196</v>
      </c>
      <c r="I30286">
        <v>1</v>
      </c>
      <c r="J30286">
        <v>0.05</v>
      </c>
      <c r="K30286" s="1">
        <v>106.2</v>
      </c>
      <c r="L30286" s="1">
        <v>10.620000000000001</v>
      </c>
      <c r="M30286" t="s">
        <v>24</v>
      </c>
      <c r="N30286" t="s">
        <v>65527</v>
      </c>
      <c r="O30286" t="s">
        <v>1426</v>
      </c>
      <c r="P30286" t="s">
        <v>55</v>
      </c>
      <c r="Q30286" t="s">
        <v>361</v>
      </c>
      <c r="R30286" t="s">
        <v>361</v>
      </c>
      <c r="S30286" t="s">
        <v>38</v>
      </c>
      <c r="T30286" t="s">
        <v>39</v>
      </c>
      <c r="U30286" t="s">
        <v>59</v>
      </c>
    </row>
    <row r="30287" spans="1:21" x14ac:dyDescent="0.3">
      <c r="A30287" t="s">
        <v>65528</v>
      </c>
      <c r="B30287" s="2">
        <v>42201</v>
      </c>
      <c r="C30287" s="2">
        <v>42208</v>
      </c>
      <c r="D30287">
        <v>7</v>
      </c>
      <c r="E30287" t="s">
        <v>45314</v>
      </c>
      <c r="F30287" t="s">
        <v>45315</v>
      </c>
      <c r="G30287" t="s">
        <v>45323</v>
      </c>
      <c r="H30287" s="1">
        <v>218</v>
      </c>
      <c r="I30287">
        <v>1</v>
      </c>
      <c r="J30287">
        <v>0.05</v>
      </c>
      <c r="K30287" s="1">
        <v>127.1</v>
      </c>
      <c r="L30287" s="1">
        <v>12.71</v>
      </c>
      <c r="M30287" t="s">
        <v>52</v>
      </c>
      <c r="N30287" t="s">
        <v>65529</v>
      </c>
      <c r="O30287" t="s">
        <v>3604</v>
      </c>
      <c r="P30287" t="s">
        <v>27</v>
      </c>
      <c r="Q30287" t="s">
        <v>375</v>
      </c>
      <c r="R30287" t="s">
        <v>375</v>
      </c>
      <c r="S30287" t="s">
        <v>184</v>
      </c>
      <c r="T30287" t="s">
        <v>185</v>
      </c>
      <c r="U30287" t="s">
        <v>65</v>
      </c>
    </row>
    <row r="30288" spans="1:21" x14ac:dyDescent="0.3">
      <c r="A30288" t="s">
        <v>65530</v>
      </c>
      <c r="B30288" s="2">
        <v>42208</v>
      </c>
      <c r="C30288" s="2">
        <v>42210</v>
      </c>
      <c r="D30288">
        <v>2</v>
      </c>
      <c r="E30288" t="s">
        <v>45314</v>
      </c>
      <c r="F30288" t="s">
        <v>45315</v>
      </c>
      <c r="G30288" t="s">
        <v>45326</v>
      </c>
      <c r="H30288" s="1">
        <v>109</v>
      </c>
      <c r="I30288">
        <v>2</v>
      </c>
      <c r="J30288">
        <v>0.02</v>
      </c>
      <c r="K30288" s="1">
        <v>24.64</v>
      </c>
      <c r="L30288" s="1">
        <v>2.4640000000000004</v>
      </c>
      <c r="M30288" t="s">
        <v>24</v>
      </c>
      <c r="N30288" t="s">
        <v>65531</v>
      </c>
      <c r="O30288" t="s">
        <v>482</v>
      </c>
      <c r="P30288" t="s">
        <v>27</v>
      </c>
      <c r="Q30288" t="s">
        <v>6260</v>
      </c>
      <c r="R30288" t="s">
        <v>123</v>
      </c>
      <c r="S30288" t="s">
        <v>124</v>
      </c>
      <c r="T30288" t="s">
        <v>39</v>
      </c>
      <c r="U30288" t="s">
        <v>65</v>
      </c>
    </row>
    <row r="30289" spans="1:21" x14ac:dyDescent="0.3">
      <c r="A30289" t="s">
        <v>65532</v>
      </c>
      <c r="B30289" s="2">
        <v>42021</v>
      </c>
      <c r="C30289" s="2">
        <v>42024</v>
      </c>
      <c r="D30289">
        <v>3</v>
      </c>
      <c r="E30289" t="s">
        <v>45314</v>
      </c>
      <c r="F30289" t="s">
        <v>45315</v>
      </c>
      <c r="G30289" t="s">
        <v>45329</v>
      </c>
      <c r="H30289" s="1">
        <v>85</v>
      </c>
      <c r="I30289">
        <v>5</v>
      </c>
      <c r="J30289">
        <v>0.01</v>
      </c>
      <c r="K30289" s="1">
        <v>0.75</v>
      </c>
      <c r="L30289" s="1">
        <v>7.5000000000000011E-2</v>
      </c>
      <c r="M30289" t="s">
        <v>24</v>
      </c>
      <c r="N30289" t="s">
        <v>65533</v>
      </c>
      <c r="O30289" t="s">
        <v>7508</v>
      </c>
      <c r="P30289" t="s">
        <v>27</v>
      </c>
      <c r="Q30289" t="s">
        <v>54955</v>
      </c>
      <c r="R30289" t="s">
        <v>671</v>
      </c>
      <c r="S30289" t="s">
        <v>124</v>
      </c>
      <c r="T30289" t="s">
        <v>39</v>
      </c>
      <c r="U30289" t="s">
        <v>212</v>
      </c>
    </row>
    <row r="30290" spans="1:21" x14ac:dyDescent="0.3">
      <c r="A30290" t="s">
        <v>65534</v>
      </c>
      <c r="B30290" s="2">
        <v>42052</v>
      </c>
      <c r="C30290" s="2">
        <v>42060</v>
      </c>
      <c r="D30290">
        <v>8</v>
      </c>
      <c r="E30290" t="s">
        <v>45314</v>
      </c>
      <c r="F30290" t="s">
        <v>45315</v>
      </c>
      <c r="G30290" t="s">
        <v>45334</v>
      </c>
      <c r="H30290" s="1">
        <v>122</v>
      </c>
      <c r="I30290">
        <v>1</v>
      </c>
      <c r="J30290">
        <v>0.01</v>
      </c>
      <c r="K30290" s="1">
        <v>40.78</v>
      </c>
      <c r="L30290" s="1">
        <v>4.0780000000000003</v>
      </c>
      <c r="M30290" t="s">
        <v>24</v>
      </c>
      <c r="N30290" t="s">
        <v>65535</v>
      </c>
      <c r="O30290" t="s">
        <v>1773</v>
      </c>
      <c r="P30290" t="s">
        <v>27</v>
      </c>
      <c r="Q30290" t="s">
        <v>2655</v>
      </c>
      <c r="R30290" t="s">
        <v>2655</v>
      </c>
      <c r="S30290" t="s">
        <v>525</v>
      </c>
      <c r="T30290" t="s">
        <v>90</v>
      </c>
      <c r="U30290" t="s">
        <v>74</v>
      </c>
    </row>
    <row r="30291" spans="1:21" x14ac:dyDescent="0.3">
      <c r="A30291" t="s">
        <v>65536</v>
      </c>
      <c r="B30291" s="2">
        <v>42194</v>
      </c>
      <c r="C30291" s="2">
        <v>42203</v>
      </c>
      <c r="D30291">
        <v>9</v>
      </c>
      <c r="E30291" t="s">
        <v>45314</v>
      </c>
      <c r="F30291" t="s">
        <v>45315</v>
      </c>
      <c r="G30291" t="s">
        <v>45337</v>
      </c>
      <c r="H30291" s="1">
        <v>224</v>
      </c>
      <c r="I30291">
        <v>3</v>
      </c>
      <c r="J30291">
        <v>0.02</v>
      </c>
      <c r="K30291" s="1">
        <v>130.56</v>
      </c>
      <c r="L30291" s="1">
        <v>13.056000000000001</v>
      </c>
      <c r="M30291" t="s">
        <v>24</v>
      </c>
      <c r="N30291" t="s">
        <v>65537</v>
      </c>
      <c r="O30291" t="s">
        <v>544</v>
      </c>
      <c r="P30291" t="s">
        <v>27</v>
      </c>
      <c r="Q30291" t="s">
        <v>3279</v>
      </c>
      <c r="R30291" t="s">
        <v>3280</v>
      </c>
      <c r="S30291" t="s">
        <v>210</v>
      </c>
      <c r="T30291" t="s">
        <v>211</v>
      </c>
      <c r="U30291" t="s">
        <v>65</v>
      </c>
    </row>
    <row r="30292" spans="1:21" x14ac:dyDescent="0.3">
      <c r="A30292" t="s">
        <v>65538</v>
      </c>
      <c r="B30292" s="2">
        <v>42010</v>
      </c>
      <c r="C30292" s="2">
        <v>42019</v>
      </c>
      <c r="D30292">
        <v>9</v>
      </c>
      <c r="E30292" t="s">
        <v>45314</v>
      </c>
      <c r="F30292" t="s">
        <v>45315</v>
      </c>
      <c r="G30292" t="s">
        <v>45341</v>
      </c>
      <c r="H30292" s="1">
        <v>213</v>
      </c>
      <c r="I30292">
        <v>4</v>
      </c>
      <c r="J30292">
        <v>0.05</v>
      </c>
      <c r="K30292" s="1">
        <v>90.4</v>
      </c>
      <c r="L30292" s="1">
        <v>9.0400000000000009</v>
      </c>
      <c r="M30292" t="s">
        <v>52</v>
      </c>
      <c r="N30292" t="s">
        <v>65539</v>
      </c>
      <c r="O30292" t="s">
        <v>2559</v>
      </c>
      <c r="P30292" t="s">
        <v>55</v>
      </c>
      <c r="Q30292" t="s">
        <v>35502</v>
      </c>
      <c r="R30292" t="s">
        <v>857</v>
      </c>
      <c r="S30292" t="s">
        <v>89</v>
      </c>
      <c r="T30292" t="s">
        <v>90</v>
      </c>
      <c r="U30292" t="s">
        <v>212</v>
      </c>
    </row>
    <row r="30293" spans="1:21" x14ac:dyDescent="0.3">
      <c r="A30293" t="s">
        <v>65540</v>
      </c>
      <c r="B30293" s="2">
        <v>42140</v>
      </c>
      <c r="C30293" s="2">
        <v>42150</v>
      </c>
      <c r="D30293">
        <v>10</v>
      </c>
      <c r="E30293" t="s">
        <v>45314</v>
      </c>
      <c r="F30293" t="s">
        <v>45315</v>
      </c>
      <c r="G30293" t="s">
        <v>45344</v>
      </c>
      <c r="H30293" s="1">
        <v>62</v>
      </c>
      <c r="I30293">
        <v>1</v>
      </c>
      <c r="J30293">
        <v>0.02</v>
      </c>
      <c r="K30293" s="1">
        <v>62</v>
      </c>
      <c r="L30293" s="1">
        <v>6.2</v>
      </c>
      <c r="M30293" t="s">
        <v>24</v>
      </c>
      <c r="N30293" t="s">
        <v>65541</v>
      </c>
      <c r="O30293" t="s">
        <v>770</v>
      </c>
      <c r="P30293" t="s">
        <v>27</v>
      </c>
      <c r="Q30293" t="s">
        <v>12790</v>
      </c>
      <c r="R30293" t="s">
        <v>232</v>
      </c>
      <c r="S30293" t="s">
        <v>81</v>
      </c>
      <c r="T30293" t="s">
        <v>117</v>
      </c>
      <c r="U30293" t="s">
        <v>59</v>
      </c>
    </row>
    <row r="30294" spans="1:21" x14ac:dyDescent="0.3">
      <c r="A30294" t="s">
        <v>65542</v>
      </c>
      <c r="B30294" s="2">
        <v>42106</v>
      </c>
      <c r="C30294" s="2">
        <v>42111</v>
      </c>
      <c r="D30294">
        <v>5</v>
      </c>
      <c r="E30294" t="s">
        <v>45314</v>
      </c>
      <c r="F30294" t="s">
        <v>45315</v>
      </c>
      <c r="G30294" t="s">
        <v>45347</v>
      </c>
      <c r="H30294" s="1">
        <v>228</v>
      </c>
      <c r="I30294">
        <v>4</v>
      </c>
      <c r="J30294">
        <v>0.03</v>
      </c>
      <c r="K30294" s="1">
        <v>120.64</v>
      </c>
      <c r="L30294" s="1">
        <v>12.064</v>
      </c>
      <c r="M30294" t="s">
        <v>24</v>
      </c>
      <c r="N30294" t="s">
        <v>65543</v>
      </c>
      <c r="O30294" t="s">
        <v>5802</v>
      </c>
      <c r="P30294" t="s">
        <v>27</v>
      </c>
      <c r="Q30294" t="s">
        <v>3613</v>
      </c>
      <c r="R30294" t="s">
        <v>3985</v>
      </c>
      <c r="S30294" t="s">
        <v>81</v>
      </c>
      <c r="T30294" t="s">
        <v>149</v>
      </c>
      <c r="U30294" t="s">
        <v>82</v>
      </c>
    </row>
    <row r="30295" spans="1:21" x14ac:dyDescent="0.3">
      <c r="A30295" t="s">
        <v>65544</v>
      </c>
      <c r="B30295" s="2">
        <v>42274</v>
      </c>
      <c r="C30295" s="2">
        <v>42280</v>
      </c>
      <c r="D30295">
        <v>6</v>
      </c>
      <c r="E30295" t="s">
        <v>45314</v>
      </c>
      <c r="F30295" t="s">
        <v>45315</v>
      </c>
      <c r="G30295" t="s">
        <v>45350</v>
      </c>
      <c r="H30295" s="1">
        <v>159</v>
      </c>
      <c r="I30295">
        <v>3</v>
      </c>
      <c r="J30295">
        <v>0.02</v>
      </c>
      <c r="K30295" s="1">
        <v>69.459999999999994</v>
      </c>
      <c r="L30295" s="1">
        <v>6.9459999999999997</v>
      </c>
      <c r="M30295" t="s">
        <v>24</v>
      </c>
      <c r="N30295" t="s">
        <v>65545</v>
      </c>
      <c r="O30295" t="s">
        <v>3268</v>
      </c>
      <c r="P30295" t="s">
        <v>27</v>
      </c>
      <c r="Q30295" t="s">
        <v>25542</v>
      </c>
      <c r="R30295" t="s">
        <v>4166</v>
      </c>
      <c r="S30295" t="s">
        <v>610</v>
      </c>
      <c r="T30295" t="s">
        <v>185</v>
      </c>
      <c r="U30295" t="s">
        <v>118</v>
      </c>
    </row>
    <row r="30296" spans="1:21" x14ac:dyDescent="0.3">
      <c r="A30296" t="s">
        <v>65546</v>
      </c>
      <c r="B30296" s="2">
        <v>42238</v>
      </c>
      <c r="C30296" s="2">
        <v>42241</v>
      </c>
      <c r="D30296">
        <v>3</v>
      </c>
      <c r="E30296" t="s">
        <v>45314</v>
      </c>
      <c r="F30296" t="s">
        <v>45315</v>
      </c>
      <c r="G30296" t="s">
        <v>45316</v>
      </c>
      <c r="H30296" s="1">
        <v>248</v>
      </c>
      <c r="I30296">
        <v>1</v>
      </c>
      <c r="J30296">
        <v>0.03</v>
      </c>
      <c r="K30296" s="1">
        <v>160.56</v>
      </c>
      <c r="L30296" s="1">
        <v>16.056000000000001</v>
      </c>
      <c r="M30296" t="s">
        <v>45320</v>
      </c>
      <c r="N30296" t="s">
        <v>65547</v>
      </c>
      <c r="O30296" t="s">
        <v>1123</v>
      </c>
      <c r="P30296" t="s">
        <v>55</v>
      </c>
      <c r="Q30296" t="s">
        <v>6260</v>
      </c>
      <c r="R30296" t="s">
        <v>123</v>
      </c>
      <c r="S30296" t="s">
        <v>124</v>
      </c>
      <c r="T30296" t="s">
        <v>39</v>
      </c>
      <c r="U30296" t="s">
        <v>227</v>
      </c>
    </row>
    <row r="30297" spans="1:21" x14ac:dyDescent="0.3">
      <c r="A30297" t="s">
        <v>65548</v>
      </c>
      <c r="B30297" s="2">
        <v>42225</v>
      </c>
      <c r="C30297" s="2">
        <v>42235</v>
      </c>
      <c r="D30297">
        <v>10</v>
      </c>
      <c r="E30297" t="s">
        <v>45314</v>
      </c>
      <c r="F30297" t="s">
        <v>45315</v>
      </c>
      <c r="G30297" t="s">
        <v>45319</v>
      </c>
      <c r="H30297" s="1">
        <v>196</v>
      </c>
      <c r="I30297">
        <v>1</v>
      </c>
      <c r="J30297">
        <v>0.03</v>
      </c>
      <c r="K30297" s="1">
        <v>110.12</v>
      </c>
      <c r="L30297" s="1">
        <v>11.012</v>
      </c>
      <c r="M30297" t="s">
        <v>24</v>
      </c>
      <c r="N30297" t="s">
        <v>65549</v>
      </c>
      <c r="O30297" t="s">
        <v>176</v>
      </c>
      <c r="P30297" t="s">
        <v>55</v>
      </c>
      <c r="Q30297" t="s">
        <v>1109</v>
      </c>
      <c r="R30297" t="s">
        <v>29</v>
      </c>
      <c r="S30297" t="s">
        <v>30</v>
      </c>
      <c r="T30297" t="s">
        <v>31</v>
      </c>
      <c r="U30297" t="s">
        <v>227</v>
      </c>
    </row>
    <row r="30298" spans="1:21" x14ac:dyDescent="0.3">
      <c r="A30298" t="s">
        <v>65550</v>
      </c>
      <c r="B30298" s="2">
        <v>42241</v>
      </c>
      <c r="C30298" s="2">
        <v>42246</v>
      </c>
      <c r="D30298">
        <v>5</v>
      </c>
      <c r="E30298" t="s">
        <v>45314</v>
      </c>
      <c r="F30298" t="s">
        <v>45315</v>
      </c>
      <c r="G30298" t="s">
        <v>45323</v>
      </c>
      <c r="H30298" s="1">
        <v>218</v>
      </c>
      <c r="I30298">
        <v>2</v>
      </c>
      <c r="J30298">
        <v>0.04</v>
      </c>
      <c r="K30298" s="1">
        <v>120.56</v>
      </c>
      <c r="L30298" s="1">
        <v>12.056000000000001</v>
      </c>
      <c r="M30298" t="s">
        <v>45320</v>
      </c>
      <c r="N30298" t="s">
        <v>65551</v>
      </c>
      <c r="O30298" t="s">
        <v>3335</v>
      </c>
      <c r="P30298" t="s">
        <v>55</v>
      </c>
      <c r="Q30298" t="s">
        <v>46228</v>
      </c>
      <c r="R30298" t="s">
        <v>315</v>
      </c>
      <c r="S30298" t="s">
        <v>89</v>
      </c>
      <c r="T30298" t="s">
        <v>90</v>
      </c>
      <c r="U30298" t="s">
        <v>227</v>
      </c>
    </row>
    <row r="30299" spans="1:21" x14ac:dyDescent="0.3">
      <c r="A30299" t="s">
        <v>65552</v>
      </c>
      <c r="B30299" s="2">
        <v>42151</v>
      </c>
      <c r="C30299" s="2">
        <v>42153</v>
      </c>
      <c r="D30299">
        <v>2</v>
      </c>
      <c r="E30299" t="s">
        <v>45314</v>
      </c>
      <c r="F30299" t="s">
        <v>45315</v>
      </c>
      <c r="G30299" t="s">
        <v>45326</v>
      </c>
      <c r="H30299" s="1">
        <v>109</v>
      </c>
      <c r="I30299">
        <v>5</v>
      </c>
      <c r="J30299">
        <v>0.05</v>
      </c>
      <c r="K30299" s="1">
        <v>1.75</v>
      </c>
      <c r="L30299" s="1">
        <v>0.17500000000000002</v>
      </c>
      <c r="M30299" t="s">
        <v>45320</v>
      </c>
      <c r="N30299" t="s">
        <v>65553</v>
      </c>
      <c r="O30299" t="s">
        <v>4563</v>
      </c>
      <c r="P30299" t="s">
        <v>36</v>
      </c>
      <c r="Q30299" t="s">
        <v>1474</v>
      </c>
      <c r="R30299" t="s">
        <v>1475</v>
      </c>
      <c r="S30299" t="s">
        <v>81</v>
      </c>
      <c r="T30299" t="s">
        <v>185</v>
      </c>
      <c r="U30299" t="s">
        <v>59</v>
      </c>
    </row>
    <row r="30300" spans="1:21" x14ac:dyDescent="0.3">
      <c r="A30300" t="s">
        <v>65554</v>
      </c>
      <c r="B30300" s="2">
        <v>42058</v>
      </c>
      <c r="C30300" s="2">
        <v>42061</v>
      </c>
      <c r="D30300">
        <v>3</v>
      </c>
      <c r="E30300" t="s">
        <v>45314</v>
      </c>
      <c r="F30300" t="s">
        <v>45315</v>
      </c>
      <c r="G30300" t="s">
        <v>45329</v>
      </c>
      <c r="H30300" s="1">
        <v>85</v>
      </c>
      <c r="I30300">
        <v>4</v>
      </c>
      <c r="J30300">
        <v>0.01</v>
      </c>
      <c r="K30300" s="1">
        <v>1.6</v>
      </c>
      <c r="L30300" s="1">
        <v>0.16000000000000003</v>
      </c>
      <c r="M30300" t="s">
        <v>24</v>
      </c>
      <c r="N30300" t="s">
        <v>65555</v>
      </c>
      <c r="O30300" t="s">
        <v>7945</v>
      </c>
      <c r="P30300" t="s">
        <v>55</v>
      </c>
      <c r="Q30300" t="s">
        <v>115</v>
      </c>
      <c r="R30300" t="s">
        <v>116</v>
      </c>
      <c r="S30300" t="s">
        <v>81</v>
      </c>
      <c r="T30300" t="s">
        <v>117</v>
      </c>
      <c r="U30300" t="s">
        <v>74</v>
      </c>
    </row>
    <row r="30301" spans="1:21" x14ac:dyDescent="0.3">
      <c r="A30301" t="s">
        <v>65556</v>
      </c>
      <c r="B30301" s="2">
        <v>42181</v>
      </c>
      <c r="C30301" s="2">
        <v>42187</v>
      </c>
      <c r="D30301">
        <v>6</v>
      </c>
      <c r="E30301" t="s">
        <v>45314</v>
      </c>
      <c r="F30301" t="s">
        <v>45315</v>
      </c>
      <c r="G30301" t="s">
        <v>45334</v>
      </c>
      <c r="H30301" s="1">
        <v>122</v>
      </c>
      <c r="I30301">
        <v>1</v>
      </c>
      <c r="J30301">
        <v>0.02</v>
      </c>
      <c r="K30301" s="1">
        <v>39.56</v>
      </c>
      <c r="L30301" s="1">
        <v>3.9560000000000004</v>
      </c>
      <c r="M30301" t="s">
        <v>24</v>
      </c>
      <c r="N30301" t="s">
        <v>65557</v>
      </c>
      <c r="O30301" t="s">
        <v>4133</v>
      </c>
      <c r="P30301" t="s">
        <v>36</v>
      </c>
      <c r="Q30301" t="s">
        <v>579</v>
      </c>
      <c r="R30301" t="s">
        <v>580</v>
      </c>
      <c r="S30301" t="s">
        <v>81</v>
      </c>
      <c r="T30301" t="s">
        <v>185</v>
      </c>
      <c r="U30301" t="s">
        <v>40</v>
      </c>
    </row>
    <row r="30302" spans="1:21" x14ac:dyDescent="0.3">
      <c r="A30302" t="s">
        <v>65558</v>
      </c>
      <c r="B30302" s="2">
        <v>42149</v>
      </c>
      <c r="C30302" s="2">
        <v>42154</v>
      </c>
      <c r="D30302">
        <v>5</v>
      </c>
      <c r="E30302" t="s">
        <v>45314</v>
      </c>
      <c r="F30302" t="s">
        <v>45315</v>
      </c>
      <c r="G30302" t="s">
        <v>45337</v>
      </c>
      <c r="H30302" s="1">
        <v>224</v>
      </c>
      <c r="I30302">
        <v>5</v>
      </c>
      <c r="J30302">
        <v>0.05</v>
      </c>
      <c r="K30302" s="1">
        <v>88</v>
      </c>
      <c r="L30302" s="1">
        <v>8.8000000000000007</v>
      </c>
      <c r="M30302" t="s">
        <v>52</v>
      </c>
      <c r="N30302" t="s">
        <v>65559</v>
      </c>
      <c r="O30302" t="s">
        <v>773</v>
      </c>
      <c r="P30302" t="s">
        <v>27</v>
      </c>
      <c r="Q30302" t="s">
        <v>115</v>
      </c>
      <c r="R30302" t="s">
        <v>116</v>
      </c>
      <c r="S30302" t="s">
        <v>81</v>
      </c>
      <c r="T30302" t="s">
        <v>117</v>
      </c>
      <c r="U30302" t="s">
        <v>59</v>
      </c>
    </row>
    <row r="30303" spans="1:21" x14ac:dyDescent="0.3">
      <c r="A30303" t="s">
        <v>65560</v>
      </c>
      <c r="B30303" s="2">
        <v>42221</v>
      </c>
      <c r="C30303" s="2">
        <v>42226</v>
      </c>
      <c r="D30303">
        <v>5</v>
      </c>
      <c r="E30303" t="s">
        <v>45314</v>
      </c>
      <c r="F30303" t="s">
        <v>45315</v>
      </c>
      <c r="G30303" t="s">
        <v>45341</v>
      </c>
      <c r="H30303" s="1">
        <v>213</v>
      </c>
      <c r="I30303">
        <v>5</v>
      </c>
      <c r="J30303">
        <v>0.05</v>
      </c>
      <c r="K30303" s="1">
        <v>79.75</v>
      </c>
      <c r="L30303" s="1">
        <v>7.9750000000000005</v>
      </c>
      <c r="M30303" t="s">
        <v>24</v>
      </c>
      <c r="N30303" t="s">
        <v>65561</v>
      </c>
      <c r="O30303" t="s">
        <v>11332</v>
      </c>
      <c r="P30303" t="s">
        <v>27</v>
      </c>
      <c r="Q30303" t="s">
        <v>28222</v>
      </c>
      <c r="R30303" t="s">
        <v>28222</v>
      </c>
      <c r="S30303" t="s">
        <v>3010</v>
      </c>
      <c r="T30303" t="s">
        <v>73</v>
      </c>
      <c r="U30303" t="s">
        <v>227</v>
      </c>
    </row>
    <row r="30304" spans="1:21" x14ac:dyDescent="0.3">
      <c r="A30304" t="s">
        <v>65562</v>
      </c>
      <c r="B30304" s="2">
        <v>42170</v>
      </c>
      <c r="C30304" s="2">
        <v>42179</v>
      </c>
      <c r="D30304">
        <v>9</v>
      </c>
      <c r="E30304" t="s">
        <v>45314</v>
      </c>
      <c r="F30304" t="s">
        <v>45315</v>
      </c>
      <c r="G30304" t="s">
        <v>45344</v>
      </c>
      <c r="H30304" s="1">
        <v>62</v>
      </c>
      <c r="I30304">
        <v>4</v>
      </c>
      <c r="J30304">
        <v>0.04</v>
      </c>
      <c r="K30304" s="1">
        <v>15.5</v>
      </c>
      <c r="L30304" s="1">
        <v>1.55</v>
      </c>
      <c r="M30304" t="s">
        <v>24</v>
      </c>
      <c r="N30304" t="s">
        <v>65563</v>
      </c>
      <c r="O30304" t="s">
        <v>5678</v>
      </c>
      <c r="P30304" t="s">
        <v>55</v>
      </c>
      <c r="Q30304" t="s">
        <v>21612</v>
      </c>
      <c r="R30304" t="s">
        <v>2972</v>
      </c>
      <c r="S30304" t="s">
        <v>484</v>
      </c>
      <c r="T30304" t="s">
        <v>185</v>
      </c>
      <c r="U30304" t="s">
        <v>40</v>
      </c>
    </row>
    <row r="30305" spans="1:21" x14ac:dyDescent="0.3">
      <c r="A30305" t="s">
        <v>65564</v>
      </c>
      <c r="B30305" s="2">
        <v>42114</v>
      </c>
      <c r="C30305" s="2">
        <v>42120</v>
      </c>
      <c r="D30305">
        <v>6</v>
      </c>
      <c r="E30305" t="s">
        <v>45314</v>
      </c>
      <c r="F30305" t="s">
        <v>45315</v>
      </c>
      <c r="G30305" t="s">
        <v>45347</v>
      </c>
      <c r="H30305" s="1">
        <v>228</v>
      </c>
      <c r="I30305">
        <v>3</v>
      </c>
      <c r="J30305">
        <v>0.04</v>
      </c>
      <c r="K30305" s="1">
        <v>120.64</v>
      </c>
      <c r="L30305" s="1">
        <v>12.064</v>
      </c>
      <c r="M30305" t="s">
        <v>24</v>
      </c>
      <c r="N30305" t="s">
        <v>65565</v>
      </c>
      <c r="O30305" t="s">
        <v>722</v>
      </c>
      <c r="P30305" t="s">
        <v>27</v>
      </c>
      <c r="Q30305" t="s">
        <v>483</v>
      </c>
      <c r="R30305" t="s">
        <v>483</v>
      </c>
      <c r="S30305" t="s">
        <v>484</v>
      </c>
      <c r="T30305" t="s">
        <v>185</v>
      </c>
      <c r="U30305" t="s">
        <v>82</v>
      </c>
    </row>
    <row r="30306" spans="1:21" x14ac:dyDescent="0.3">
      <c r="A30306" t="s">
        <v>65566</v>
      </c>
      <c r="B30306" s="2">
        <v>42219</v>
      </c>
      <c r="C30306" s="2">
        <v>42229</v>
      </c>
      <c r="D30306">
        <v>10</v>
      </c>
      <c r="E30306" t="s">
        <v>45314</v>
      </c>
      <c r="F30306" t="s">
        <v>45315</v>
      </c>
      <c r="G30306" t="s">
        <v>45350</v>
      </c>
      <c r="H30306" s="1">
        <v>159</v>
      </c>
      <c r="I30306">
        <v>4</v>
      </c>
      <c r="J30306">
        <v>0.01</v>
      </c>
      <c r="K30306" s="1">
        <v>72.64</v>
      </c>
      <c r="L30306" s="1">
        <v>7.2640000000000002</v>
      </c>
      <c r="M30306" t="s">
        <v>24</v>
      </c>
      <c r="N30306" t="s">
        <v>65567</v>
      </c>
      <c r="O30306" t="s">
        <v>3268</v>
      </c>
      <c r="P30306" t="s">
        <v>27</v>
      </c>
      <c r="Q30306" t="s">
        <v>103</v>
      </c>
      <c r="R30306" t="s">
        <v>104</v>
      </c>
      <c r="S30306" t="s">
        <v>105</v>
      </c>
      <c r="T30306" t="s">
        <v>39</v>
      </c>
      <c r="U30306" t="s">
        <v>227</v>
      </c>
    </row>
    <row r="30307" spans="1:21" x14ac:dyDescent="0.3">
      <c r="A30307" t="s">
        <v>65568</v>
      </c>
      <c r="B30307" s="2">
        <v>42092</v>
      </c>
      <c r="C30307" s="2">
        <v>42095</v>
      </c>
      <c r="D30307">
        <v>3</v>
      </c>
      <c r="E30307" t="s">
        <v>45314</v>
      </c>
      <c r="F30307" t="s">
        <v>45315</v>
      </c>
      <c r="G30307" t="s">
        <v>45316</v>
      </c>
      <c r="H30307" s="1">
        <v>248</v>
      </c>
      <c r="I30307">
        <v>1</v>
      </c>
      <c r="J30307">
        <v>0.04</v>
      </c>
      <c r="K30307" s="1">
        <v>158.08000000000001</v>
      </c>
      <c r="L30307" s="1">
        <v>15.808000000000002</v>
      </c>
      <c r="M30307" t="s">
        <v>45320</v>
      </c>
      <c r="N30307" t="s">
        <v>65569</v>
      </c>
      <c r="O30307" t="s">
        <v>2952</v>
      </c>
      <c r="P30307" t="s">
        <v>36</v>
      </c>
      <c r="Q30307" t="s">
        <v>251</v>
      </c>
      <c r="R30307" t="s">
        <v>252</v>
      </c>
      <c r="S30307" t="s">
        <v>38</v>
      </c>
      <c r="T30307" t="s">
        <v>39</v>
      </c>
      <c r="U30307" t="s">
        <v>91</v>
      </c>
    </row>
    <row r="30308" spans="1:21" x14ac:dyDescent="0.3">
      <c r="A30308" t="s">
        <v>65570</v>
      </c>
      <c r="B30308" s="2">
        <v>42309</v>
      </c>
      <c r="C30308" s="2">
        <v>42311</v>
      </c>
      <c r="D30308">
        <v>2</v>
      </c>
      <c r="E30308" t="s">
        <v>45314</v>
      </c>
      <c r="F30308" t="s">
        <v>45315</v>
      </c>
      <c r="G30308" t="s">
        <v>45319</v>
      </c>
      <c r="H30308" s="1">
        <v>196</v>
      </c>
      <c r="I30308">
        <v>2</v>
      </c>
      <c r="J30308">
        <v>0.04</v>
      </c>
      <c r="K30308" s="1">
        <v>100.32</v>
      </c>
      <c r="L30308" s="1">
        <v>10.032</v>
      </c>
      <c r="M30308" t="s">
        <v>52</v>
      </c>
      <c r="N30308" t="s">
        <v>65571</v>
      </c>
      <c r="O30308" t="s">
        <v>6825</v>
      </c>
      <c r="P30308" t="s">
        <v>27</v>
      </c>
      <c r="Q30308" t="s">
        <v>3090</v>
      </c>
      <c r="R30308" t="s">
        <v>4051</v>
      </c>
      <c r="S30308" t="s">
        <v>184</v>
      </c>
      <c r="T30308" t="s">
        <v>185</v>
      </c>
      <c r="U30308" t="s">
        <v>32</v>
      </c>
    </row>
    <row r="30309" spans="1:21" x14ac:dyDescent="0.3">
      <c r="A30309" t="s">
        <v>65572</v>
      </c>
      <c r="B30309" s="2">
        <v>42198</v>
      </c>
      <c r="C30309" s="2">
        <v>42208</v>
      </c>
      <c r="D30309">
        <v>10</v>
      </c>
      <c r="E30309" t="s">
        <v>45314</v>
      </c>
      <c r="F30309" t="s">
        <v>45315</v>
      </c>
      <c r="G30309" t="s">
        <v>45323</v>
      </c>
      <c r="H30309" s="1">
        <v>218</v>
      </c>
      <c r="I30309">
        <v>3</v>
      </c>
      <c r="J30309">
        <v>0.02</v>
      </c>
      <c r="K30309" s="1">
        <v>124.92</v>
      </c>
      <c r="L30309" s="1">
        <v>12.492000000000001</v>
      </c>
      <c r="M30309" t="s">
        <v>24</v>
      </c>
      <c r="N30309" t="s">
        <v>65573</v>
      </c>
      <c r="O30309" t="s">
        <v>4991</v>
      </c>
      <c r="P30309" t="s">
        <v>55</v>
      </c>
      <c r="Q30309" t="s">
        <v>441</v>
      </c>
      <c r="R30309" t="s">
        <v>441</v>
      </c>
      <c r="S30309" t="s">
        <v>281</v>
      </c>
      <c r="T30309" t="s">
        <v>211</v>
      </c>
      <c r="U30309" t="s">
        <v>65</v>
      </c>
    </row>
    <row r="30310" spans="1:21" x14ac:dyDescent="0.3">
      <c r="A30310" t="s">
        <v>65574</v>
      </c>
      <c r="B30310" s="2">
        <v>42099</v>
      </c>
      <c r="C30310" s="2">
        <v>42109</v>
      </c>
      <c r="D30310">
        <v>10</v>
      </c>
      <c r="E30310" t="s">
        <v>45314</v>
      </c>
      <c r="F30310" t="s">
        <v>45315</v>
      </c>
      <c r="G30310" t="s">
        <v>45326</v>
      </c>
      <c r="H30310" s="1">
        <v>109</v>
      </c>
      <c r="I30310">
        <v>1</v>
      </c>
      <c r="J30310">
        <v>0.05</v>
      </c>
      <c r="K30310" s="1">
        <v>23.55</v>
      </c>
      <c r="L30310" s="1">
        <v>2.355</v>
      </c>
      <c r="M30310" t="s">
        <v>24</v>
      </c>
      <c r="N30310" t="s">
        <v>65575</v>
      </c>
      <c r="O30310" t="s">
        <v>4322</v>
      </c>
      <c r="P30310" t="s">
        <v>27</v>
      </c>
      <c r="Q30310" t="s">
        <v>28</v>
      </c>
      <c r="R30310" t="s">
        <v>29</v>
      </c>
      <c r="S30310" t="s">
        <v>30</v>
      </c>
      <c r="T30310" t="s">
        <v>31</v>
      </c>
      <c r="U30310" t="s">
        <v>82</v>
      </c>
    </row>
    <row r="30311" spans="1:21" x14ac:dyDescent="0.3">
      <c r="A30311" t="s">
        <v>65576</v>
      </c>
      <c r="B30311" s="2">
        <v>42103</v>
      </c>
      <c r="C30311" s="2">
        <v>42105</v>
      </c>
      <c r="D30311">
        <v>2</v>
      </c>
      <c r="E30311" t="s">
        <v>45314</v>
      </c>
      <c r="F30311" t="s">
        <v>45315</v>
      </c>
      <c r="G30311" t="s">
        <v>45329</v>
      </c>
      <c r="H30311" s="1">
        <v>85</v>
      </c>
      <c r="I30311">
        <v>4</v>
      </c>
      <c r="J30311">
        <v>0.01</v>
      </c>
      <c r="K30311" s="1">
        <v>1.6</v>
      </c>
      <c r="L30311" s="1">
        <v>0.16000000000000003</v>
      </c>
      <c r="M30311" t="s">
        <v>52</v>
      </c>
      <c r="N30311" t="s">
        <v>65577</v>
      </c>
      <c r="O30311" t="s">
        <v>3004</v>
      </c>
      <c r="P30311" t="s">
        <v>36</v>
      </c>
      <c r="Q30311" t="s">
        <v>614</v>
      </c>
      <c r="R30311" t="s">
        <v>530</v>
      </c>
      <c r="S30311" t="s">
        <v>184</v>
      </c>
      <c r="T30311" t="s">
        <v>185</v>
      </c>
      <c r="U30311" t="s">
        <v>82</v>
      </c>
    </row>
    <row r="30312" spans="1:21" x14ac:dyDescent="0.3">
      <c r="A30312" t="s">
        <v>65578</v>
      </c>
      <c r="B30312" s="2">
        <v>42112</v>
      </c>
      <c r="C30312" s="2">
        <v>42113</v>
      </c>
      <c r="D30312">
        <v>1</v>
      </c>
      <c r="E30312" t="s">
        <v>45314</v>
      </c>
      <c r="F30312" t="s">
        <v>45315</v>
      </c>
      <c r="G30312" t="s">
        <v>45334</v>
      </c>
      <c r="H30312" s="1">
        <v>122</v>
      </c>
      <c r="I30312">
        <v>1</v>
      </c>
      <c r="J30312">
        <v>0.02</v>
      </c>
      <c r="K30312" s="1">
        <v>39.56</v>
      </c>
      <c r="L30312" s="1">
        <v>3.9560000000000004</v>
      </c>
      <c r="M30312" t="s">
        <v>52</v>
      </c>
      <c r="N30312" t="s">
        <v>65579</v>
      </c>
      <c r="O30312" t="s">
        <v>2894</v>
      </c>
      <c r="P30312" t="s">
        <v>27</v>
      </c>
      <c r="Q30312" t="s">
        <v>47116</v>
      </c>
      <c r="R30312" t="s">
        <v>4428</v>
      </c>
      <c r="S30312" t="s">
        <v>3885</v>
      </c>
      <c r="T30312" t="s">
        <v>185</v>
      </c>
      <c r="U30312" t="s">
        <v>82</v>
      </c>
    </row>
    <row r="30313" spans="1:21" x14ac:dyDescent="0.3">
      <c r="A30313" t="s">
        <v>65580</v>
      </c>
      <c r="B30313" s="2">
        <v>42141</v>
      </c>
      <c r="C30313" s="2">
        <v>42147</v>
      </c>
      <c r="D30313">
        <v>6</v>
      </c>
      <c r="E30313" t="s">
        <v>45314</v>
      </c>
      <c r="F30313" t="s">
        <v>45315</v>
      </c>
      <c r="G30313" t="s">
        <v>45337</v>
      </c>
      <c r="H30313" s="1">
        <v>224</v>
      </c>
      <c r="I30313">
        <v>4</v>
      </c>
      <c r="J30313">
        <v>0.05</v>
      </c>
      <c r="K30313" s="1">
        <v>99.199999999999989</v>
      </c>
      <c r="L30313" s="1">
        <v>9.92</v>
      </c>
      <c r="M30313" t="s">
        <v>24</v>
      </c>
      <c r="N30313" t="s">
        <v>65581</v>
      </c>
      <c r="O30313" t="s">
        <v>536</v>
      </c>
      <c r="P30313" t="s">
        <v>27</v>
      </c>
      <c r="Q30313" t="s">
        <v>11556</v>
      </c>
      <c r="R30313" t="s">
        <v>1448</v>
      </c>
      <c r="S30313" t="s">
        <v>124</v>
      </c>
      <c r="T30313" t="s">
        <v>39</v>
      </c>
      <c r="U30313" t="s">
        <v>59</v>
      </c>
    </row>
    <row r="30314" spans="1:21" x14ac:dyDescent="0.3">
      <c r="A30314" t="s">
        <v>65582</v>
      </c>
      <c r="B30314" s="2">
        <v>42148</v>
      </c>
      <c r="C30314" s="2">
        <v>42150</v>
      </c>
      <c r="D30314">
        <v>2</v>
      </c>
      <c r="E30314" t="s">
        <v>45314</v>
      </c>
      <c r="F30314" t="s">
        <v>45315</v>
      </c>
      <c r="G30314" t="s">
        <v>45341</v>
      </c>
      <c r="H30314" s="1">
        <v>213</v>
      </c>
      <c r="I30314">
        <v>4</v>
      </c>
      <c r="J30314">
        <v>0.04</v>
      </c>
      <c r="K30314" s="1">
        <v>98.92</v>
      </c>
      <c r="L30314" s="1">
        <v>9.8920000000000012</v>
      </c>
      <c r="M30314" t="s">
        <v>24</v>
      </c>
      <c r="N30314" t="s">
        <v>65583</v>
      </c>
      <c r="O30314" t="s">
        <v>1031</v>
      </c>
      <c r="P30314" t="s">
        <v>27</v>
      </c>
      <c r="Q30314" t="s">
        <v>13901</v>
      </c>
      <c r="R30314" t="s">
        <v>661</v>
      </c>
      <c r="S30314" t="s">
        <v>124</v>
      </c>
      <c r="T30314" t="s">
        <v>39</v>
      </c>
      <c r="U30314" t="s">
        <v>59</v>
      </c>
    </row>
    <row r="30315" spans="1:21" x14ac:dyDescent="0.3">
      <c r="A30315" t="s">
        <v>65584</v>
      </c>
      <c r="B30315" s="2">
        <v>42067</v>
      </c>
      <c r="C30315" s="2">
        <v>42077</v>
      </c>
      <c r="D30315">
        <v>10</v>
      </c>
      <c r="E30315" t="s">
        <v>45314</v>
      </c>
      <c r="F30315" t="s">
        <v>45315</v>
      </c>
      <c r="G30315" t="s">
        <v>45344</v>
      </c>
      <c r="H30315" s="1">
        <v>62</v>
      </c>
      <c r="I30315">
        <v>1</v>
      </c>
      <c r="J30315">
        <v>0.01</v>
      </c>
      <c r="K30315" s="1">
        <v>62</v>
      </c>
      <c r="L30315" s="1">
        <v>6.2</v>
      </c>
      <c r="M30315" t="s">
        <v>24</v>
      </c>
      <c r="N30315" t="s">
        <v>65585</v>
      </c>
      <c r="O30315" t="s">
        <v>5637</v>
      </c>
      <c r="P30315" t="s">
        <v>36</v>
      </c>
      <c r="Q30315" t="s">
        <v>798</v>
      </c>
      <c r="R30315" t="s">
        <v>541</v>
      </c>
      <c r="S30315" t="s">
        <v>98</v>
      </c>
      <c r="T30315" t="s">
        <v>99</v>
      </c>
      <c r="U30315" t="s">
        <v>91</v>
      </c>
    </row>
    <row r="30316" spans="1:21" x14ac:dyDescent="0.3">
      <c r="A30316" t="s">
        <v>65586</v>
      </c>
      <c r="B30316" s="2">
        <v>42144</v>
      </c>
      <c r="C30316" s="2">
        <v>42153</v>
      </c>
      <c r="D30316">
        <v>9</v>
      </c>
      <c r="E30316" t="s">
        <v>45314</v>
      </c>
      <c r="F30316" t="s">
        <v>45315</v>
      </c>
      <c r="G30316" t="s">
        <v>45347</v>
      </c>
      <c r="H30316" s="1">
        <v>228</v>
      </c>
      <c r="I30316">
        <v>3</v>
      </c>
      <c r="J30316">
        <v>0.02</v>
      </c>
      <c r="K30316" s="1">
        <v>134.32</v>
      </c>
      <c r="L30316" s="1">
        <v>13.432</v>
      </c>
      <c r="M30316" t="s">
        <v>24</v>
      </c>
      <c r="N30316" t="s">
        <v>65587</v>
      </c>
      <c r="O30316" t="s">
        <v>1039</v>
      </c>
      <c r="P30316" t="s">
        <v>27</v>
      </c>
      <c r="Q30316" t="s">
        <v>3467</v>
      </c>
      <c r="R30316" t="s">
        <v>252</v>
      </c>
      <c r="S30316" t="s">
        <v>38</v>
      </c>
      <c r="T30316" t="s">
        <v>39</v>
      </c>
      <c r="U30316" t="s">
        <v>59</v>
      </c>
    </row>
    <row r="30317" spans="1:21" x14ac:dyDescent="0.3">
      <c r="A30317" t="s">
        <v>65588</v>
      </c>
      <c r="B30317" s="2">
        <v>42024</v>
      </c>
      <c r="C30317" s="2">
        <v>42027</v>
      </c>
      <c r="D30317">
        <v>3</v>
      </c>
      <c r="E30317" t="s">
        <v>45314</v>
      </c>
      <c r="F30317" t="s">
        <v>45315</v>
      </c>
      <c r="G30317" t="s">
        <v>45350</v>
      </c>
      <c r="H30317" s="1">
        <v>159</v>
      </c>
      <c r="I30317">
        <v>1</v>
      </c>
      <c r="J30317">
        <v>0.04</v>
      </c>
      <c r="K30317" s="1">
        <v>72.64</v>
      </c>
      <c r="L30317" s="1">
        <v>7.2640000000000002</v>
      </c>
      <c r="M30317" t="s">
        <v>24</v>
      </c>
      <c r="N30317" t="s">
        <v>65589</v>
      </c>
      <c r="O30317" t="s">
        <v>770</v>
      </c>
      <c r="P30317" t="s">
        <v>27</v>
      </c>
      <c r="Q30317" t="s">
        <v>10562</v>
      </c>
      <c r="R30317" t="s">
        <v>397</v>
      </c>
      <c r="S30317" t="s">
        <v>398</v>
      </c>
      <c r="T30317" t="s">
        <v>99</v>
      </c>
      <c r="U30317" t="s">
        <v>212</v>
      </c>
    </row>
    <row r="30318" spans="1:21" x14ac:dyDescent="0.3">
      <c r="A30318" t="s">
        <v>65590</v>
      </c>
      <c r="B30318" s="2">
        <v>42129</v>
      </c>
      <c r="C30318" s="2">
        <v>42130</v>
      </c>
      <c r="D30318">
        <v>1</v>
      </c>
      <c r="E30318" t="s">
        <v>45314</v>
      </c>
      <c r="F30318" t="s">
        <v>45315</v>
      </c>
      <c r="G30318" t="s">
        <v>45316</v>
      </c>
      <c r="H30318" s="1">
        <v>248</v>
      </c>
      <c r="I30318">
        <v>3</v>
      </c>
      <c r="J30318">
        <v>0.03</v>
      </c>
      <c r="K30318" s="1">
        <v>145.68</v>
      </c>
      <c r="L30318" s="1">
        <v>14.568000000000001</v>
      </c>
      <c r="M30318" t="s">
        <v>45320</v>
      </c>
      <c r="N30318" t="s">
        <v>65591</v>
      </c>
      <c r="O30318" t="s">
        <v>1059</v>
      </c>
      <c r="P30318" t="s">
        <v>36</v>
      </c>
      <c r="Q30318" t="s">
        <v>4715</v>
      </c>
      <c r="R30318" t="s">
        <v>4166</v>
      </c>
      <c r="S30318" t="s">
        <v>610</v>
      </c>
      <c r="T30318" t="s">
        <v>185</v>
      </c>
      <c r="U30318" t="s">
        <v>59</v>
      </c>
    </row>
    <row r="30319" spans="1:21" x14ac:dyDescent="0.3">
      <c r="A30319" t="s">
        <v>65592</v>
      </c>
      <c r="B30319" s="2">
        <v>42166</v>
      </c>
      <c r="C30319" s="2">
        <v>42172</v>
      </c>
      <c r="D30319">
        <v>6</v>
      </c>
      <c r="E30319" t="s">
        <v>45314</v>
      </c>
      <c r="F30319" t="s">
        <v>45315</v>
      </c>
      <c r="G30319" t="s">
        <v>45319</v>
      </c>
      <c r="H30319" s="1">
        <v>196</v>
      </c>
      <c r="I30319">
        <v>2</v>
      </c>
      <c r="J30319">
        <v>0.03</v>
      </c>
      <c r="K30319" s="1">
        <v>104.24</v>
      </c>
      <c r="L30319" s="1">
        <v>10.423999999999999</v>
      </c>
      <c r="M30319" t="s">
        <v>24</v>
      </c>
      <c r="N30319" t="s">
        <v>65593</v>
      </c>
      <c r="O30319" t="s">
        <v>10439</v>
      </c>
      <c r="P30319" t="s">
        <v>36</v>
      </c>
      <c r="Q30319" t="s">
        <v>1839</v>
      </c>
      <c r="R30319" t="s">
        <v>1839</v>
      </c>
      <c r="S30319" t="s">
        <v>1840</v>
      </c>
      <c r="T30319" t="s">
        <v>211</v>
      </c>
      <c r="U30319" t="s">
        <v>40</v>
      </c>
    </row>
    <row r="30320" spans="1:21" x14ac:dyDescent="0.3">
      <c r="A30320" t="s">
        <v>65594</v>
      </c>
      <c r="B30320" s="2">
        <v>42342</v>
      </c>
      <c r="C30320" s="2">
        <v>42347</v>
      </c>
      <c r="D30320">
        <v>5</v>
      </c>
      <c r="E30320" t="s">
        <v>45314</v>
      </c>
      <c r="F30320" t="s">
        <v>45315</v>
      </c>
      <c r="G30320" t="s">
        <v>45323</v>
      </c>
      <c r="H30320" s="1">
        <v>218</v>
      </c>
      <c r="I30320">
        <v>1</v>
      </c>
      <c r="J30320">
        <v>0.02</v>
      </c>
      <c r="K30320" s="1">
        <v>133.63999999999999</v>
      </c>
      <c r="L30320" s="1">
        <v>13.363999999999999</v>
      </c>
      <c r="M30320" t="s">
        <v>24</v>
      </c>
      <c r="N30320" t="s">
        <v>65595</v>
      </c>
      <c r="O30320" t="s">
        <v>550</v>
      </c>
      <c r="P30320" t="s">
        <v>27</v>
      </c>
      <c r="Q30320" t="s">
        <v>3926</v>
      </c>
      <c r="R30320" t="s">
        <v>1195</v>
      </c>
      <c r="S30320" t="s">
        <v>81</v>
      </c>
      <c r="T30320" t="s">
        <v>39</v>
      </c>
      <c r="U30320" t="s">
        <v>49</v>
      </c>
    </row>
    <row r="30321" spans="1:21" x14ac:dyDescent="0.3">
      <c r="A30321" t="s">
        <v>65596</v>
      </c>
      <c r="B30321" s="2">
        <v>42240</v>
      </c>
      <c r="C30321" s="2">
        <v>42245</v>
      </c>
      <c r="D30321">
        <v>5</v>
      </c>
      <c r="E30321" t="s">
        <v>45314</v>
      </c>
      <c r="F30321" t="s">
        <v>45315</v>
      </c>
      <c r="G30321" t="s">
        <v>45326</v>
      </c>
      <c r="H30321" s="1">
        <v>109</v>
      </c>
      <c r="I30321">
        <v>2</v>
      </c>
      <c r="J30321">
        <v>0.03</v>
      </c>
      <c r="K30321" s="1">
        <v>22.46</v>
      </c>
      <c r="L30321" s="1">
        <v>2.246</v>
      </c>
      <c r="M30321" t="s">
        <v>52</v>
      </c>
      <c r="N30321" t="s">
        <v>65597</v>
      </c>
      <c r="O30321" t="s">
        <v>550</v>
      </c>
      <c r="P30321" t="s">
        <v>27</v>
      </c>
      <c r="Q30321" t="s">
        <v>4208</v>
      </c>
      <c r="R30321" t="s">
        <v>1380</v>
      </c>
      <c r="S30321" t="s">
        <v>81</v>
      </c>
      <c r="T30321" t="s">
        <v>117</v>
      </c>
      <c r="U30321" t="s">
        <v>227</v>
      </c>
    </row>
    <row r="30322" spans="1:21" x14ac:dyDescent="0.3">
      <c r="A30322" t="s">
        <v>65598</v>
      </c>
      <c r="B30322" s="2">
        <v>42135</v>
      </c>
      <c r="C30322" s="2">
        <v>42144</v>
      </c>
      <c r="D30322">
        <v>9</v>
      </c>
      <c r="E30322" t="s">
        <v>45314</v>
      </c>
      <c r="F30322" t="s">
        <v>45315</v>
      </c>
      <c r="G30322" t="s">
        <v>45329</v>
      </c>
      <c r="H30322" s="1">
        <v>85</v>
      </c>
      <c r="I30322">
        <v>2</v>
      </c>
      <c r="J30322">
        <v>0.05</v>
      </c>
      <c r="K30322" s="1">
        <v>42.5</v>
      </c>
      <c r="L30322" s="1">
        <v>4.25</v>
      </c>
      <c r="M30322" t="s">
        <v>45320</v>
      </c>
      <c r="N30322" t="s">
        <v>65599</v>
      </c>
      <c r="O30322" t="s">
        <v>1739</v>
      </c>
      <c r="P30322" t="s">
        <v>36</v>
      </c>
      <c r="Q30322" t="s">
        <v>883</v>
      </c>
      <c r="R30322" t="s">
        <v>884</v>
      </c>
      <c r="S30322" t="s">
        <v>885</v>
      </c>
      <c r="T30322" t="s">
        <v>131</v>
      </c>
      <c r="U30322" t="s">
        <v>59</v>
      </c>
    </row>
    <row r="30323" spans="1:21" x14ac:dyDescent="0.3">
      <c r="A30323" t="s">
        <v>65600</v>
      </c>
      <c r="B30323" s="2">
        <v>42095</v>
      </c>
      <c r="C30323" s="2">
        <v>42099</v>
      </c>
      <c r="D30323">
        <v>4</v>
      </c>
      <c r="E30323" t="s">
        <v>45314</v>
      </c>
      <c r="F30323" t="s">
        <v>45315</v>
      </c>
      <c r="G30323" t="s">
        <v>45334</v>
      </c>
      <c r="H30323" s="1">
        <v>122</v>
      </c>
      <c r="I30323">
        <v>4</v>
      </c>
      <c r="J30323">
        <v>0.03</v>
      </c>
      <c r="K30323" s="1">
        <v>27.36</v>
      </c>
      <c r="L30323" s="1">
        <v>2.7360000000000002</v>
      </c>
      <c r="M30323" t="s">
        <v>45320</v>
      </c>
      <c r="N30323" t="s">
        <v>65601</v>
      </c>
      <c r="O30323" t="s">
        <v>3427</v>
      </c>
      <c r="P30323" t="s">
        <v>27</v>
      </c>
      <c r="Q30323" t="s">
        <v>64531</v>
      </c>
      <c r="R30323" t="s">
        <v>64531</v>
      </c>
      <c r="S30323" t="s">
        <v>5307</v>
      </c>
      <c r="T30323" t="s">
        <v>73</v>
      </c>
      <c r="U30323" t="s">
        <v>82</v>
      </c>
    </row>
    <row r="30324" spans="1:21" x14ac:dyDescent="0.3">
      <c r="A30324" t="s">
        <v>65602</v>
      </c>
      <c r="B30324" s="2">
        <v>42026</v>
      </c>
      <c r="C30324" s="2">
        <v>42036</v>
      </c>
      <c r="D30324">
        <v>10</v>
      </c>
      <c r="E30324" t="s">
        <v>45314</v>
      </c>
      <c r="F30324" t="s">
        <v>45315</v>
      </c>
      <c r="G30324" t="s">
        <v>45337</v>
      </c>
      <c r="H30324" s="1">
        <v>224</v>
      </c>
      <c r="I30324">
        <v>4</v>
      </c>
      <c r="J30324">
        <v>0.01</v>
      </c>
      <c r="K30324" s="1">
        <v>135.04</v>
      </c>
      <c r="L30324" s="1">
        <v>13.504</v>
      </c>
      <c r="M30324" t="s">
        <v>24</v>
      </c>
      <c r="N30324" t="s">
        <v>65603</v>
      </c>
      <c r="O30324" t="s">
        <v>1760</v>
      </c>
      <c r="P30324" t="s">
        <v>55</v>
      </c>
      <c r="Q30324" t="s">
        <v>483</v>
      </c>
      <c r="R30324" t="s">
        <v>483</v>
      </c>
      <c r="S30324" t="s">
        <v>484</v>
      </c>
      <c r="T30324" t="s">
        <v>185</v>
      </c>
      <c r="U30324" t="s">
        <v>212</v>
      </c>
    </row>
    <row r="30325" spans="1:21" x14ac:dyDescent="0.3">
      <c r="A30325" t="s">
        <v>65604</v>
      </c>
      <c r="B30325" s="2">
        <v>42273</v>
      </c>
      <c r="C30325" s="2">
        <v>42279</v>
      </c>
      <c r="D30325">
        <v>6</v>
      </c>
      <c r="E30325" t="s">
        <v>45314</v>
      </c>
      <c r="F30325" t="s">
        <v>45315</v>
      </c>
      <c r="G30325" t="s">
        <v>45341</v>
      </c>
      <c r="H30325" s="1">
        <v>213</v>
      </c>
      <c r="I30325">
        <v>5</v>
      </c>
      <c r="J30325">
        <v>0.04</v>
      </c>
      <c r="K30325" s="1">
        <v>90.4</v>
      </c>
      <c r="L30325" s="1">
        <v>9.0400000000000009</v>
      </c>
      <c r="M30325" t="s">
        <v>24</v>
      </c>
      <c r="N30325" t="s">
        <v>65605</v>
      </c>
      <c r="O30325" t="s">
        <v>1678</v>
      </c>
      <c r="P30325" t="s">
        <v>27</v>
      </c>
      <c r="Q30325" t="s">
        <v>12065</v>
      </c>
      <c r="R30325" t="s">
        <v>12066</v>
      </c>
      <c r="S30325" t="s">
        <v>210</v>
      </c>
      <c r="T30325" t="s">
        <v>211</v>
      </c>
      <c r="U30325" t="s">
        <v>118</v>
      </c>
    </row>
    <row r="30326" spans="1:21" x14ac:dyDescent="0.3">
      <c r="A30326" t="s">
        <v>65606</v>
      </c>
      <c r="B30326" s="2">
        <v>42207</v>
      </c>
      <c r="C30326" s="2">
        <v>42216</v>
      </c>
      <c r="D30326">
        <v>9</v>
      </c>
      <c r="E30326" t="s">
        <v>45314</v>
      </c>
      <c r="F30326" t="s">
        <v>45315</v>
      </c>
      <c r="G30326" t="s">
        <v>45344</v>
      </c>
      <c r="H30326" s="1">
        <v>62</v>
      </c>
      <c r="I30326">
        <v>1</v>
      </c>
      <c r="J30326">
        <v>0.04</v>
      </c>
      <c r="K30326" s="1">
        <v>62</v>
      </c>
      <c r="L30326" s="1">
        <v>6.2</v>
      </c>
      <c r="M30326" t="s">
        <v>24</v>
      </c>
      <c r="N30326" t="s">
        <v>65607</v>
      </c>
      <c r="O30326" t="s">
        <v>4778</v>
      </c>
      <c r="P30326" t="s">
        <v>27</v>
      </c>
      <c r="Q30326" t="s">
        <v>497</v>
      </c>
      <c r="R30326" t="s">
        <v>497</v>
      </c>
      <c r="S30326" t="s">
        <v>204</v>
      </c>
      <c r="T30326" t="s">
        <v>39</v>
      </c>
      <c r="U30326" t="s">
        <v>65</v>
      </c>
    </row>
    <row r="30327" spans="1:21" x14ac:dyDescent="0.3">
      <c r="A30327" t="s">
        <v>65608</v>
      </c>
      <c r="B30327" s="2">
        <v>42057</v>
      </c>
      <c r="C30327" s="2">
        <v>42060</v>
      </c>
      <c r="D30327">
        <v>3</v>
      </c>
      <c r="E30327" t="s">
        <v>45314</v>
      </c>
      <c r="F30327" t="s">
        <v>45315</v>
      </c>
      <c r="G30327" t="s">
        <v>45347</v>
      </c>
      <c r="H30327" s="1">
        <v>228</v>
      </c>
      <c r="I30327">
        <v>2</v>
      </c>
      <c r="J30327">
        <v>0.05</v>
      </c>
      <c r="K30327" s="1">
        <v>125.2</v>
      </c>
      <c r="L30327" s="1">
        <v>12.520000000000001</v>
      </c>
      <c r="M30327" t="s">
        <v>52</v>
      </c>
      <c r="N30327" t="s">
        <v>65609</v>
      </c>
      <c r="O30327" t="s">
        <v>108</v>
      </c>
      <c r="P30327" t="s">
        <v>55</v>
      </c>
      <c r="Q30327" t="s">
        <v>65610</v>
      </c>
      <c r="R30327" t="s">
        <v>397</v>
      </c>
      <c r="S30327" t="s">
        <v>398</v>
      </c>
      <c r="T30327" t="s">
        <v>99</v>
      </c>
      <c r="U30327" t="s">
        <v>74</v>
      </c>
    </row>
    <row r="30328" spans="1:21" x14ac:dyDescent="0.3">
      <c r="A30328" t="s">
        <v>65611</v>
      </c>
      <c r="B30328" s="2">
        <v>42294</v>
      </c>
      <c r="C30328" s="2">
        <v>42298</v>
      </c>
      <c r="D30328">
        <v>4</v>
      </c>
      <c r="E30328" t="s">
        <v>45314</v>
      </c>
      <c r="F30328" t="s">
        <v>45315</v>
      </c>
      <c r="G30328" t="s">
        <v>45350</v>
      </c>
      <c r="H30328" s="1">
        <v>159</v>
      </c>
      <c r="I30328">
        <v>2</v>
      </c>
      <c r="J30328">
        <v>0.01</v>
      </c>
      <c r="K30328" s="1">
        <v>75.819999999999993</v>
      </c>
      <c r="L30328" s="1">
        <v>7.5819999999999999</v>
      </c>
      <c r="M30328" t="s">
        <v>52</v>
      </c>
      <c r="N30328" t="s">
        <v>65612</v>
      </c>
      <c r="O30328" t="s">
        <v>711</v>
      </c>
      <c r="P30328" t="s">
        <v>27</v>
      </c>
      <c r="Q30328" t="s">
        <v>236</v>
      </c>
      <c r="R30328" t="s">
        <v>237</v>
      </c>
      <c r="S30328" t="s">
        <v>238</v>
      </c>
      <c r="T30328" t="s">
        <v>211</v>
      </c>
      <c r="U30328" t="s">
        <v>135</v>
      </c>
    </row>
    <row r="30329" spans="1:21" x14ac:dyDescent="0.3">
      <c r="A30329" t="s">
        <v>65613</v>
      </c>
      <c r="B30329" s="2">
        <v>42012</v>
      </c>
      <c r="C30329" s="2">
        <v>42014</v>
      </c>
      <c r="D30329">
        <v>2</v>
      </c>
      <c r="E30329" t="s">
        <v>45314</v>
      </c>
      <c r="F30329" t="s">
        <v>45315</v>
      </c>
      <c r="G30329" t="s">
        <v>45316</v>
      </c>
      <c r="H30329" s="1">
        <v>248</v>
      </c>
      <c r="I30329">
        <v>1</v>
      </c>
      <c r="J30329">
        <v>0.03</v>
      </c>
      <c r="K30329" s="1">
        <v>160.56</v>
      </c>
      <c r="L30329" s="1">
        <v>16.056000000000001</v>
      </c>
      <c r="M30329" t="s">
        <v>24</v>
      </c>
      <c r="N30329" t="s">
        <v>65614</v>
      </c>
      <c r="O30329" t="s">
        <v>2474</v>
      </c>
      <c r="P30329" t="s">
        <v>27</v>
      </c>
      <c r="Q30329" t="s">
        <v>3274</v>
      </c>
      <c r="R30329" t="s">
        <v>3274</v>
      </c>
      <c r="S30329" t="s">
        <v>3275</v>
      </c>
      <c r="T30329" t="s">
        <v>211</v>
      </c>
      <c r="U30329" t="s">
        <v>212</v>
      </c>
    </row>
    <row r="30330" spans="1:21" x14ac:dyDescent="0.3">
      <c r="A30330" t="s">
        <v>65615</v>
      </c>
      <c r="B30330" s="2">
        <v>42175</v>
      </c>
      <c r="C30330" s="2">
        <v>42176</v>
      </c>
      <c r="D30330">
        <v>1</v>
      </c>
      <c r="E30330" t="s">
        <v>45314</v>
      </c>
      <c r="F30330" t="s">
        <v>45315</v>
      </c>
      <c r="G30330" t="s">
        <v>45319</v>
      </c>
      <c r="H30330" s="1">
        <v>196</v>
      </c>
      <c r="I30330">
        <v>5</v>
      </c>
      <c r="J30330">
        <v>0.04</v>
      </c>
      <c r="K30330" s="1">
        <v>76.8</v>
      </c>
      <c r="L30330" s="1">
        <v>7.68</v>
      </c>
      <c r="M30330" t="s">
        <v>24</v>
      </c>
      <c r="N30330" t="s">
        <v>65616</v>
      </c>
      <c r="O30330" t="s">
        <v>3370</v>
      </c>
      <c r="P30330" t="s">
        <v>27</v>
      </c>
      <c r="Q30330" t="s">
        <v>6926</v>
      </c>
      <c r="R30330" t="s">
        <v>397</v>
      </c>
      <c r="S30330" t="s">
        <v>398</v>
      </c>
      <c r="T30330" t="s">
        <v>99</v>
      </c>
      <c r="U30330" t="s">
        <v>40</v>
      </c>
    </row>
    <row r="30331" spans="1:21" x14ac:dyDescent="0.3">
      <c r="A30331" t="s">
        <v>65617</v>
      </c>
      <c r="B30331" s="2">
        <v>42315</v>
      </c>
      <c r="C30331" s="2">
        <v>42325</v>
      </c>
      <c r="D30331">
        <v>10</v>
      </c>
      <c r="E30331" t="s">
        <v>45314</v>
      </c>
      <c r="F30331" t="s">
        <v>45315</v>
      </c>
      <c r="G30331" t="s">
        <v>45323</v>
      </c>
      <c r="H30331" s="1">
        <v>218</v>
      </c>
      <c r="I30331">
        <v>5</v>
      </c>
      <c r="J30331">
        <v>0.03</v>
      </c>
      <c r="K30331" s="1">
        <v>105.3</v>
      </c>
      <c r="L30331" s="1">
        <v>10.530000000000001</v>
      </c>
      <c r="M30331" t="s">
        <v>24</v>
      </c>
      <c r="N30331" t="s">
        <v>65618</v>
      </c>
      <c r="O30331" t="s">
        <v>1318</v>
      </c>
      <c r="P30331" t="s">
        <v>27</v>
      </c>
      <c r="Q30331" t="s">
        <v>30976</v>
      </c>
      <c r="R30331" t="s">
        <v>16116</v>
      </c>
      <c r="S30331" t="s">
        <v>610</v>
      </c>
      <c r="T30331" t="s">
        <v>185</v>
      </c>
      <c r="U30331" t="s">
        <v>32</v>
      </c>
    </row>
    <row r="30332" spans="1:21" x14ac:dyDescent="0.3">
      <c r="A30332" t="s">
        <v>65619</v>
      </c>
      <c r="B30332" s="2">
        <v>42046</v>
      </c>
      <c r="C30332" s="2">
        <v>42047</v>
      </c>
      <c r="D30332">
        <v>1</v>
      </c>
      <c r="E30332" t="s">
        <v>45314</v>
      </c>
      <c r="F30332" t="s">
        <v>45315</v>
      </c>
      <c r="G30332" t="s">
        <v>45326</v>
      </c>
      <c r="H30332" s="1">
        <v>109</v>
      </c>
      <c r="I30332">
        <v>1</v>
      </c>
      <c r="J30332">
        <v>0.05</v>
      </c>
      <c r="K30332" s="1">
        <v>23.55</v>
      </c>
      <c r="L30332" s="1">
        <v>2.355</v>
      </c>
      <c r="M30332" t="s">
        <v>24</v>
      </c>
      <c r="N30332" t="s">
        <v>65620</v>
      </c>
      <c r="O30332" t="s">
        <v>2647</v>
      </c>
      <c r="P30332" t="s">
        <v>27</v>
      </c>
      <c r="Q30332" t="s">
        <v>385</v>
      </c>
      <c r="R30332" t="s">
        <v>386</v>
      </c>
      <c r="S30332" t="s">
        <v>210</v>
      </c>
      <c r="T30332" t="s">
        <v>211</v>
      </c>
      <c r="U30332" t="s">
        <v>74</v>
      </c>
    </row>
    <row r="30333" spans="1:21" x14ac:dyDescent="0.3">
      <c r="A30333" t="s">
        <v>65621</v>
      </c>
      <c r="B30333" s="2">
        <v>42201</v>
      </c>
      <c r="C30333" s="2">
        <v>42211</v>
      </c>
      <c r="D30333">
        <v>10</v>
      </c>
      <c r="E30333" t="s">
        <v>45314</v>
      </c>
      <c r="F30333" t="s">
        <v>45315</v>
      </c>
      <c r="G30333" t="s">
        <v>45329</v>
      </c>
      <c r="H30333" s="1">
        <v>85</v>
      </c>
      <c r="I30333">
        <v>3</v>
      </c>
      <c r="J30333">
        <v>0.02</v>
      </c>
      <c r="K30333" s="1">
        <v>28.333333333333332</v>
      </c>
      <c r="L30333" s="1">
        <v>2.8333333333333335</v>
      </c>
      <c r="M30333" t="s">
        <v>52</v>
      </c>
      <c r="N30333" t="s">
        <v>65622</v>
      </c>
      <c r="O30333" t="s">
        <v>2795</v>
      </c>
      <c r="P30333" t="s">
        <v>27</v>
      </c>
      <c r="Q30333" t="s">
        <v>510</v>
      </c>
      <c r="R30333" t="s">
        <v>511</v>
      </c>
      <c r="S30333" t="s">
        <v>210</v>
      </c>
      <c r="T30333" t="s">
        <v>211</v>
      </c>
      <c r="U30333" t="s">
        <v>65</v>
      </c>
    </row>
    <row r="30334" spans="1:21" x14ac:dyDescent="0.3">
      <c r="A30334" t="s">
        <v>65623</v>
      </c>
      <c r="B30334" s="2">
        <v>42044</v>
      </c>
      <c r="C30334" s="2">
        <v>42049</v>
      </c>
      <c r="D30334">
        <v>5</v>
      </c>
      <c r="E30334" t="s">
        <v>45314</v>
      </c>
      <c r="F30334" t="s">
        <v>45315</v>
      </c>
      <c r="G30334" t="s">
        <v>45334</v>
      </c>
      <c r="H30334" s="1">
        <v>122</v>
      </c>
      <c r="I30334">
        <v>1</v>
      </c>
      <c r="J30334">
        <v>0.03</v>
      </c>
      <c r="K30334" s="1">
        <v>38.340000000000003</v>
      </c>
      <c r="L30334" s="1">
        <v>3.8340000000000005</v>
      </c>
      <c r="M30334" t="s">
        <v>24</v>
      </c>
      <c r="N30334" t="s">
        <v>65624</v>
      </c>
      <c r="O30334" t="s">
        <v>5129</v>
      </c>
      <c r="P30334" t="s">
        <v>55</v>
      </c>
      <c r="Q30334" t="s">
        <v>931</v>
      </c>
      <c r="R30334" t="s">
        <v>823</v>
      </c>
      <c r="S30334" t="s">
        <v>81</v>
      </c>
      <c r="T30334" t="s">
        <v>149</v>
      </c>
      <c r="U30334" t="s">
        <v>74</v>
      </c>
    </row>
    <row r="30335" spans="1:21" x14ac:dyDescent="0.3">
      <c r="A30335" t="s">
        <v>65625</v>
      </c>
      <c r="B30335" s="2">
        <v>42132</v>
      </c>
      <c r="C30335" s="2">
        <v>42134</v>
      </c>
      <c r="D30335">
        <v>2</v>
      </c>
      <c r="E30335" t="s">
        <v>45314</v>
      </c>
      <c r="F30335" t="s">
        <v>45315</v>
      </c>
      <c r="G30335" t="s">
        <v>45337</v>
      </c>
      <c r="H30335" s="1">
        <v>224</v>
      </c>
      <c r="I30335">
        <v>5</v>
      </c>
      <c r="J30335">
        <v>0.04</v>
      </c>
      <c r="K30335" s="1">
        <v>99.199999999999989</v>
      </c>
      <c r="L30335" s="1">
        <v>9.92</v>
      </c>
      <c r="M30335" t="s">
        <v>24</v>
      </c>
      <c r="N30335" t="s">
        <v>65626</v>
      </c>
      <c r="O30335" t="s">
        <v>2065</v>
      </c>
      <c r="P30335" t="s">
        <v>27</v>
      </c>
      <c r="Q30335" t="s">
        <v>7296</v>
      </c>
      <c r="R30335" t="s">
        <v>6239</v>
      </c>
      <c r="S30335" t="s">
        <v>951</v>
      </c>
      <c r="T30335" t="s">
        <v>951</v>
      </c>
      <c r="U30335" t="s">
        <v>59</v>
      </c>
    </row>
    <row r="30336" spans="1:21" x14ac:dyDescent="0.3">
      <c r="A30336" t="s">
        <v>65627</v>
      </c>
      <c r="B30336" s="2">
        <v>42316</v>
      </c>
      <c r="C30336" s="2">
        <v>42321</v>
      </c>
      <c r="D30336">
        <v>5</v>
      </c>
      <c r="E30336" t="s">
        <v>45314</v>
      </c>
      <c r="F30336" t="s">
        <v>45315</v>
      </c>
      <c r="G30336" t="s">
        <v>45341</v>
      </c>
      <c r="H30336" s="1">
        <v>213</v>
      </c>
      <c r="I30336">
        <v>5</v>
      </c>
      <c r="J30336">
        <v>0.04</v>
      </c>
      <c r="K30336" s="1">
        <v>90.4</v>
      </c>
      <c r="L30336" s="1">
        <v>9.0400000000000009</v>
      </c>
      <c r="M30336" t="s">
        <v>24</v>
      </c>
      <c r="N30336" t="s">
        <v>65628</v>
      </c>
      <c r="O30336" t="s">
        <v>2438</v>
      </c>
      <c r="P30336" t="s">
        <v>36</v>
      </c>
      <c r="Q30336" t="s">
        <v>9465</v>
      </c>
      <c r="R30336" t="s">
        <v>541</v>
      </c>
      <c r="S30336" t="s">
        <v>98</v>
      </c>
      <c r="T30336" t="s">
        <v>99</v>
      </c>
      <c r="U30336" t="s">
        <v>32</v>
      </c>
    </row>
    <row r="30337" spans="1:21" x14ac:dyDescent="0.3">
      <c r="A30337" t="s">
        <v>65629</v>
      </c>
      <c r="B30337" s="2">
        <v>42298</v>
      </c>
      <c r="C30337" s="2">
        <v>42306</v>
      </c>
      <c r="D30337">
        <v>8</v>
      </c>
      <c r="E30337" t="s">
        <v>45314</v>
      </c>
      <c r="F30337" t="s">
        <v>45315</v>
      </c>
      <c r="G30337" t="s">
        <v>45344</v>
      </c>
      <c r="H30337" s="1">
        <v>62</v>
      </c>
      <c r="I30337">
        <v>3</v>
      </c>
      <c r="J30337">
        <v>0.02</v>
      </c>
      <c r="K30337" s="1">
        <v>20.666666666666668</v>
      </c>
      <c r="L30337" s="1">
        <v>2.0666666666666669</v>
      </c>
      <c r="M30337" t="s">
        <v>52</v>
      </c>
      <c r="N30337" t="s">
        <v>65630</v>
      </c>
      <c r="O30337" t="s">
        <v>864</v>
      </c>
      <c r="P30337" t="s">
        <v>27</v>
      </c>
      <c r="Q30337" t="s">
        <v>1994</v>
      </c>
      <c r="R30337" t="s">
        <v>1994</v>
      </c>
      <c r="S30337" t="s">
        <v>879</v>
      </c>
      <c r="T30337" t="s">
        <v>809</v>
      </c>
      <c r="U30337" t="s">
        <v>135</v>
      </c>
    </row>
    <row r="30338" spans="1:21" x14ac:dyDescent="0.3">
      <c r="A30338" t="s">
        <v>65631</v>
      </c>
      <c r="B30338" s="2">
        <v>42193</v>
      </c>
      <c r="C30338" s="2">
        <v>42197</v>
      </c>
      <c r="D30338">
        <v>4</v>
      </c>
      <c r="E30338" t="s">
        <v>45314</v>
      </c>
      <c r="F30338" t="s">
        <v>45315</v>
      </c>
      <c r="G30338" t="s">
        <v>45347</v>
      </c>
      <c r="H30338" s="1">
        <v>228</v>
      </c>
      <c r="I30338">
        <v>3</v>
      </c>
      <c r="J30338">
        <v>0.04</v>
      </c>
      <c r="K30338" s="1">
        <v>120.64</v>
      </c>
      <c r="L30338" s="1">
        <v>12.064</v>
      </c>
      <c r="M30338" t="s">
        <v>24</v>
      </c>
      <c r="N30338" t="s">
        <v>65632</v>
      </c>
      <c r="O30338" t="s">
        <v>453</v>
      </c>
      <c r="P30338" t="s">
        <v>55</v>
      </c>
      <c r="Q30338" t="s">
        <v>14430</v>
      </c>
      <c r="R30338" t="s">
        <v>14430</v>
      </c>
      <c r="S30338" t="s">
        <v>1139</v>
      </c>
      <c r="T30338" t="s">
        <v>131</v>
      </c>
      <c r="U30338" t="s">
        <v>65</v>
      </c>
    </row>
    <row r="30339" spans="1:21" x14ac:dyDescent="0.3">
      <c r="A30339" t="s">
        <v>65633</v>
      </c>
      <c r="B30339" s="2">
        <v>42082</v>
      </c>
      <c r="C30339" s="2">
        <v>42083</v>
      </c>
      <c r="D30339">
        <v>1</v>
      </c>
      <c r="E30339" t="s">
        <v>45314</v>
      </c>
      <c r="F30339" t="s">
        <v>45315</v>
      </c>
      <c r="G30339" t="s">
        <v>45350</v>
      </c>
      <c r="H30339" s="1">
        <v>159</v>
      </c>
      <c r="I30339">
        <v>3</v>
      </c>
      <c r="J30339">
        <v>0.01</v>
      </c>
      <c r="K30339" s="1">
        <v>74.23</v>
      </c>
      <c r="L30339" s="1">
        <v>7.4230000000000009</v>
      </c>
      <c r="M30339" t="s">
        <v>24</v>
      </c>
      <c r="N30339" t="s">
        <v>65634</v>
      </c>
      <c r="O30339" t="s">
        <v>2788</v>
      </c>
      <c r="P30339" t="s">
        <v>27</v>
      </c>
      <c r="Q30339" t="s">
        <v>365</v>
      </c>
      <c r="R30339" t="s">
        <v>366</v>
      </c>
      <c r="S30339" t="s">
        <v>98</v>
      </c>
      <c r="T30339" t="s">
        <v>99</v>
      </c>
      <c r="U30339" t="s">
        <v>91</v>
      </c>
    </row>
    <row r="30340" spans="1:21" x14ac:dyDescent="0.3">
      <c r="A30340" t="s">
        <v>65635</v>
      </c>
      <c r="B30340" s="2">
        <v>42127</v>
      </c>
      <c r="C30340" s="2">
        <v>42130</v>
      </c>
      <c r="D30340">
        <v>3</v>
      </c>
      <c r="E30340" t="s">
        <v>45314</v>
      </c>
      <c r="F30340" t="s">
        <v>45315</v>
      </c>
      <c r="G30340" t="s">
        <v>45316</v>
      </c>
      <c r="H30340" s="1">
        <v>248</v>
      </c>
      <c r="I30340">
        <v>4</v>
      </c>
      <c r="J30340">
        <v>0.05</v>
      </c>
      <c r="K30340" s="1">
        <v>118.4</v>
      </c>
      <c r="L30340" s="1">
        <v>11.840000000000002</v>
      </c>
      <c r="M30340" t="s">
        <v>24</v>
      </c>
      <c r="N30340" t="s">
        <v>65636</v>
      </c>
      <c r="O30340" t="s">
        <v>108</v>
      </c>
      <c r="P30340" t="s">
        <v>55</v>
      </c>
      <c r="Q30340" t="s">
        <v>54216</v>
      </c>
      <c r="R30340" t="s">
        <v>671</v>
      </c>
      <c r="S30340" t="s">
        <v>124</v>
      </c>
      <c r="T30340" t="s">
        <v>39</v>
      </c>
      <c r="U30340" t="s">
        <v>59</v>
      </c>
    </row>
    <row r="30341" spans="1:21" x14ac:dyDescent="0.3">
      <c r="A30341" t="s">
        <v>65637</v>
      </c>
      <c r="B30341" s="2">
        <v>42218</v>
      </c>
      <c r="C30341" s="2">
        <v>42225</v>
      </c>
      <c r="D30341">
        <v>7</v>
      </c>
      <c r="E30341" t="s">
        <v>45314</v>
      </c>
      <c r="F30341" t="s">
        <v>45315</v>
      </c>
      <c r="G30341" t="s">
        <v>45319</v>
      </c>
      <c r="H30341" s="1">
        <v>196</v>
      </c>
      <c r="I30341">
        <v>2</v>
      </c>
      <c r="J30341">
        <v>0.02</v>
      </c>
      <c r="K30341" s="1">
        <v>108.16</v>
      </c>
      <c r="L30341" s="1">
        <v>10.816000000000001</v>
      </c>
      <c r="M30341" t="s">
        <v>24</v>
      </c>
      <c r="N30341" t="s">
        <v>65638</v>
      </c>
      <c r="O30341" t="s">
        <v>3738</v>
      </c>
      <c r="P30341" t="s">
        <v>36</v>
      </c>
      <c r="Q30341" t="s">
        <v>38711</v>
      </c>
      <c r="R30341" t="s">
        <v>154</v>
      </c>
      <c r="S30341" t="s">
        <v>155</v>
      </c>
      <c r="T30341" t="s">
        <v>73</v>
      </c>
      <c r="U30341" t="s">
        <v>227</v>
      </c>
    </row>
    <row r="30342" spans="1:21" x14ac:dyDescent="0.3">
      <c r="A30342" t="s">
        <v>65639</v>
      </c>
      <c r="B30342" s="2">
        <v>42228</v>
      </c>
      <c r="C30342" s="2">
        <v>42234</v>
      </c>
      <c r="D30342">
        <v>6</v>
      </c>
      <c r="E30342" t="s">
        <v>45314</v>
      </c>
      <c r="F30342" t="s">
        <v>45315</v>
      </c>
      <c r="G30342" t="s">
        <v>45323</v>
      </c>
      <c r="H30342" s="1">
        <v>218</v>
      </c>
      <c r="I30342">
        <v>1</v>
      </c>
      <c r="J30342">
        <v>0.04</v>
      </c>
      <c r="K30342" s="1">
        <v>129.28</v>
      </c>
      <c r="L30342" s="1">
        <v>12.928000000000001</v>
      </c>
      <c r="M30342" t="s">
        <v>24</v>
      </c>
      <c r="N30342" t="s">
        <v>65640</v>
      </c>
      <c r="O30342" t="s">
        <v>10912</v>
      </c>
      <c r="P30342" t="s">
        <v>36</v>
      </c>
      <c r="Q30342" t="s">
        <v>6257</v>
      </c>
      <c r="R30342" t="s">
        <v>6257</v>
      </c>
      <c r="S30342" t="s">
        <v>2084</v>
      </c>
      <c r="T30342" t="s">
        <v>131</v>
      </c>
      <c r="U30342" t="s">
        <v>227</v>
      </c>
    </row>
    <row r="30343" spans="1:21" x14ac:dyDescent="0.3">
      <c r="A30343" t="s">
        <v>65641</v>
      </c>
      <c r="B30343" s="2">
        <v>42095</v>
      </c>
      <c r="C30343" s="2">
        <v>42099</v>
      </c>
      <c r="D30343">
        <v>4</v>
      </c>
      <c r="E30343" t="s">
        <v>45314</v>
      </c>
      <c r="F30343" t="s">
        <v>45315</v>
      </c>
      <c r="G30343" t="s">
        <v>45326</v>
      </c>
      <c r="H30343" s="1">
        <v>109</v>
      </c>
      <c r="I30343">
        <v>3</v>
      </c>
      <c r="J30343">
        <v>0.02</v>
      </c>
      <c r="K30343" s="1">
        <v>22.46</v>
      </c>
      <c r="L30343" s="1">
        <v>2.246</v>
      </c>
      <c r="M30343" t="s">
        <v>24</v>
      </c>
      <c r="N30343" t="s">
        <v>65642</v>
      </c>
      <c r="O30343" t="s">
        <v>566</v>
      </c>
      <c r="P30343" t="s">
        <v>27</v>
      </c>
      <c r="Q30343" t="s">
        <v>1994</v>
      </c>
      <c r="R30343" t="s">
        <v>1994</v>
      </c>
      <c r="S30343" t="s">
        <v>879</v>
      </c>
      <c r="T30343" t="s">
        <v>809</v>
      </c>
      <c r="U30343" t="s">
        <v>82</v>
      </c>
    </row>
    <row r="30344" spans="1:21" x14ac:dyDescent="0.3">
      <c r="A30344" t="s">
        <v>65643</v>
      </c>
      <c r="B30344" s="2">
        <v>42044</v>
      </c>
      <c r="C30344" s="2">
        <v>42045</v>
      </c>
      <c r="D30344">
        <v>1</v>
      </c>
      <c r="E30344" t="s">
        <v>45314</v>
      </c>
      <c r="F30344" t="s">
        <v>45315</v>
      </c>
      <c r="G30344" t="s">
        <v>45329</v>
      </c>
      <c r="H30344" s="1">
        <v>85</v>
      </c>
      <c r="I30344">
        <v>3</v>
      </c>
      <c r="J30344">
        <v>0.04</v>
      </c>
      <c r="K30344" s="1">
        <v>28.333333333333332</v>
      </c>
      <c r="L30344" s="1">
        <v>2.8333333333333335</v>
      </c>
      <c r="M30344" t="s">
        <v>52</v>
      </c>
      <c r="N30344" t="s">
        <v>65644</v>
      </c>
      <c r="O30344" t="s">
        <v>1835</v>
      </c>
      <c r="P30344" t="s">
        <v>27</v>
      </c>
      <c r="Q30344" t="s">
        <v>48978</v>
      </c>
      <c r="R30344" t="s">
        <v>143</v>
      </c>
      <c r="S30344" t="s">
        <v>89</v>
      </c>
      <c r="T30344" t="s">
        <v>90</v>
      </c>
      <c r="U30344" t="s">
        <v>74</v>
      </c>
    </row>
    <row r="30345" spans="1:21" x14ac:dyDescent="0.3">
      <c r="A30345" t="s">
        <v>65645</v>
      </c>
      <c r="B30345" s="2">
        <v>42249</v>
      </c>
      <c r="C30345" s="2">
        <v>42255</v>
      </c>
      <c r="D30345">
        <v>6</v>
      </c>
      <c r="E30345" t="s">
        <v>45314</v>
      </c>
      <c r="F30345" t="s">
        <v>45315</v>
      </c>
      <c r="G30345" t="s">
        <v>45334</v>
      </c>
      <c r="H30345" s="1">
        <v>122</v>
      </c>
      <c r="I30345">
        <v>4</v>
      </c>
      <c r="J30345">
        <v>0.01</v>
      </c>
      <c r="K30345" s="1">
        <v>37.119999999999997</v>
      </c>
      <c r="L30345" s="1">
        <v>3.7119999999999997</v>
      </c>
      <c r="M30345" t="s">
        <v>24</v>
      </c>
      <c r="N30345" t="s">
        <v>65646</v>
      </c>
      <c r="O30345" t="s">
        <v>2517</v>
      </c>
      <c r="P30345" t="s">
        <v>27</v>
      </c>
      <c r="Q30345" t="s">
        <v>2126</v>
      </c>
      <c r="R30345" t="s">
        <v>2126</v>
      </c>
      <c r="S30345" t="s">
        <v>98</v>
      </c>
      <c r="T30345" t="s">
        <v>99</v>
      </c>
      <c r="U30345" t="s">
        <v>118</v>
      </c>
    </row>
    <row r="30346" spans="1:21" x14ac:dyDescent="0.3">
      <c r="A30346" t="s">
        <v>65647</v>
      </c>
      <c r="B30346" s="2">
        <v>42058</v>
      </c>
      <c r="C30346" s="2">
        <v>42063</v>
      </c>
      <c r="D30346">
        <v>5</v>
      </c>
      <c r="E30346" t="s">
        <v>45314</v>
      </c>
      <c r="F30346" t="s">
        <v>45315</v>
      </c>
      <c r="G30346" t="s">
        <v>45337</v>
      </c>
      <c r="H30346" s="1">
        <v>224</v>
      </c>
      <c r="I30346">
        <v>2</v>
      </c>
      <c r="J30346">
        <v>0.02</v>
      </c>
      <c r="K30346" s="1">
        <v>135.04</v>
      </c>
      <c r="L30346" s="1">
        <v>13.504</v>
      </c>
      <c r="M30346" t="s">
        <v>24</v>
      </c>
      <c r="N30346" t="s">
        <v>65648</v>
      </c>
      <c r="O30346" t="s">
        <v>4314</v>
      </c>
      <c r="P30346" t="s">
        <v>27</v>
      </c>
      <c r="Q30346" t="s">
        <v>1163</v>
      </c>
      <c r="R30346" t="s">
        <v>1829</v>
      </c>
      <c r="S30346" t="s">
        <v>98</v>
      </c>
      <c r="T30346" t="s">
        <v>99</v>
      </c>
      <c r="U30346" t="s">
        <v>74</v>
      </c>
    </row>
    <row r="30347" spans="1:21" x14ac:dyDescent="0.3">
      <c r="A30347" t="s">
        <v>65649</v>
      </c>
      <c r="B30347" s="2">
        <v>42055</v>
      </c>
      <c r="C30347" s="2">
        <v>42061</v>
      </c>
      <c r="D30347">
        <v>6</v>
      </c>
      <c r="E30347" t="s">
        <v>45314</v>
      </c>
      <c r="F30347" t="s">
        <v>45315</v>
      </c>
      <c r="G30347" t="s">
        <v>45341</v>
      </c>
      <c r="H30347" s="1">
        <v>213</v>
      </c>
      <c r="I30347">
        <v>4</v>
      </c>
      <c r="J30347">
        <v>0.02</v>
      </c>
      <c r="K30347" s="1">
        <v>115.96000000000001</v>
      </c>
      <c r="L30347" s="1">
        <v>11.596000000000002</v>
      </c>
      <c r="M30347" t="s">
        <v>45320</v>
      </c>
      <c r="N30347" t="s">
        <v>65650</v>
      </c>
      <c r="O30347" t="s">
        <v>1391</v>
      </c>
      <c r="P30347" t="s">
        <v>27</v>
      </c>
      <c r="Q30347" t="s">
        <v>26124</v>
      </c>
      <c r="R30347" t="s">
        <v>767</v>
      </c>
      <c r="S30347" t="s">
        <v>89</v>
      </c>
      <c r="T30347" t="s">
        <v>90</v>
      </c>
      <c r="U30347" t="s">
        <v>74</v>
      </c>
    </row>
    <row r="30348" spans="1:21" x14ac:dyDescent="0.3">
      <c r="A30348" t="s">
        <v>65651</v>
      </c>
      <c r="B30348" s="2">
        <v>42162</v>
      </c>
      <c r="C30348" s="2">
        <v>42166</v>
      </c>
      <c r="D30348">
        <v>4</v>
      </c>
      <c r="E30348" t="s">
        <v>45314</v>
      </c>
      <c r="F30348" t="s">
        <v>45315</v>
      </c>
      <c r="G30348" t="s">
        <v>45344</v>
      </c>
      <c r="H30348" s="1">
        <v>62</v>
      </c>
      <c r="I30348">
        <v>5</v>
      </c>
      <c r="J30348">
        <v>0.04</v>
      </c>
      <c r="K30348" s="1">
        <v>12.4</v>
      </c>
      <c r="L30348" s="1">
        <v>1.2400000000000002</v>
      </c>
      <c r="M30348" t="s">
        <v>24</v>
      </c>
      <c r="N30348" t="s">
        <v>65652</v>
      </c>
      <c r="O30348" t="s">
        <v>1432</v>
      </c>
      <c r="P30348" t="s">
        <v>55</v>
      </c>
      <c r="Q30348" t="s">
        <v>1482</v>
      </c>
      <c r="R30348" t="s">
        <v>1483</v>
      </c>
      <c r="S30348" t="s">
        <v>610</v>
      </c>
      <c r="T30348" t="s">
        <v>185</v>
      </c>
      <c r="U30348" t="s">
        <v>40</v>
      </c>
    </row>
    <row r="30349" spans="1:21" x14ac:dyDescent="0.3">
      <c r="A30349" t="s">
        <v>65653</v>
      </c>
      <c r="B30349" s="2">
        <v>42181</v>
      </c>
      <c r="C30349" s="2">
        <v>42188</v>
      </c>
      <c r="D30349">
        <v>7</v>
      </c>
      <c r="E30349" t="s">
        <v>45314</v>
      </c>
      <c r="F30349" t="s">
        <v>45315</v>
      </c>
      <c r="G30349" t="s">
        <v>45347</v>
      </c>
      <c r="H30349" s="1">
        <v>228</v>
      </c>
      <c r="I30349">
        <v>2</v>
      </c>
      <c r="J30349">
        <v>0.02</v>
      </c>
      <c r="K30349" s="1">
        <v>138.88</v>
      </c>
      <c r="L30349" s="1">
        <v>13.888</v>
      </c>
      <c r="M30349" t="s">
        <v>24</v>
      </c>
      <c r="N30349" t="s">
        <v>65654</v>
      </c>
      <c r="O30349" t="s">
        <v>5397</v>
      </c>
      <c r="P30349" t="s">
        <v>55</v>
      </c>
      <c r="Q30349" t="s">
        <v>3805</v>
      </c>
      <c r="R30349" t="s">
        <v>3806</v>
      </c>
      <c r="S30349" t="s">
        <v>610</v>
      </c>
      <c r="T30349" t="s">
        <v>185</v>
      </c>
      <c r="U30349" t="s">
        <v>40</v>
      </c>
    </row>
    <row r="30350" spans="1:21" x14ac:dyDescent="0.3">
      <c r="A30350" t="s">
        <v>65655</v>
      </c>
      <c r="B30350" s="2">
        <v>42330</v>
      </c>
      <c r="C30350" s="2">
        <v>42337</v>
      </c>
      <c r="D30350">
        <v>7</v>
      </c>
      <c r="E30350" t="s">
        <v>45314</v>
      </c>
      <c r="F30350" t="s">
        <v>45315</v>
      </c>
      <c r="G30350" t="s">
        <v>45350</v>
      </c>
      <c r="H30350" s="1">
        <v>159</v>
      </c>
      <c r="I30350">
        <v>4</v>
      </c>
      <c r="J30350">
        <v>0.02</v>
      </c>
      <c r="K30350" s="1">
        <v>66.28</v>
      </c>
      <c r="L30350" s="1">
        <v>6.6280000000000001</v>
      </c>
      <c r="M30350" t="s">
        <v>45320</v>
      </c>
      <c r="N30350" t="s">
        <v>65656</v>
      </c>
      <c r="O30350" t="s">
        <v>7490</v>
      </c>
      <c r="P30350" t="s">
        <v>55</v>
      </c>
      <c r="Q30350" t="s">
        <v>26124</v>
      </c>
      <c r="R30350" t="s">
        <v>767</v>
      </c>
      <c r="S30350" t="s">
        <v>89</v>
      </c>
      <c r="T30350" t="s">
        <v>90</v>
      </c>
      <c r="U30350" t="s">
        <v>32</v>
      </c>
    </row>
    <row r="30351" spans="1:21" x14ac:dyDescent="0.3">
      <c r="A30351" t="s">
        <v>65657</v>
      </c>
      <c r="B30351" s="2">
        <v>42316</v>
      </c>
      <c r="C30351" s="2">
        <v>42325</v>
      </c>
      <c r="D30351">
        <v>9</v>
      </c>
      <c r="E30351" t="s">
        <v>45314</v>
      </c>
      <c r="F30351" t="s">
        <v>45315</v>
      </c>
      <c r="G30351" t="s">
        <v>45316</v>
      </c>
      <c r="H30351" s="1">
        <v>248</v>
      </c>
      <c r="I30351">
        <v>1</v>
      </c>
      <c r="J30351">
        <v>0.02</v>
      </c>
      <c r="K30351" s="1">
        <v>163.04</v>
      </c>
      <c r="L30351" s="1">
        <v>16.303999999999998</v>
      </c>
      <c r="M30351" t="s">
        <v>52</v>
      </c>
      <c r="N30351" t="s">
        <v>65658</v>
      </c>
      <c r="O30351" t="s">
        <v>1013</v>
      </c>
      <c r="P30351" t="s">
        <v>36</v>
      </c>
      <c r="Q30351" t="s">
        <v>231</v>
      </c>
      <c r="R30351" t="s">
        <v>1475</v>
      </c>
      <c r="S30351" t="s">
        <v>81</v>
      </c>
      <c r="T30351" t="s">
        <v>185</v>
      </c>
      <c r="U30351" t="s">
        <v>32</v>
      </c>
    </row>
    <row r="30352" spans="1:21" x14ac:dyDescent="0.3">
      <c r="A30352" t="s">
        <v>65659</v>
      </c>
      <c r="B30352" s="2">
        <v>42075</v>
      </c>
      <c r="C30352" s="2">
        <v>42081</v>
      </c>
      <c r="D30352">
        <v>6</v>
      </c>
      <c r="E30352" t="s">
        <v>45314</v>
      </c>
      <c r="F30352" t="s">
        <v>45315</v>
      </c>
      <c r="G30352" t="s">
        <v>45319</v>
      </c>
      <c r="H30352" s="1">
        <v>196</v>
      </c>
      <c r="I30352">
        <v>2</v>
      </c>
      <c r="J30352">
        <v>0.05</v>
      </c>
      <c r="K30352" s="1">
        <v>96.4</v>
      </c>
      <c r="L30352" s="1">
        <v>9.64</v>
      </c>
      <c r="M30352" t="s">
        <v>24</v>
      </c>
      <c r="N30352" t="s">
        <v>65660</v>
      </c>
      <c r="O30352" t="s">
        <v>1158</v>
      </c>
      <c r="P30352" t="s">
        <v>55</v>
      </c>
      <c r="Q30352" t="s">
        <v>6167</v>
      </c>
      <c r="R30352" t="s">
        <v>6168</v>
      </c>
      <c r="S30352" t="s">
        <v>6169</v>
      </c>
      <c r="T30352" t="s">
        <v>73</v>
      </c>
      <c r="U30352" t="s">
        <v>91</v>
      </c>
    </row>
    <row r="30353" spans="1:21" x14ac:dyDescent="0.3">
      <c r="A30353" t="s">
        <v>65661</v>
      </c>
      <c r="B30353" s="2">
        <v>42194</v>
      </c>
      <c r="C30353" s="2">
        <v>42199</v>
      </c>
      <c r="D30353">
        <v>5</v>
      </c>
      <c r="E30353" t="s">
        <v>45314</v>
      </c>
      <c r="F30353" t="s">
        <v>45315</v>
      </c>
      <c r="G30353" t="s">
        <v>45323</v>
      </c>
      <c r="H30353" s="1">
        <v>218</v>
      </c>
      <c r="I30353">
        <v>4</v>
      </c>
      <c r="J30353">
        <v>0.02</v>
      </c>
      <c r="K30353" s="1">
        <v>120.56</v>
      </c>
      <c r="L30353" s="1">
        <v>12.056000000000001</v>
      </c>
      <c r="M30353" t="s">
        <v>24</v>
      </c>
      <c r="N30353" t="s">
        <v>65662</v>
      </c>
      <c r="O30353" t="s">
        <v>4617</v>
      </c>
      <c r="P30353" t="s">
        <v>27</v>
      </c>
      <c r="Q30353" t="s">
        <v>1872</v>
      </c>
      <c r="R30353" t="s">
        <v>1873</v>
      </c>
      <c r="S30353" t="s">
        <v>1874</v>
      </c>
      <c r="T30353" t="s">
        <v>73</v>
      </c>
      <c r="U30353" t="s">
        <v>65</v>
      </c>
    </row>
    <row r="30354" spans="1:21" x14ac:dyDescent="0.3">
      <c r="A30354" t="s">
        <v>65663</v>
      </c>
      <c r="B30354" s="2">
        <v>42052</v>
      </c>
      <c r="C30354" s="2">
        <v>42062</v>
      </c>
      <c r="D30354">
        <v>10</v>
      </c>
      <c r="E30354" t="s">
        <v>45314</v>
      </c>
      <c r="F30354" t="s">
        <v>45315</v>
      </c>
      <c r="G30354" t="s">
        <v>45326</v>
      </c>
      <c r="H30354" s="1">
        <v>109</v>
      </c>
      <c r="I30354">
        <v>4</v>
      </c>
      <c r="J30354">
        <v>0.04</v>
      </c>
      <c r="K30354" s="1">
        <v>11.559999999999999</v>
      </c>
      <c r="L30354" s="1">
        <v>1.1559999999999999</v>
      </c>
      <c r="M30354" t="s">
        <v>24</v>
      </c>
      <c r="N30354" t="s">
        <v>65664</v>
      </c>
      <c r="O30354" t="s">
        <v>2034</v>
      </c>
      <c r="P30354" t="s">
        <v>36</v>
      </c>
      <c r="Q30354" t="s">
        <v>6916</v>
      </c>
      <c r="R30354" t="s">
        <v>6917</v>
      </c>
      <c r="S30354" t="s">
        <v>900</v>
      </c>
      <c r="T30354" t="s">
        <v>131</v>
      </c>
      <c r="U30354" t="s">
        <v>74</v>
      </c>
    </row>
    <row r="30355" spans="1:21" x14ac:dyDescent="0.3">
      <c r="A30355" t="s">
        <v>65665</v>
      </c>
      <c r="B30355" s="2">
        <v>42161</v>
      </c>
      <c r="C30355" s="2">
        <v>42171</v>
      </c>
      <c r="D30355">
        <v>10</v>
      </c>
      <c r="E30355" t="s">
        <v>45314</v>
      </c>
      <c r="F30355" t="s">
        <v>45315</v>
      </c>
      <c r="G30355" t="s">
        <v>45329</v>
      </c>
      <c r="H30355" s="1">
        <v>85</v>
      </c>
      <c r="I30355">
        <v>4</v>
      </c>
      <c r="J30355">
        <v>0.04</v>
      </c>
      <c r="K30355" s="1">
        <v>21.25</v>
      </c>
      <c r="L30355" s="1">
        <v>2.125</v>
      </c>
      <c r="M30355" t="s">
        <v>24</v>
      </c>
      <c r="N30355" t="s">
        <v>65666</v>
      </c>
      <c r="O30355" t="s">
        <v>1892</v>
      </c>
      <c r="P30355" t="s">
        <v>55</v>
      </c>
      <c r="Q30355" t="s">
        <v>11556</v>
      </c>
      <c r="R30355" t="s">
        <v>1448</v>
      </c>
      <c r="S30355" t="s">
        <v>124</v>
      </c>
      <c r="T30355" t="s">
        <v>39</v>
      </c>
      <c r="U30355" t="s">
        <v>40</v>
      </c>
    </row>
    <row r="30356" spans="1:21" x14ac:dyDescent="0.3">
      <c r="A30356" t="s">
        <v>65667</v>
      </c>
      <c r="B30356" s="2">
        <v>42103</v>
      </c>
      <c r="C30356" s="2">
        <v>42104</v>
      </c>
      <c r="D30356">
        <v>1</v>
      </c>
      <c r="E30356" t="s">
        <v>45314</v>
      </c>
      <c r="F30356" t="s">
        <v>45315</v>
      </c>
      <c r="G30356" t="s">
        <v>45334</v>
      </c>
      <c r="H30356" s="1">
        <v>122</v>
      </c>
      <c r="I30356">
        <v>3</v>
      </c>
      <c r="J30356">
        <v>0.01</v>
      </c>
      <c r="K30356" s="1">
        <v>38.340000000000003</v>
      </c>
      <c r="L30356" s="1">
        <v>3.8340000000000005</v>
      </c>
      <c r="M30356" t="s">
        <v>45320</v>
      </c>
      <c r="N30356" t="s">
        <v>65668</v>
      </c>
      <c r="O30356" t="s">
        <v>1391</v>
      </c>
      <c r="P30356" t="s">
        <v>27</v>
      </c>
      <c r="Q30356" t="s">
        <v>147</v>
      </c>
      <c r="R30356" t="s">
        <v>148</v>
      </c>
      <c r="S30356" t="s">
        <v>81</v>
      </c>
      <c r="T30356" t="s">
        <v>149</v>
      </c>
      <c r="U30356" t="s">
        <v>82</v>
      </c>
    </row>
    <row r="30357" spans="1:21" x14ac:dyDescent="0.3">
      <c r="A30357" t="s">
        <v>65669</v>
      </c>
      <c r="B30357" s="2">
        <v>42280</v>
      </c>
      <c r="C30357" s="2">
        <v>42288</v>
      </c>
      <c r="D30357">
        <v>8</v>
      </c>
      <c r="E30357" t="s">
        <v>45314</v>
      </c>
      <c r="F30357" t="s">
        <v>45315</v>
      </c>
      <c r="G30357" t="s">
        <v>45337</v>
      </c>
      <c r="H30357" s="1">
        <v>224</v>
      </c>
      <c r="I30357">
        <v>1</v>
      </c>
      <c r="J30357">
        <v>0.04</v>
      </c>
      <c r="K30357" s="1">
        <v>135.04</v>
      </c>
      <c r="L30357" s="1">
        <v>13.504</v>
      </c>
      <c r="M30357" t="s">
        <v>24</v>
      </c>
      <c r="N30357" t="s">
        <v>65670</v>
      </c>
      <c r="O30357" t="s">
        <v>1611</v>
      </c>
      <c r="P30357" t="s">
        <v>55</v>
      </c>
      <c r="Q30357" t="s">
        <v>147</v>
      </c>
      <c r="R30357" t="s">
        <v>148</v>
      </c>
      <c r="S30357" t="s">
        <v>81</v>
      </c>
      <c r="T30357" t="s">
        <v>149</v>
      </c>
      <c r="U30357" t="s">
        <v>135</v>
      </c>
    </row>
    <row r="30358" spans="1:21" x14ac:dyDescent="0.3">
      <c r="A30358" t="s">
        <v>65671</v>
      </c>
      <c r="B30358" s="2">
        <v>42007</v>
      </c>
      <c r="C30358" s="2">
        <v>42016</v>
      </c>
      <c r="D30358">
        <v>9</v>
      </c>
      <c r="E30358" t="s">
        <v>45314</v>
      </c>
      <c r="F30358" t="s">
        <v>45315</v>
      </c>
      <c r="G30358" t="s">
        <v>45341</v>
      </c>
      <c r="H30358" s="1">
        <v>213</v>
      </c>
      <c r="I30358">
        <v>5</v>
      </c>
      <c r="J30358">
        <v>0.03</v>
      </c>
      <c r="K30358" s="1">
        <v>101.05</v>
      </c>
      <c r="L30358" s="1">
        <v>10.105</v>
      </c>
      <c r="M30358" t="s">
        <v>24</v>
      </c>
      <c r="N30358" t="s">
        <v>65672</v>
      </c>
      <c r="O30358" t="s">
        <v>1178</v>
      </c>
      <c r="P30358" t="s">
        <v>55</v>
      </c>
      <c r="Q30358" t="s">
        <v>1800</v>
      </c>
      <c r="R30358" t="s">
        <v>1800</v>
      </c>
      <c r="S30358" t="s">
        <v>1690</v>
      </c>
      <c r="T30358" t="s">
        <v>39</v>
      </c>
      <c r="U30358" t="s">
        <v>212</v>
      </c>
    </row>
    <row r="30359" spans="1:21" x14ac:dyDescent="0.3">
      <c r="A30359" t="s">
        <v>65673</v>
      </c>
      <c r="B30359" s="2">
        <v>42089</v>
      </c>
      <c r="C30359" s="2">
        <v>42095</v>
      </c>
      <c r="D30359">
        <v>6</v>
      </c>
      <c r="E30359" t="s">
        <v>45314</v>
      </c>
      <c r="F30359" t="s">
        <v>45315</v>
      </c>
      <c r="G30359" t="s">
        <v>45344</v>
      </c>
      <c r="H30359" s="1">
        <v>62</v>
      </c>
      <c r="I30359">
        <v>1</v>
      </c>
      <c r="J30359">
        <v>0.04</v>
      </c>
      <c r="K30359" s="1">
        <v>62</v>
      </c>
      <c r="L30359" s="1">
        <v>6.2</v>
      </c>
      <c r="M30359" t="s">
        <v>24</v>
      </c>
      <c r="N30359" t="s">
        <v>65674</v>
      </c>
      <c r="O30359" t="s">
        <v>2162</v>
      </c>
      <c r="P30359" t="s">
        <v>36</v>
      </c>
      <c r="Q30359" t="s">
        <v>28726</v>
      </c>
      <c r="R30359" t="s">
        <v>397</v>
      </c>
      <c r="S30359" t="s">
        <v>398</v>
      </c>
      <c r="T30359" t="s">
        <v>99</v>
      </c>
      <c r="U30359" t="s">
        <v>91</v>
      </c>
    </row>
    <row r="30360" spans="1:21" x14ac:dyDescent="0.3">
      <c r="A30360" t="s">
        <v>65675</v>
      </c>
      <c r="B30360" s="2">
        <v>42231</v>
      </c>
      <c r="C30360" s="2">
        <v>42238</v>
      </c>
      <c r="D30360">
        <v>7</v>
      </c>
      <c r="E30360" t="s">
        <v>45314</v>
      </c>
      <c r="F30360" t="s">
        <v>45315</v>
      </c>
      <c r="G30360" t="s">
        <v>45347</v>
      </c>
      <c r="H30360" s="1">
        <v>228</v>
      </c>
      <c r="I30360">
        <v>2</v>
      </c>
      <c r="J30360">
        <v>0.03</v>
      </c>
      <c r="K30360" s="1">
        <v>134.32</v>
      </c>
      <c r="L30360" s="1">
        <v>13.432</v>
      </c>
      <c r="M30360" t="s">
        <v>24</v>
      </c>
      <c r="N30360" t="s">
        <v>65676</v>
      </c>
      <c r="O30360" t="s">
        <v>2952</v>
      </c>
      <c r="P30360" t="s">
        <v>36</v>
      </c>
      <c r="Q30360" t="s">
        <v>45783</v>
      </c>
      <c r="R30360" t="s">
        <v>9051</v>
      </c>
      <c r="S30360" t="s">
        <v>398</v>
      </c>
      <c r="T30360" t="s">
        <v>99</v>
      </c>
      <c r="U30360" t="s">
        <v>227</v>
      </c>
    </row>
    <row r="30361" spans="1:21" x14ac:dyDescent="0.3">
      <c r="A30361" t="s">
        <v>65677</v>
      </c>
      <c r="B30361" s="2">
        <v>42121</v>
      </c>
      <c r="C30361" s="2">
        <v>42124</v>
      </c>
      <c r="D30361">
        <v>3</v>
      </c>
      <c r="E30361" t="s">
        <v>45314</v>
      </c>
      <c r="F30361" t="s">
        <v>45315</v>
      </c>
      <c r="G30361" t="s">
        <v>45350</v>
      </c>
      <c r="H30361" s="1">
        <v>159</v>
      </c>
      <c r="I30361">
        <v>1</v>
      </c>
      <c r="J30361">
        <v>0.01</v>
      </c>
      <c r="K30361" s="1">
        <v>77.41</v>
      </c>
      <c r="L30361" s="1">
        <v>7.7409999999999997</v>
      </c>
      <c r="M30361" t="s">
        <v>24</v>
      </c>
      <c r="N30361" t="s">
        <v>65678</v>
      </c>
      <c r="O30361" t="s">
        <v>2278</v>
      </c>
      <c r="P30361" t="s">
        <v>27</v>
      </c>
      <c r="Q30361" t="s">
        <v>2713</v>
      </c>
      <c r="R30361" t="s">
        <v>1001</v>
      </c>
      <c r="S30361" t="s">
        <v>81</v>
      </c>
      <c r="T30361" t="s">
        <v>39</v>
      </c>
      <c r="U30361" t="s">
        <v>82</v>
      </c>
    </row>
    <row r="30362" spans="1:21" x14ac:dyDescent="0.3">
      <c r="A30362" t="s">
        <v>65679</v>
      </c>
      <c r="B30362" s="2">
        <v>42081</v>
      </c>
      <c r="C30362" s="2">
        <v>42091</v>
      </c>
      <c r="D30362">
        <v>10</v>
      </c>
      <c r="E30362" t="s">
        <v>45314</v>
      </c>
      <c r="F30362" t="s">
        <v>45315</v>
      </c>
      <c r="G30362" t="s">
        <v>45316</v>
      </c>
      <c r="H30362" s="1">
        <v>248</v>
      </c>
      <c r="I30362">
        <v>3</v>
      </c>
      <c r="J30362">
        <v>0.03</v>
      </c>
      <c r="K30362" s="1">
        <v>145.68</v>
      </c>
      <c r="L30362" s="1">
        <v>14.568000000000001</v>
      </c>
      <c r="M30362" t="s">
        <v>24</v>
      </c>
      <c r="N30362" t="s">
        <v>65680</v>
      </c>
      <c r="O30362" t="s">
        <v>1945</v>
      </c>
      <c r="P30362" t="s">
        <v>27</v>
      </c>
      <c r="Q30362" t="s">
        <v>115</v>
      </c>
      <c r="R30362" t="s">
        <v>116</v>
      </c>
      <c r="S30362" t="s">
        <v>81</v>
      </c>
      <c r="T30362" t="s">
        <v>117</v>
      </c>
      <c r="U30362" t="s">
        <v>91</v>
      </c>
    </row>
    <row r="30363" spans="1:21" x14ac:dyDescent="0.3">
      <c r="A30363" t="s">
        <v>65681</v>
      </c>
      <c r="B30363" s="2">
        <v>42222</v>
      </c>
      <c r="C30363" s="2">
        <v>42230</v>
      </c>
      <c r="D30363">
        <v>8</v>
      </c>
      <c r="E30363" t="s">
        <v>45314</v>
      </c>
      <c r="F30363" t="s">
        <v>45315</v>
      </c>
      <c r="G30363" t="s">
        <v>45319</v>
      </c>
      <c r="H30363" s="1">
        <v>196</v>
      </c>
      <c r="I30363">
        <v>2</v>
      </c>
      <c r="J30363">
        <v>0.05</v>
      </c>
      <c r="K30363" s="1">
        <v>96.4</v>
      </c>
      <c r="L30363" s="1">
        <v>9.64</v>
      </c>
      <c r="M30363" t="s">
        <v>24</v>
      </c>
      <c r="N30363" t="s">
        <v>65682</v>
      </c>
      <c r="O30363" t="s">
        <v>1765</v>
      </c>
      <c r="P30363" t="s">
        <v>36</v>
      </c>
      <c r="Q30363" t="s">
        <v>7446</v>
      </c>
      <c r="R30363" t="s">
        <v>7446</v>
      </c>
      <c r="S30363" t="s">
        <v>552</v>
      </c>
      <c r="T30363" t="s">
        <v>73</v>
      </c>
      <c r="U30363" t="s">
        <v>227</v>
      </c>
    </row>
    <row r="30364" spans="1:21" x14ac:dyDescent="0.3">
      <c r="A30364" t="s">
        <v>65683</v>
      </c>
      <c r="B30364" s="2">
        <v>42324</v>
      </c>
      <c r="C30364" s="2">
        <v>42331</v>
      </c>
      <c r="D30364">
        <v>7</v>
      </c>
      <c r="E30364" t="s">
        <v>45314</v>
      </c>
      <c r="F30364" t="s">
        <v>45315</v>
      </c>
      <c r="G30364" t="s">
        <v>45323</v>
      </c>
      <c r="H30364" s="1">
        <v>218</v>
      </c>
      <c r="I30364">
        <v>5</v>
      </c>
      <c r="J30364">
        <v>0.02</v>
      </c>
      <c r="K30364" s="1">
        <v>116.2</v>
      </c>
      <c r="L30364" s="1">
        <v>11.620000000000001</v>
      </c>
      <c r="M30364" t="s">
        <v>45320</v>
      </c>
      <c r="N30364" t="s">
        <v>65684</v>
      </c>
      <c r="O30364" t="s">
        <v>860</v>
      </c>
      <c r="P30364" t="s">
        <v>55</v>
      </c>
      <c r="Q30364" t="s">
        <v>325</v>
      </c>
      <c r="R30364" t="s">
        <v>325</v>
      </c>
      <c r="S30364" t="s">
        <v>326</v>
      </c>
      <c r="T30364" t="s">
        <v>185</v>
      </c>
      <c r="U30364" t="s">
        <v>32</v>
      </c>
    </row>
    <row r="30365" spans="1:21" x14ac:dyDescent="0.3">
      <c r="A30365" t="s">
        <v>65685</v>
      </c>
      <c r="B30365" s="2">
        <v>42089</v>
      </c>
      <c r="C30365" s="2">
        <v>42095</v>
      </c>
      <c r="D30365">
        <v>6</v>
      </c>
      <c r="E30365" t="s">
        <v>45314</v>
      </c>
      <c r="F30365" t="s">
        <v>45315</v>
      </c>
      <c r="G30365" t="s">
        <v>45326</v>
      </c>
      <c r="H30365" s="1">
        <v>109</v>
      </c>
      <c r="I30365">
        <v>2</v>
      </c>
      <c r="J30365">
        <v>0.01</v>
      </c>
      <c r="K30365" s="1">
        <v>26.82</v>
      </c>
      <c r="L30365" s="1">
        <v>2.6820000000000004</v>
      </c>
      <c r="M30365" t="s">
        <v>24</v>
      </c>
      <c r="N30365" t="s">
        <v>65686</v>
      </c>
      <c r="O30365" t="s">
        <v>3310</v>
      </c>
      <c r="P30365" t="s">
        <v>27</v>
      </c>
      <c r="Q30365" t="s">
        <v>25862</v>
      </c>
      <c r="R30365" t="s">
        <v>3024</v>
      </c>
      <c r="S30365" t="s">
        <v>98</v>
      </c>
      <c r="T30365" t="s">
        <v>99</v>
      </c>
      <c r="U30365" t="s">
        <v>91</v>
      </c>
    </row>
    <row r="30366" spans="1:21" x14ac:dyDescent="0.3">
      <c r="A30366" t="s">
        <v>65687</v>
      </c>
      <c r="B30366" s="2">
        <v>42239</v>
      </c>
      <c r="C30366" s="2">
        <v>42245</v>
      </c>
      <c r="D30366">
        <v>6</v>
      </c>
      <c r="E30366" t="s">
        <v>45314</v>
      </c>
      <c r="F30366" t="s">
        <v>45315</v>
      </c>
      <c r="G30366" t="s">
        <v>45329</v>
      </c>
      <c r="H30366" s="1">
        <v>85</v>
      </c>
      <c r="I30366">
        <v>4</v>
      </c>
      <c r="J30366">
        <v>0.01</v>
      </c>
      <c r="K30366" s="1">
        <v>1.6</v>
      </c>
      <c r="L30366" s="1">
        <v>0.16000000000000003</v>
      </c>
      <c r="M30366" t="s">
        <v>24</v>
      </c>
      <c r="N30366" t="s">
        <v>65688</v>
      </c>
      <c r="O30366" t="s">
        <v>11800</v>
      </c>
      <c r="P30366" t="s">
        <v>55</v>
      </c>
      <c r="Q30366" t="s">
        <v>25300</v>
      </c>
      <c r="R30366" t="s">
        <v>557</v>
      </c>
      <c r="S30366" t="s">
        <v>124</v>
      </c>
      <c r="T30366" t="s">
        <v>39</v>
      </c>
      <c r="U30366" t="s">
        <v>227</v>
      </c>
    </row>
    <row r="30367" spans="1:21" x14ac:dyDescent="0.3">
      <c r="A30367" t="s">
        <v>65689</v>
      </c>
      <c r="B30367" s="2">
        <v>42027</v>
      </c>
      <c r="C30367" s="2">
        <v>42028</v>
      </c>
      <c r="D30367">
        <v>1</v>
      </c>
      <c r="E30367" t="s">
        <v>45314</v>
      </c>
      <c r="F30367" t="s">
        <v>45315</v>
      </c>
      <c r="G30367" t="s">
        <v>45334</v>
      </c>
      <c r="H30367" s="1">
        <v>122</v>
      </c>
      <c r="I30367">
        <v>1</v>
      </c>
      <c r="J30367">
        <v>0.02</v>
      </c>
      <c r="K30367" s="1">
        <v>39.56</v>
      </c>
      <c r="L30367" s="1">
        <v>3.9560000000000004</v>
      </c>
      <c r="M30367" t="s">
        <v>24</v>
      </c>
      <c r="N30367" t="s">
        <v>65690</v>
      </c>
      <c r="O30367" t="s">
        <v>6791</v>
      </c>
      <c r="P30367" t="s">
        <v>55</v>
      </c>
      <c r="Q30367" t="s">
        <v>4613</v>
      </c>
      <c r="R30367" t="s">
        <v>4614</v>
      </c>
      <c r="S30367" t="s">
        <v>244</v>
      </c>
      <c r="T30367" t="s">
        <v>39</v>
      </c>
      <c r="U30367" t="s">
        <v>212</v>
      </c>
    </row>
    <row r="30368" spans="1:21" x14ac:dyDescent="0.3">
      <c r="A30368" t="s">
        <v>65691</v>
      </c>
      <c r="B30368" s="2">
        <v>42084</v>
      </c>
      <c r="C30368" s="2">
        <v>42089</v>
      </c>
      <c r="D30368">
        <v>5</v>
      </c>
      <c r="E30368" t="s">
        <v>45314</v>
      </c>
      <c r="F30368" t="s">
        <v>45315</v>
      </c>
      <c r="G30368" t="s">
        <v>45337</v>
      </c>
      <c r="H30368" s="1">
        <v>224</v>
      </c>
      <c r="I30368">
        <v>5</v>
      </c>
      <c r="J30368">
        <v>0.03</v>
      </c>
      <c r="K30368" s="1">
        <v>110.4</v>
      </c>
      <c r="L30368" s="1">
        <v>11.040000000000001</v>
      </c>
      <c r="M30368" t="s">
        <v>24</v>
      </c>
      <c r="N30368" t="s">
        <v>65692</v>
      </c>
      <c r="O30368" t="s">
        <v>4758</v>
      </c>
      <c r="P30368" t="s">
        <v>27</v>
      </c>
      <c r="Q30368" t="s">
        <v>919</v>
      </c>
      <c r="R30368" t="s">
        <v>920</v>
      </c>
      <c r="S30368" t="s">
        <v>921</v>
      </c>
      <c r="T30368" t="s">
        <v>211</v>
      </c>
      <c r="U30368" t="s">
        <v>91</v>
      </c>
    </row>
    <row r="30369" spans="1:21" x14ac:dyDescent="0.3">
      <c r="A30369" t="s">
        <v>65693</v>
      </c>
      <c r="B30369" s="2">
        <v>42029</v>
      </c>
      <c r="C30369" s="2">
        <v>42039</v>
      </c>
      <c r="D30369">
        <v>10</v>
      </c>
      <c r="E30369" t="s">
        <v>45314</v>
      </c>
      <c r="F30369" t="s">
        <v>45315</v>
      </c>
      <c r="G30369" t="s">
        <v>45341</v>
      </c>
      <c r="H30369" s="1">
        <v>213</v>
      </c>
      <c r="I30369">
        <v>5</v>
      </c>
      <c r="J30369">
        <v>0.04</v>
      </c>
      <c r="K30369" s="1">
        <v>90.4</v>
      </c>
      <c r="L30369" s="1">
        <v>9.0400000000000009</v>
      </c>
      <c r="M30369" t="s">
        <v>24</v>
      </c>
      <c r="N30369" t="s">
        <v>65694</v>
      </c>
      <c r="O30369" t="s">
        <v>7022</v>
      </c>
      <c r="P30369" t="s">
        <v>27</v>
      </c>
      <c r="Q30369" t="s">
        <v>919</v>
      </c>
      <c r="R30369" t="s">
        <v>920</v>
      </c>
      <c r="S30369" t="s">
        <v>921</v>
      </c>
      <c r="T30369" t="s">
        <v>211</v>
      </c>
      <c r="U30369" t="s">
        <v>212</v>
      </c>
    </row>
    <row r="30370" spans="1:21" x14ac:dyDescent="0.3">
      <c r="A30370" t="s">
        <v>65695</v>
      </c>
      <c r="B30370" s="2">
        <v>42013</v>
      </c>
      <c r="C30370" s="2">
        <v>42018</v>
      </c>
      <c r="D30370">
        <v>5</v>
      </c>
      <c r="E30370" t="s">
        <v>45314</v>
      </c>
      <c r="F30370" t="s">
        <v>45315</v>
      </c>
      <c r="G30370" t="s">
        <v>45344</v>
      </c>
      <c r="H30370" s="1">
        <v>62</v>
      </c>
      <c r="I30370">
        <v>2</v>
      </c>
      <c r="J30370">
        <v>0.05</v>
      </c>
      <c r="K30370" s="1">
        <v>31</v>
      </c>
      <c r="L30370" s="1">
        <v>3.1</v>
      </c>
      <c r="M30370" t="s">
        <v>24</v>
      </c>
      <c r="N30370" t="s">
        <v>65696</v>
      </c>
      <c r="O30370" t="s">
        <v>4275</v>
      </c>
      <c r="P30370" t="s">
        <v>27</v>
      </c>
      <c r="Q30370" t="s">
        <v>3329</v>
      </c>
      <c r="R30370" t="s">
        <v>3330</v>
      </c>
      <c r="S30370" t="s">
        <v>1139</v>
      </c>
      <c r="T30370" t="s">
        <v>131</v>
      </c>
      <c r="U30370" t="s">
        <v>212</v>
      </c>
    </row>
    <row r="30371" spans="1:21" x14ac:dyDescent="0.3">
      <c r="A30371" t="s">
        <v>65697</v>
      </c>
      <c r="B30371" s="2">
        <v>42334</v>
      </c>
      <c r="C30371" s="2">
        <v>42335</v>
      </c>
      <c r="D30371">
        <v>1</v>
      </c>
      <c r="E30371" t="s">
        <v>45314</v>
      </c>
      <c r="F30371" t="s">
        <v>45315</v>
      </c>
      <c r="G30371" t="s">
        <v>45347</v>
      </c>
      <c r="H30371" s="1">
        <v>228</v>
      </c>
      <c r="I30371">
        <v>4</v>
      </c>
      <c r="J30371">
        <v>0.03</v>
      </c>
      <c r="K30371" s="1">
        <v>120.64</v>
      </c>
      <c r="L30371" s="1">
        <v>12.064</v>
      </c>
      <c r="M30371" t="s">
        <v>52</v>
      </c>
      <c r="N30371" t="s">
        <v>65698</v>
      </c>
      <c r="O30371" t="s">
        <v>453</v>
      </c>
      <c r="P30371" t="s">
        <v>55</v>
      </c>
      <c r="Q30371" t="s">
        <v>96</v>
      </c>
      <c r="R30371" t="s">
        <v>97</v>
      </c>
      <c r="S30371" t="s">
        <v>98</v>
      </c>
      <c r="T30371" t="s">
        <v>99</v>
      </c>
      <c r="U30371" t="s">
        <v>32</v>
      </c>
    </row>
    <row r="30372" spans="1:21" x14ac:dyDescent="0.3">
      <c r="A30372" t="s">
        <v>65699</v>
      </c>
      <c r="B30372" s="2">
        <v>42338</v>
      </c>
      <c r="C30372" s="2">
        <v>42341</v>
      </c>
      <c r="D30372">
        <v>3</v>
      </c>
      <c r="E30372" t="s">
        <v>45314</v>
      </c>
      <c r="F30372" t="s">
        <v>45315</v>
      </c>
      <c r="G30372" t="s">
        <v>45350</v>
      </c>
      <c r="H30372" s="1">
        <v>159</v>
      </c>
      <c r="I30372">
        <v>2</v>
      </c>
      <c r="J30372">
        <v>0.04</v>
      </c>
      <c r="K30372" s="1">
        <v>66.28</v>
      </c>
      <c r="L30372" s="1">
        <v>6.6280000000000001</v>
      </c>
      <c r="M30372" t="s">
        <v>24</v>
      </c>
      <c r="N30372" t="s">
        <v>65700</v>
      </c>
      <c r="O30372" t="s">
        <v>138</v>
      </c>
      <c r="P30372" t="s">
        <v>27</v>
      </c>
      <c r="Q30372" t="s">
        <v>51759</v>
      </c>
      <c r="R30372" t="s">
        <v>661</v>
      </c>
      <c r="S30372" t="s">
        <v>124</v>
      </c>
      <c r="T30372" t="s">
        <v>39</v>
      </c>
      <c r="U30372" t="s">
        <v>32</v>
      </c>
    </row>
    <row r="30373" spans="1:21" x14ac:dyDescent="0.3">
      <c r="A30373" t="s">
        <v>65701</v>
      </c>
      <c r="B30373" s="2">
        <v>42209</v>
      </c>
      <c r="C30373" s="2">
        <v>42212</v>
      </c>
      <c r="D30373">
        <v>3</v>
      </c>
      <c r="E30373" t="s">
        <v>45314</v>
      </c>
      <c r="F30373" t="s">
        <v>45315</v>
      </c>
      <c r="G30373" t="s">
        <v>45316</v>
      </c>
      <c r="H30373" s="1">
        <v>248</v>
      </c>
      <c r="I30373">
        <v>3</v>
      </c>
      <c r="J30373">
        <v>0.03</v>
      </c>
      <c r="K30373" s="1">
        <v>145.68</v>
      </c>
      <c r="L30373" s="1">
        <v>14.568000000000001</v>
      </c>
      <c r="M30373" t="s">
        <v>24</v>
      </c>
      <c r="N30373" t="s">
        <v>65702</v>
      </c>
      <c r="O30373" t="s">
        <v>6351</v>
      </c>
      <c r="P30373" t="s">
        <v>55</v>
      </c>
      <c r="Q30373" t="s">
        <v>4252</v>
      </c>
      <c r="R30373" t="s">
        <v>2929</v>
      </c>
      <c r="S30373" t="s">
        <v>2929</v>
      </c>
      <c r="T30373" t="s">
        <v>39</v>
      </c>
      <c r="U30373" t="s">
        <v>65</v>
      </c>
    </row>
    <row r="30374" spans="1:21" x14ac:dyDescent="0.3">
      <c r="A30374" t="s">
        <v>65703</v>
      </c>
      <c r="B30374" s="2">
        <v>42145</v>
      </c>
      <c r="C30374" s="2">
        <v>42148</v>
      </c>
      <c r="D30374">
        <v>3</v>
      </c>
      <c r="E30374" t="s">
        <v>45314</v>
      </c>
      <c r="F30374" t="s">
        <v>45315</v>
      </c>
      <c r="G30374" t="s">
        <v>45319</v>
      </c>
      <c r="H30374" s="1">
        <v>196</v>
      </c>
      <c r="I30374">
        <v>2</v>
      </c>
      <c r="J30374">
        <v>0.03</v>
      </c>
      <c r="K30374" s="1">
        <v>104.24</v>
      </c>
      <c r="L30374" s="1">
        <v>10.423999999999999</v>
      </c>
      <c r="M30374" t="s">
        <v>24</v>
      </c>
      <c r="N30374" t="s">
        <v>65704</v>
      </c>
      <c r="O30374" t="s">
        <v>17350</v>
      </c>
      <c r="P30374" t="s">
        <v>27</v>
      </c>
      <c r="Q30374" t="s">
        <v>172</v>
      </c>
      <c r="R30374" t="s">
        <v>173</v>
      </c>
      <c r="S30374" t="s">
        <v>30</v>
      </c>
      <c r="T30374" t="s">
        <v>31</v>
      </c>
      <c r="U30374" t="s">
        <v>59</v>
      </c>
    </row>
    <row r="30375" spans="1:21" x14ac:dyDescent="0.3">
      <c r="A30375" t="s">
        <v>65705</v>
      </c>
      <c r="B30375" s="2">
        <v>42208</v>
      </c>
      <c r="C30375" s="2">
        <v>42211</v>
      </c>
      <c r="D30375">
        <v>3</v>
      </c>
      <c r="E30375" t="s">
        <v>45314</v>
      </c>
      <c r="F30375" t="s">
        <v>45315</v>
      </c>
      <c r="G30375" t="s">
        <v>45323</v>
      </c>
      <c r="H30375" s="1">
        <v>218</v>
      </c>
      <c r="I30375">
        <v>3</v>
      </c>
      <c r="J30375">
        <v>0.05</v>
      </c>
      <c r="K30375" s="1">
        <v>105.3</v>
      </c>
      <c r="L30375" s="1">
        <v>10.530000000000001</v>
      </c>
      <c r="M30375" t="s">
        <v>24</v>
      </c>
      <c r="N30375" t="s">
        <v>65706</v>
      </c>
      <c r="O30375" t="s">
        <v>9920</v>
      </c>
      <c r="P30375" t="s">
        <v>55</v>
      </c>
      <c r="Q30375" t="s">
        <v>28430</v>
      </c>
      <c r="R30375" t="s">
        <v>2099</v>
      </c>
      <c r="S30375" t="s">
        <v>891</v>
      </c>
      <c r="T30375" t="s">
        <v>58</v>
      </c>
      <c r="U30375" t="s">
        <v>65</v>
      </c>
    </row>
    <row r="30376" spans="1:21" x14ac:dyDescent="0.3">
      <c r="A30376" t="s">
        <v>65707</v>
      </c>
      <c r="B30376" s="2">
        <v>42297</v>
      </c>
      <c r="C30376" s="2">
        <v>42299</v>
      </c>
      <c r="D30376">
        <v>2</v>
      </c>
      <c r="E30376" t="s">
        <v>45314</v>
      </c>
      <c r="F30376" t="s">
        <v>45315</v>
      </c>
      <c r="G30376" t="s">
        <v>45326</v>
      </c>
      <c r="H30376" s="1">
        <v>109</v>
      </c>
      <c r="I30376">
        <v>2</v>
      </c>
      <c r="J30376">
        <v>0.03</v>
      </c>
      <c r="K30376" s="1">
        <v>22.46</v>
      </c>
      <c r="L30376" s="1">
        <v>2.246</v>
      </c>
      <c r="M30376" t="s">
        <v>24</v>
      </c>
      <c r="N30376" t="s">
        <v>65708</v>
      </c>
      <c r="O30376" t="s">
        <v>5397</v>
      </c>
      <c r="P30376" t="s">
        <v>55</v>
      </c>
      <c r="Q30376" t="s">
        <v>7606</v>
      </c>
      <c r="R30376" t="s">
        <v>1212</v>
      </c>
      <c r="S30376" t="s">
        <v>81</v>
      </c>
      <c r="T30376" t="s">
        <v>185</v>
      </c>
      <c r="U30376" t="s">
        <v>135</v>
      </c>
    </row>
    <row r="30377" spans="1:21" x14ac:dyDescent="0.3">
      <c r="A30377" t="s">
        <v>65709</v>
      </c>
      <c r="B30377" s="2">
        <v>42367</v>
      </c>
      <c r="C30377" s="2">
        <v>42371</v>
      </c>
      <c r="D30377">
        <v>4</v>
      </c>
      <c r="E30377" t="s">
        <v>45314</v>
      </c>
      <c r="F30377" t="s">
        <v>45315</v>
      </c>
      <c r="G30377" t="s">
        <v>45329</v>
      </c>
      <c r="H30377" s="1">
        <v>85</v>
      </c>
      <c r="I30377">
        <v>5</v>
      </c>
      <c r="J30377">
        <v>0.01</v>
      </c>
      <c r="K30377" s="1">
        <v>0.75</v>
      </c>
      <c r="L30377" s="1">
        <v>7.5000000000000011E-2</v>
      </c>
      <c r="M30377" t="s">
        <v>52</v>
      </c>
      <c r="N30377" t="s">
        <v>65710</v>
      </c>
      <c r="O30377" t="s">
        <v>15452</v>
      </c>
      <c r="P30377" t="s">
        <v>27</v>
      </c>
      <c r="Q30377" t="s">
        <v>5733</v>
      </c>
      <c r="R30377" t="s">
        <v>5620</v>
      </c>
      <c r="S30377" t="s">
        <v>5621</v>
      </c>
      <c r="T30377" t="s">
        <v>73</v>
      </c>
      <c r="U30377" t="s">
        <v>49</v>
      </c>
    </row>
    <row r="30378" spans="1:21" x14ac:dyDescent="0.3">
      <c r="A30378" t="s">
        <v>65711</v>
      </c>
      <c r="B30378" s="2">
        <v>42089</v>
      </c>
      <c r="C30378" s="2">
        <v>42090</v>
      </c>
      <c r="D30378">
        <v>1</v>
      </c>
      <c r="E30378" t="s">
        <v>45314</v>
      </c>
      <c r="F30378" t="s">
        <v>45315</v>
      </c>
      <c r="G30378" t="s">
        <v>45334</v>
      </c>
      <c r="H30378" s="1">
        <v>122</v>
      </c>
      <c r="I30378">
        <v>5</v>
      </c>
      <c r="J30378">
        <v>0.03</v>
      </c>
      <c r="K30378" s="1">
        <v>23.700000000000003</v>
      </c>
      <c r="L30378" s="1">
        <v>2.3700000000000006</v>
      </c>
      <c r="M30378" t="s">
        <v>52</v>
      </c>
      <c r="N30378" t="s">
        <v>65712</v>
      </c>
      <c r="O30378" t="s">
        <v>5444</v>
      </c>
      <c r="P30378" t="s">
        <v>55</v>
      </c>
      <c r="Q30378" t="s">
        <v>14453</v>
      </c>
      <c r="R30378" t="s">
        <v>13524</v>
      </c>
      <c r="S30378" t="s">
        <v>552</v>
      </c>
      <c r="T30378" t="s">
        <v>73</v>
      </c>
      <c r="U30378" t="s">
        <v>91</v>
      </c>
    </row>
    <row r="30379" spans="1:21" x14ac:dyDescent="0.3">
      <c r="A30379" t="s">
        <v>65713</v>
      </c>
      <c r="B30379" s="2">
        <v>42066</v>
      </c>
      <c r="C30379" s="2">
        <v>42075</v>
      </c>
      <c r="D30379">
        <v>9</v>
      </c>
      <c r="E30379" t="s">
        <v>45314</v>
      </c>
      <c r="F30379" t="s">
        <v>45315</v>
      </c>
      <c r="G30379" t="s">
        <v>45337</v>
      </c>
      <c r="H30379" s="1">
        <v>224</v>
      </c>
      <c r="I30379">
        <v>4</v>
      </c>
      <c r="J30379">
        <v>0.05</v>
      </c>
      <c r="K30379" s="1">
        <v>99.199999999999989</v>
      </c>
      <c r="L30379" s="1">
        <v>9.92</v>
      </c>
      <c r="M30379" t="s">
        <v>24</v>
      </c>
      <c r="N30379" t="s">
        <v>65714</v>
      </c>
      <c r="O30379" t="s">
        <v>3957</v>
      </c>
      <c r="P30379" t="s">
        <v>55</v>
      </c>
      <c r="Q30379" t="s">
        <v>8105</v>
      </c>
      <c r="R30379" t="s">
        <v>790</v>
      </c>
      <c r="S30379" t="s">
        <v>155</v>
      </c>
      <c r="T30379" t="s">
        <v>73</v>
      </c>
      <c r="U30379" t="s">
        <v>91</v>
      </c>
    </row>
    <row r="30380" spans="1:21" x14ac:dyDescent="0.3">
      <c r="A30380" t="s">
        <v>65715</v>
      </c>
      <c r="B30380" s="2">
        <v>42072</v>
      </c>
      <c r="C30380" s="2">
        <v>42078</v>
      </c>
      <c r="D30380">
        <v>6</v>
      </c>
      <c r="E30380" t="s">
        <v>45314</v>
      </c>
      <c r="F30380" t="s">
        <v>45315</v>
      </c>
      <c r="G30380" t="s">
        <v>45341</v>
      </c>
      <c r="H30380" s="1">
        <v>213</v>
      </c>
      <c r="I30380">
        <v>4</v>
      </c>
      <c r="J30380">
        <v>0.03</v>
      </c>
      <c r="K30380" s="1">
        <v>107.44</v>
      </c>
      <c r="L30380" s="1">
        <v>10.744</v>
      </c>
      <c r="M30380" t="s">
        <v>24</v>
      </c>
      <c r="N30380" t="s">
        <v>65716</v>
      </c>
      <c r="O30380" t="s">
        <v>5501</v>
      </c>
      <c r="P30380" t="s">
        <v>27</v>
      </c>
      <c r="Q30380" t="s">
        <v>13985</v>
      </c>
      <c r="R30380" t="s">
        <v>13986</v>
      </c>
      <c r="S30380" t="s">
        <v>484</v>
      </c>
      <c r="T30380" t="s">
        <v>185</v>
      </c>
      <c r="U30380" t="s">
        <v>91</v>
      </c>
    </row>
    <row r="30381" spans="1:21" x14ac:dyDescent="0.3">
      <c r="A30381" t="s">
        <v>65717</v>
      </c>
      <c r="B30381" s="2">
        <v>42129</v>
      </c>
      <c r="C30381" s="2">
        <v>42136</v>
      </c>
      <c r="D30381">
        <v>7</v>
      </c>
      <c r="E30381" t="s">
        <v>45314</v>
      </c>
      <c r="F30381" t="s">
        <v>45315</v>
      </c>
      <c r="G30381" t="s">
        <v>45344</v>
      </c>
      <c r="H30381" s="1">
        <v>62</v>
      </c>
      <c r="I30381">
        <v>3</v>
      </c>
      <c r="J30381">
        <v>0.02</v>
      </c>
      <c r="K30381" s="1">
        <v>20.666666666666668</v>
      </c>
      <c r="L30381" s="1">
        <v>2.0666666666666669</v>
      </c>
      <c r="M30381" t="s">
        <v>24</v>
      </c>
      <c r="N30381" t="s">
        <v>65718</v>
      </c>
      <c r="O30381" t="s">
        <v>2224</v>
      </c>
      <c r="P30381" t="s">
        <v>27</v>
      </c>
      <c r="Q30381" t="s">
        <v>65719</v>
      </c>
      <c r="R30381" t="s">
        <v>6476</v>
      </c>
      <c r="S30381" t="s">
        <v>525</v>
      </c>
      <c r="T30381" t="s">
        <v>90</v>
      </c>
      <c r="U30381" t="s">
        <v>59</v>
      </c>
    </row>
    <row r="30382" spans="1:21" x14ac:dyDescent="0.3">
      <c r="A30382" t="s">
        <v>65720</v>
      </c>
      <c r="B30382" s="2">
        <v>42051</v>
      </c>
      <c r="C30382" s="2">
        <v>42057</v>
      </c>
      <c r="D30382">
        <v>6</v>
      </c>
      <c r="E30382" t="s">
        <v>45314</v>
      </c>
      <c r="F30382" t="s">
        <v>45315</v>
      </c>
      <c r="G30382" t="s">
        <v>45347</v>
      </c>
      <c r="H30382" s="1">
        <v>228</v>
      </c>
      <c r="I30382">
        <v>4</v>
      </c>
      <c r="J30382">
        <v>0.03</v>
      </c>
      <c r="K30382" s="1">
        <v>120.64</v>
      </c>
      <c r="L30382" s="1">
        <v>12.064</v>
      </c>
      <c r="M30382" t="s">
        <v>24</v>
      </c>
      <c r="N30382" t="s">
        <v>65721</v>
      </c>
      <c r="O30382" t="s">
        <v>4784</v>
      </c>
      <c r="P30382" t="s">
        <v>27</v>
      </c>
      <c r="Q30382" t="s">
        <v>3720</v>
      </c>
      <c r="R30382" t="s">
        <v>29</v>
      </c>
      <c r="S30382" t="s">
        <v>30</v>
      </c>
      <c r="T30382" t="s">
        <v>31</v>
      </c>
      <c r="U30382" t="s">
        <v>74</v>
      </c>
    </row>
    <row r="30383" spans="1:21" x14ac:dyDescent="0.3">
      <c r="A30383" t="s">
        <v>65722</v>
      </c>
      <c r="B30383" s="2">
        <v>42021</v>
      </c>
      <c r="C30383" s="2">
        <v>42028</v>
      </c>
      <c r="D30383">
        <v>7</v>
      </c>
      <c r="E30383" t="s">
        <v>45314</v>
      </c>
      <c r="F30383" t="s">
        <v>45315</v>
      </c>
      <c r="G30383" t="s">
        <v>45350</v>
      </c>
      <c r="H30383" s="1">
        <v>159</v>
      </c>
      <c r="I30383">
        <v>2</v>
      </c>
      <c r="J30383">
        <v>0.03</v>
      </c>
      <c r="K30383" s="1">
        <v>69.460000000000008</v>
      </c>
      <c r="L30383" s="1">
        <v>6.9460000000000015</v>
      </c>
      <c r="M30383" t="s">
        <v>24</v>
      </c>
      <c r="N30383" t="s">
        <v>65723</v>
      </c>
      <c r="O30383" t="s">
        <v>255</v>
      </c>
      <c r="P30383" t="s">
        <v>36</v>
      </c>
      <c r="Q30383" t="s">
        <v>1509</v>
      </c>
      <c r="R30383" t="s">
        <v>286</v>
      </c>
      <c r="S30383" t="s">
        <v>81</v>
      </c>
      <c r="T30383" t="s">
        <v>185</v>
      </c>
      <c r="U30383" t="s">
        <v>212</v>
      </c>
    </row>
    <row r="30384" spans="1:21" x14ac:dyDescent="0.3">
      <c r="A30384" t="s">
        <v>65724</v>
      </c>
      <c r="B30384" s="2">
        <v>42108</v>
      </c>
      <c r="C30384" s="2">
        <v>42113</v>
      </c>
      <c r="D30384">
        <v>5</v>
      </c>
      <c r="E30384" t="s">
        <v>45314</v>
      </c>
      <c r="F30384" t="s">
        <v>45315</v>
      </c>
      <c r="G30384" t="s">
        <v>45316</v>
      </c>
      <c r="H30384" s="1">
        <v>248</v>
      </c>
      <c r="I30384">
        <v>4</v>
      </c>
      <c r="J30384">
        <v>0.05</v>
      </c>
      <c r="K30384" s="1">
        <v>118.4</v>
      </c>
      <c r="L30384" s="1">
        <v>11.840000000000002</v>
      </c>
      <c r="M30384" t="s">
        <v>24</v>
      </c>
      <c r="N30384" t="s">
        <v>65725</v>
      </c>
      <c r="O30384" t="s">
        <v>1443</v>
      </c>
      <c r="P30384" t="s">
        <v>27</v>
      </c>
      <c r="Q30384" t="s">
        <v>1778</v>
      </c>
      <c r="R30384" t="s">
        <v>116</v>
      </c>
      <c r="S30384" t="s">
        <v>81</v>
      </c>
      <c r="T30384" t="s">
        <v>117</v>
      </c>
      <c r="U30384" t="s">
        <v>82</v>
      </c>
    </row>
    <row r="30385" spans="1:21" x14ac:dyDescent="0.3">
      <c r="A30385" t="s">
        <v>65726</v>
      </c>
      <c r="B30385" s="2">
        <v>42126</v>
      </c>
      <c r="C30385" s="2">
        <v>42136</v>
      </c>
      <c r="D30385">
        <v>10</v>
      </c>
      <c r="E30385" t="s">
        <v>45314</v>
      </c>
      <c r="F30385" t="s">
        <v>45315</v>
      </c>
      <c r="G30385" t="s">
        <v>45319</v>
      </c>
      <c r="H30385" s="1">
        <v>196</v>
      </c>
      <c r="I30385">
        <v>4</v>
      </c>
      <c r="J30385">
        <v>0.02</v>
      </c>
      <c r="K30385" s="1">
        <v>100.32</v>
      </c>
      <c r="L30385" s="1">
        <v>10.032</v>
      </c>
      <c r="M30385" t="s">
        <v>52</v>
      </c>
      <c r="N30385" t="s">
        <v>65727</v>
      </c>
      <c r="O30385" t="s">
        <v>591</v>
      </c>
      <c r="P30385" t="s">
        <v>36</v>
      </c>
      <c r="Q30385" t="s">
        <v>2883</v>
      </c>
      <c r="R30385" t="s">
        <v>116</v>
      </c>
      <c r="S30385" t="s">
        <v>81</v>
      </c>
      <c r="T30385" t="s">
        <v>117</v>
      </c>
      <c r="U30385" t="s">
        <v>59</v>
      </c>
    </row>
    <row r="30386" spans="1:21" x14ac:dyDescent="0.3">
      <c r="A30386" t="s">
        <v>65728</v>
      </c>
      <c r="B30386" s="2">
        <v>42337</v>
      </c>
      <c r="C30386" s="2">
        <v>42340</v>
      </c>
      <c r="D30386">
        <v>3</v>
      </c>
      <c r="E30386" t="s">
        <v>45314</v>
      </c>
      <c r="F30386" t="s">
        <v>45315</v>
      </c>
      <c r="G30386" t="s">
        <v>45323</v>
      </c>
      <c r="H30386" s="1">
        <v>218</v>
      </c>
      <c r="I30386">
        <v>2</v>
      </c>
      <c r="J30386">
        <v>0.03</v>
      </c>
      <c r="K30386" s="1">
        <v>124.92</v>
      </c>
      <c r="L30386" s="1">
        <v>12.492000000000001</v>
      </c>
      <c r="M30386" t="s">
        <v>24</v>
      </c>
      <c r="N30386" t="s">
        <v>65729</v>
      </c>
      <c r="O30386" t="s">
        <v>7040</v>
      </c>
      <c r="P30386" t="s">
        <v>55</v>
      </c>
      <c r="Q30386" t="s">
        <v>54423</v>
      </c>
      <c r="R30386" t="s">
        <v>54424</v>
      </c>
      <c r="S30386" t="s">
        <v>72</v>
      </c>
      <c r="T30386" t="s">
        <v>73</v>
      </c>
      <c r="U30386" t="s">
        <v>32</v>
      </c>
    </row>
    <row r="30387" spans="1:21" x14ac:dyDescent="0.3">
      <c r="A30387" t="s">
        <v>65730</v>
      </c>
      <c r="B30387" s="2">
        <v>42167</v>
      </c>
      <c r="C30387" s="2">
        <v>42177</v>
      </c>
      <c r="D30387">
        <v>10</v>
      </c>
      <c r="E30387" t="s">
        <v>45314</v>
      </c>
      <c r="F30387" t="s">
        <v>45315</v>
      </c>
      <c r="G30387" t="s">
        <v>45326</v>
      </c>
      <c r="H30387" s="1">
        <v>109</v>
      </c>
      <c r="I30387">
        <v>3</v>
      </c>
      <c r="J30387">
        <v>0.05</v>
      </c>
      <c r="K30387" s="1">
        <v>12.649999999999999</v>
      </c>
      <c r="L30387" s="1">
        <v>1.2649999999999999</v>
      </c>
      <c r="M30387" t="s">
        <v>24</v>
      </c>
      <c r="N30387" t="s">
        <v>65731</v>
      </c>
      <c r="O30387" t="s">
        <v>1835</v>
      </c>
      <c r="P30387" t="s">
        <v>27</v>
      </c>
      <c r="Q30387" t="s">
        <v>898</v>
      </c>
      <c r="R30387" t="s">
        <v>899</v>
      </c>
      <c r="S30387" t="s">
        <v>900</v>
      </c>
      <c r="T30387" t="s">
        <v>131</v>
      </c>
      <c r="U30387" t="s">
        <v>40</v>
      </c>
    </row>
    <row r="30388" spans="1:21" x14ac:dyDescent="0.3">
      <c r="A30388" t="s">
        <v>65732</v>
      </c>
      <c r="B30388" s="2">
        <v>42290</v>
      </c>
      <c r="C30388" s="2">
        <v>42298</v>
      </c>
      <c r="D30388">
        <v>8</v>
      </c>
      <c r="E30388" t="s">
        <v>45314</v>
      </c>
      <c r="F30388" t="s">
        <v>45315</v>
      </c>
      <c r="G30388" t="s">
        <v>45329</v>
      </c>
      <c r="H30388" s="1">
        <v>85</v>
      </c>
      <c r="I30388">
        <v>5</v>
      </c>
      <c r="J30388">
        <v>0.03</v>
      </c>
      <c r="K30388" s="1">
        <v>17</v>
      </c>
      <c r="L30388" s="1">
        <v>1.7000000000000002</v>
      </c>
      <c r="M30388" t="s">
        <v>24</v>
      </c>
      <c r="N30388" t="s">
        <v>65733</v>
      </c>
      <c r="O30388" t="s">
        <v>4003</v>
      </c>
      <c r="P30388" t="s">
        <v>36</v>
      </c>
      <c r="Q30388" t="s">
        <v>24001</v>
      </c>
      <c r="R30388" t="s">
        <v>397</v>
      </c>
      <c r="S30388" t="s">
        <v>398</v>
      </c>
      <c r="T30388" t="s">
        <v>99</v>
      </c>
      <c r="U30388" t="s">
        <v>135</v>
      </c>
    </row>
    <row r="30389" spans="1:21" x14ac:dyDescent="0.3">
      <c r="A30389" t="s">
        <v>65734</v>
      </c>
      <c r="B30389" s="2">
        <v>42074</v>
      </c>
      <c r="C30389" s="2">
        <v>42076</v>
      </c>
      <c r="D30389">
        <v>2</v>
      </c>
      <c r="E30389" t="s">
        <v>45314</v>
      </c>
      <c r="F30389" t="s">
        <v>45315</v>
      </c>
      <c r="G30389" t="s">
        <v>45334</v>
      </c>
      <c r="H30389" s="1">
        <v>122</v>
      </c>
      <c r="I30389">
        <v>1</v>
      </c>
      <c r="J30389">
        <v>0.03</v>
      </c>
      <c r="K30389" s="1">
        <v>38.340000000000003</v>
      </c>
      <c r="L30389" s="1">
        <v>3.8340000000000005</v>
      </c>
      <c r="M30389" t="s">
        <v>52</v>
      </c>
      <c r="N30389" t="s">
        <v>65735</v>
      </c>
      <c r="O30389" t="s">
        <v>536</v>
      </c>
      <c r="P30389" t="s">
        <v>27</v>
      </c>
      <c r="Q30389" t="s">
        <v>361</v>
      </c>
      <c r="R30389" t="s">
        <v>361</v>
      </c>
      <c r="S30389" t="s">
        <v>38</v>
      </c>
      <c r="T30389" t="s">
        <v>39</v>
      </c>
      <c r="U30389" t="s">
        <v>91</v>
      </c>
    </row>
    <row r="30390" spans="1:21" x14ac:dyDescent="0.3">
      <c r="A30390" t="s">
        <v>65736</v>
      </c>
      <c r="B30390" s="2">
        <v>42037</v>
      </c>
      <c r="C30390" s="2">
        <v>42044</v>
      </c>
      <c r="D30390">
        <v>7</v>
      </c>
      <c r="E30390" t="s">
        <v>45314</v>
      </c>
      <c r="F30390" t="s">
        <v>45315</v>
      </c>
      <c r="G30390" t="s">
        <v>45337</v>
      </c>
      <c r="H30390" s="1">
        <v>224</v>
      </c>
      <c r="I30390">
        <v>1</v>
      </c>
      <c r="J30390">
        <v>0.03</v>
      </c>
      <c r="K30390" s="1">
        <v>137.28</v>
      </c>
      <c r="L30390" s="1">
        <v>13.728000000000002</v>
      </c>
      <c r="M30390" t="s">
        <v>24</v>
      </c>
      <c r="N30390" t="s">
        <v>65737</v>
      </c>
      <c r="O30390" t="s">
        <v>470</v>
      </c>
      <c r="P30390" t="s">
        <v>27</v>
      </c>
      <c r="Q30390" t="s">
        <v>26330</v>
      </c>
      <c r="R30390" t="s">
        <v>26331</v>
      </c>
      <c r="S30390" t="s">
        <v>610</v>
      </c>
      <c r="T30390" t="s">
        <v>185</v>
      </c>
      <c r="U30390" t="s">
        <v>74</v>
      </c>
    </row>
    <row r="30391" spans="1:21" x14ac:dyDescent="0.3">
      <c r="A30391" t="s">
        <v>65738</v>
      </c>
      <c r="B30391" s="2">
        <v>42184</v>
      </c>
      <c r="C30391" s="2">
        <v>42192</v>
      </c>
      <c r="D30391">
        <v>8</v>
      </c>
      <c r="E30391" t="s">
        <v>45314</v>
      </c>
      <c r="F30391" t="s">
        <v>45315</v>
      </c>
      <c r="G30391" t="s">
        <v>45341</v>
      </c>
      <c r="H30391" s="1">
        <v>213</v>
      </c>
      <c r="I30391">
        <v>5</v>
      </c>
      <c r="J30391">
        <v>0.05</v>
      </c>
      <c r="K30391" s="1">
        <v>79.75</v>
      </c>
      <c r="L30391" s="1">
        <v>7.9750000000000005</v>
      </c>
      <c r="M30391" t="s">
        <v>24</v>
      </c>
      <c r="N30391" t="s">
        <v>65739</v>
      </c>
      <c r="O30391" t="s">
        <v>8364</v>
      </c>
      <c r="P30391" t="s">
        <v>55</v>
      </c>
      <c r="Q30391" t="s">
        <v>523</v>
      </c>
      <c r="R30391" t="s">
        <v>524</v>
      </c>
      <c r="S30391" t="s">
        <v>525</v>
      </c>
      <c r="T30391" t="s">
        <v>90</v>
      </c>
      <c r="U30391" t="s">
        <v>40</v>
      </c>
    </row>
    <row r="30392" spans="1:21" x14ac:dyDescent="0.3">
      <c r="A30392" t="s">
        <v>65740</v>
      </c>
      <c r="B30392" s="2">
        <v>42086</v>
      </c>
      <c r="C30392" s="2">
        <v>42087</v>
      </c>
      <c r="D30392">
        <v>1</v>
      </c>
      <c r="E30392" t="s">
        <v>45314</v>
      </c>
      <c r="F30392" t="s">
        <v>45315</v>
      </c>
      <c r="G30392" t="s">
        <v>45344</v>
      </c>
      <c r="H30392" s="1">
        <v>62</v>
      </c>
      <c r="I30392">
        <v>2</v>
      </c>
      <c r="J30392">
        <v>0.03</v>
      </c>
      <c r="K30392" s="1">
        <v>31</v>
      </c>
      <c r="L30392" s="1">
        <v>3.1</v>
      </c>
      <c r="M30392" t="s">
        <v>52</v>
      </c>
      <c r="N30392" t="s">
        <v>65741</v>
      </c>
      <c r="O30392" t="s">
        <v>2989</v>
      </c>
      <c r="P30392" t="s">
        <v>27</v>
      </c>
      <c r="Q30392" t="s">
        <v>3274</v>
      </c>
      <c r="R30392" t="s">
        <v>3274</v>
      </c>
      <c r="S30392" t="s">
        <v>3275</v>
      </c>
      <c r="T30392" t="s">
        <v>211</v>
      </c>
      <c r="U30392" t="s">
        <v>91</v>
      </c>
    </row>
    <row r="30393" spans="1:21" x14ac:dyDescent="0.3">
      <c r="A30393" t="s">
        <v>65742</v>
      </c>
      <c r="B30393" s="2">
        <v>42253</v>
      </c>
      <c r="C30393" s="2">
        <v>42256</v>
      </c>
      <c r="D30393">
        <v>3</v>
      </c>
      <c r="E30393" t="s">
        <v>45314</v>
      </c>
      <c r="F30393" t="s">
        <v>45315</v>
      </c>
      <c r="G30393" t="s">
        <v>45347</v>
      </c>
      <c r="H30393" s="1">
        <v>228</v>
      </c>
      <c r="I30393">
        <v>2</v>
      </c>
      <c r="J30393">
        <v>0.01</v>
      </c>
      <c r="K30393" s="1">
        <v>143.44</v>
      </c>
      <c r="L30393" s="1">
        <v>14.344000000000001</v>
      </c>
      <c r="M30393" t="s">
        <v>52</v>
      </c>
      <c r="N30393" t="s">
        <v>65743</v>
      </c>
      <c r="O30393" t="s">
        <v>7388</v>
      </c>
      <c r="P30393" t="s">
        <v>55</v>
      </c>
      <c r="Q30393" t="s">
        <v>5789</v>
      </c>
      <c r="R30393" t="s">
        <v>843</v>
      </c>
      <c r="S30393" t="s">
        <v>843</v>
      </c>
      <c r="T30393" t="s">
        <v>39</v>
      </c>
      <c r="U30393" t="s">
        <v>118</v>
      </c>
    </row>
    <row r="30394" spans="1:21" x14ac:dyDescent="0.3">
      <c r="A30394" t="s">
        <v>65744</v>
      </c>
      <c r="B30394" s="2">
        <v>42233</v>
      </c>
      <c r="C30394" s="2">
        <v>42241</v>
      </c>
      <c r="D30394">
        <v>8</v>
      </c>
      <c r="E30394" t="s">
        <v>45314</v>
      </c>
      <c r="F30394" t="s">
        <v>45315</v>
      </c>
      <c r="G30394" t="s">
        <v>45350</v>
      </c>
      <c r="H30394" s="1">
        <v>159</v>
      </c>
      <c r="I30394">
        <v>4</v>
      </c>
      <c r="J30394">
        <v>0.05</v>
      </c>
      <c r="K30394" s="1">
        <v>47.2</v>
      </c>
      <c r="L30394" s="1">
        <v>4.7200000000000006</v>
      </c>
      <c r="M30394" t="s">
        <v>24</v>
      </c>
      <c r="N30394" t="s">
        <v>65745</v>
      </c>
      <c r="O30394" t="s">
        <v>423</v>
      </c>
      <c r="P30394" t="s">
        <v>36</v>
      </c>
      <c r="Q30394" t="s">
        <v>3023</v>
      </c>
      <c r="R30394" t="s">
        <v>3024</v>
      </c>
      <c r="S30394" t="s">
        <v>98</v>
      </c>
      <c r="T30394" t="s">
        <v>99</v>
      </c>
      <c r="U30394" t="s">
        <v>227</v>
      </c>
    </row>
    <row r="30395" spans="1:21" x14ac:dyDescent="0.3">
      <c r="A30395" t="s">
        <v>65746</v>
      </c>
      <c r="B30395" s="2">
        <v>42271</v>
      </c>
      <c r="C30395" s="2">
        <v>42280</v>
      </c>
      <c r="D30395">
        <v>9</v>
      </c>
      <c r="E30395" t="s">
        <v>45314</v>
      </c>
      <c r="F30395" t="s">
        <v>45315</v>
      </c>
      <c r="G30395" t="s">
        <v>45316</v>
      </c>
      <c r="H30395" s="1">
        <v>248</v>
      </c>
      <c r="I30395">
        <v>2</v>
      </c>
      <c r="J30395">
        <v>0.03</v>
      </c>
      <c r="K30395" s="1">
        <v>153.12</v>
      </c>
      <c r="L30395" s="1">
        <v>15.312000000000001</v>
      </c>
      <c r="M30395" t="s">
        <v>24</v>
      </c>
      <c r="N30395" t="s">
        <v>65747</v>
      </c>
      <c r="O30395" t="s">
        <v>1877</v>
      </c>
      <c r="P30395" t="s">
        <v>27</v>
      </c>
      <c r="Q30395" t="s">
        <v>3138</v>
      </c>
      <c r="R30395" t="s">
        <v>3139</v>
      </c>
      <c r="S30395" t="s">
        <v>124</v>
      </c>
      <c r="T30395" t="s">
        <v>39</v>
      </c>
      <c r="U30395" t="s">
        <v>118</v>
      </c>
    </row>
    <row r="30396" spans="1:21" x14ac:dyDescent="0.3">
      <c r="A30396" t="s">
        <v>65748</v>
      </c>
      <c r="B30396" s="2">
        <v>42328</v>
      </c>
      <c r="C30396" s="2">
        <v>42332</v>
      </c>
      <c r="D30396">
        <v>4</v>
      </c>
      <c r="E30396" t="s">
        <v>45314</v>
      </c>
      <c r="F30396" t="s">
        <v>45315</v>
      </c>
      <c r="G30396" t="s">
        <v>45319</v>
      </c>
      <c r="H30396" s="1">
        <v>196</v>
      </c>
      <c r="I30396">
        <v>3</v>
      </c>
      <c r="J30396">
        <v>0.02</v>
      </c>
      <c r="K30396" s="1">
        <v>104.24</v>
      </c>
      <c r="L30396" s="1">
        <v>10.423999999999999</v>
      </c>
      <c r="M30396" t="s">
        <v>24</v>
      </c>
      <c r="N30396" t="s">
        <v>65749</v>
      </c>
      <c r="O30396" t="s">
        <v>10439</v>
      </c>
      <c r="P30396" t="s">
        <v>36</v>
      </c>
      <c r="Q30396" t="s">
        <v>65750</v>
      </c>
      <c r="R30396" t="s">
        <v>2750</v>
      </c>
      <c r="S30396" t="s">
        <v>163</v>
      </c>
      <c r="T30396" t="s">
        <v>58</v>
      </c>
      <c r="U30396" t="s">
        <v>32</v>
      </c>
    </row>
    <row r="30397" spans="1:21" x14ac:dyDescent="0.3">
      <c r="A30397" t="s">
        <v>65751</v>
      </c>
      <c r="B30397" s="2">
        <v>42199</v>
      </c>
      <c r="C30397" s="2">
        <v>42204</v>
      </c>
      <c r="D30397">
        <v>5</v>
      </c>
      <c r="E30397" t="s">
        <v>45314</v>
      </c>
      <c r="F30397" t="s">
        <v>45315</v>
      </c>
      <c r="G30397" t="s">
        <v>45323</v>
      </c>
      <c r="H30397" s="1">
        <v>218</v>
      </c>
      <c r="I30397">
        <v>2</v>
      </c>
      <c r="J30397">
        <v>0.05</v>
      </c>
      <c r="K30397" s="1">
        <v>116.2</v>
      </c>
      <c r="L30397" s="1">
        <v>11.620000000000001</v>
      </c>
      <c r="M30397" t="s">
        <v>24</v>
      </c>
      <c r="N30397" t="s">
        <v>65752</v>
      </c>
      <c r="O30397" t="s">
        <v>226</v>
      </c>
      <c r="P30397" t="s">
        <v>27</v>
      </c>
      <c r="Q30397" t="s">
        <v>3226</v>
      </c>
      <c r="R30397" t="s">
        <v>1001</v>
      </c>
      <c r="S30397" t="s">
        <v>81</v>
      </c>
      <c r="T30397" t="s">
        <v>39</v>
      </c>
      <c r="U30397" t="s">
        <v>65</v>
      </c>
    </row>
    <row r="30398" spans="1:21" x14ac:dyDescent="0.3">
      <c r="A30398" t="s">
        <v>65753</v>
      </c>
      <c r="B30398" s="2">
        <v>42071</v>
      </c>
      <c r="C30398" s="2">
        <v>42072</v>
      </c>
      <c r="D30398">
        <v>1</v>
      </c>
      <c r="E30398" t="s">
        <v>45314</v>
      </c>
      <c r="F30398" t="s">
        <v>45315</v>
      </c>
      <c r="G30398" t="s">
        <v>45326</v>
      </c>
      <c r="H30398" s="1">
        <v>109</v>
      </c>
      <c r="I30398">
        <v>1</v>
      </c>
      <c r="J30398">
        <v>0.04</v>
      </c>
      <c r="K30398" s="1">
        <v>24.64</v>
      </c>
      <c r="L30398" s="1">
        <v>2.4640000000000004</v>
      </c>
      <c r="M30398" t="s">
        <v>24</v>
      </c>
      <c r="N30398" t="s">
        <v>65754</v>
      </c>
      <c r="O30398" t="s">
        <v>1250</v>
      </c>
      <c r="P30398" t="s">
        <v>27</v>
      </c>
      <c r="Q30398" t="s">
        <v>65755</v>
      </c>
      <c r="R30398" t="s">
        <v>2374</v>
      </c>
      <c r="S30398" t="s">
        <v>2375</v>
      </c>
      <c r="T30398" t="s">
        <v>73</v>
      </c>
      <c r="U30398" t="s">
        <v>91</v>
      </c>
    </row>
    <row r="30399" spans="1:21" x14ac:dyDescent="0.3">
      <c r="A30399" t="s">
        <v>65756</v>
      </c>
      <c r="B30399" s="2">
        <v>42142</v>
      </c>
      <c r="C30399" s="2">
        <v>42152</v>
      </c>
      <c r="D30399">
        <v>10</v>
      </c>
      <c r="E30399" t="s">
        <v>45314</v>
      </c>
      <c r="F30399" t="s">
        <v>45315</v>
      </c>
      <c r="G30399" t="s">
        <v>45329</v>
      </c>
      <c r="H30399" s="1">
        <v>85</v>
      </c>
      <c r="I30399">
        <v>3</v>
      </c>
      <c r="J30399">
        <v>0.02</v>
      </c>
      <c r="K30399" s="1">
        <v>28.333333333333332</v>
      </c>
      <c r="L30399" s="1">
        <v>2.8333333333333335</v>
      </c>
      <c r="M30399" t="s">
        <v>24</v>
      </c>
      <c r="N30399" t="s">
        <v>65757</v>
      </c>
      <c r="O30399" t="s">
        <v>26</v>
      </c>
      <c r="P30399" t="s">
        <v>27</v>
      </c>
      <c r="Q30399" t="s">
        <v>325</v>
      </c>
      <c r="R30399" t="s">
        <v>325</v>
      </c>
      <c r="S30399" t="s">
        <v>326</v>
      </c>
      <c r="T30399" t="s">
        <v>185</v>
      </c>
      <c r="U30399" t="s">
        <v>59</v>
      </c>
    </row>
    <row r="30400" spans="1:21" x14ac:dyDescent="0.3">
      <c r="A30400" t="s">
        <v>65758</v>
      </c>
      <c r="B30400" s="2">
        <v>42146</v>
      </c>
      <c r="C30400" s="2">
        <v>42148</v>
      </c>
      <c r="D30400">
        <v>2</v>
      </c>
      <c r="E30400" t="s">
        <v>45314</v>
      </c>
      <c r="F30400" t="s">
        <v>45315</v>
      </c>
      <c r="G30400" t="s">
        <v>45334</v>
      </c>
      <c r="H30400" s="1">
        <v>122</v>
      </c>
      <c r="I30400">
        <v>5</v>
      </c>
      <c r="J30400">
        <v>0.02</v>
      </c>
      <c r="K30400" s="1">
        <v>29.8</v>
      </c>
      <c r="L30400" s="1">
        <v>2.9800000000000004</v>
      </c>
      <c r="M30400" t="s">
        <v>52</v>
      </c>
      <c r="N30400" t="s">
        <v>65759</v>
      </c>
      <c r="O30400" t="s">
        <v>872</v>
      </c>
      <c r="P30400" t="s">
        <v>27</v>
      </c>
      <c r="Q30400" t="s">
        <v>12486</v>
      </c>
      <c r="R30400" t="s">
        <v>217</v>
      </c>
      <c r="S30400" t="s">
        <v>38</v>
      </c>
      <c r="T30400" t="s">
        <v>39</v>
      </c>
      <c r="U30400" t="s">
        <v>59</v>
      </c>
    </row>
    <row r="30401" spans="1:21" x14ac:dyDescent="0.3">
      <c r="A30401" t="s">
        <v>65760</v>
      </c>
      <c r="B30401" s="2">
        <v>42163</v>
      </c>
      <c r="C30401" s="2">
        <v>42164</v>
      </c>
      <c r="D30401">
        <v>1</v>
      </c>
      <c r="E30401" t="s">
        <v>45314</v>
      </c>
      <c r="F30401" t="s">
        <v>45315</v>
      </c>
      <c r="G30401" t="s">
        <v>45337</v>
      </c>
      <c r="H30401" s="1">
        <v>224</v>
      </c>
      <c r="I30401">
        <v>2</v>
      </c>
      <c r="J30401">
        <v>0.02</v>
      </c>
      <c r="K30401" s="1">
        <v>135.04</v>
      </c>
      <c r="L30401" s="1">
        <v>13.504</v>
      </c>
      <c r="M30401" t="s">
        <v>45320</v>
      </c>
      <c r="N30401" t="s">
        <v>65761</v>
      </c>
      <c r="O30401" t="s">
        <v>8364</v>
      </c>
      <c r="P30401" t="s">
        <v>55</v>
      </c>
      <c r="Q30401" t="s">
        <v>18887</v>
      </c>
      <c r="R30401" t="s">
        <v>397</v>
      </c>
      <c r="S30401" t="s">
        <v>398</v>
      </c>
      <c r="T30401" t="s">
        <v>99</v>
      </c>
      <c r="U30401" t="s">
        <v>40</v>
      </c>
    </row>
    <row r="30402" spans="1:21" x14ac:dyDescent="0.3">
      <c r="A30402" t="s">
        <v>65762</v>
      </c>
      <c r="B30402" s="2">
        <v>42329</v>
      </c>
      <c r="C30402" s="2">
        <v>42337</v>
      </c>
      <c r="D30402">
        <v>8</v>
      </c>
      <c r="E30402" t="s">
        <v>45314</v>
      </c>
      <c r="F30402" t="s">
        <v>45315</v>
      </c>
      <c r="G30402" t="s">
        <v>45341</v>
      </c>
      <c r="H30402" s="1">
        <v>213</v>
      </c>
      <c r="I30402">
        <v>1</v>
      </c>
      <c r="J30402">
        <v>0.01</v>
      </c>
      <c r="K30402" s="1">
        <v>130.87</v>
      </c>
      <c r="L30402" s="1">
        <v>13.087000000000002</v>
      </c>
      <c r="M30402" t="s">
        <v>24</v>
      </c>
      <c r="N30402" t="s">
        <v>65763</v>
      </c>
      <c r="O30402" t="s">
        <v>3835</v>
      </c>
      <c r="P30402" t="s">
        <v>27</v>
      </c>
      <c r="Q30402" t="s">
        <v>1474</v>
      </c>
      <c r="R30402" t="s">
        <v>1475</v>
      </c>
      <c r="S30402" t="s">
        <v>81</v>
      </c>
      <c r="T30402" t="s">
        <v>185</v>
      </c>
      <c r="U30402" t="s">
        <v>32</v>
      </c>
    </row>
    <row r="30403" spans="1:21" x14ac:dyDescent="0.3">
      <c r="A30403" t="s">
        <v>65764</v>
      </c>
      <c r="B30403" s="2">
        <v>42239</v>
      </c>
      <c r="C30403" s="2">
        <v>42248</v>
      </c>
      <c r="D30403">
        <v>9</v>
      </c>
      <c r="E30403" t="s">
        <v>45314</v>
      </c>
      <c r="F30403" t="s">
        <v>45315</v>
      </c>
      <c r="G30403" t="s">
        <v>45344</v>
      </c>
      <c r="H30403" s="1">
        <v>62</v>
      </c>
      <c r="I30403">
        <v>5</v>
      </c>
      <c r="J30403">
        <v>0.01</v>
      </c>
      <c r="K30403" s="1">
        <v>12.4</v>
      </c>
      <c r="L30403" s="1">
        <v>1.2400000000000002</v>
      </c>
      <c r="M30403" t="s">
        <v>52</v>
      </c>
      <c r="N30403" t="s">
        <v>65765</v>
      </c>
      <c r="O30403" t="s">
        <v>4174</v>
      </c>
      <c r="P30403" t="s">
        <v>55</v>
      </c>
      <c r="Q30403" t="s">
        <v>6505</v>
      </c>
      <c r="R30403" t="s">
        <v>6505</v>
      </c>
      <c r="S30403" t="s">
        <v>1056</v>
      </c>
      <c r="T30403" t="s">
        <v>73</v>
      </c>
      <c r="U30403" t="s">
        <v>227</v>
      </c>
    </row>
    <row r="30404" spans="1:21" x14ac:dyDescent="0.3">
      <c r="A30404" t="s">
        <v>65766</v>
      </c>
      <c r="B30404" s="2">
        <v>42360</v>
      </c>
      <c r="C30404" s="2">
        <v>42368</v>
      </c>
      <c r="D30404">
        <v>8</v>
      </c>
      <c r="E30404" t="s">
        <v>45314</v>
      </c>
      <c r="F30404" t="s">
        <v>45315</v>
      </c>
      <c r="G30404" t="s">
        <v>45347</v>
      </c>
      <c r="H30404" s="1">
        <v>228</v>
      </c>
      <c r="I30404">
        <v>2</v>
      </c>
      <c r="J30404">
        <v>0.01</v>
      </c>
      <c r="K30404" s="1">
        <v>143.44</v>
      </c>
      <c r="L30404" s="1">
        <v>14.344000000000001</v>
      </c>
      <c r="M30404" t="s">
        <v>52</v>
      </c>
      <c r="N30404" t="s">
        <v>65767</v>
      </c>
      <c r="O30404" t="s">
        <v>482</v>
      </c>
      <c r="P30404" t="s">
        <v>27</v>
      </c>
      <c r="Q30404" t="s">
        <v>7109</v>
      </c>
      <c r="R30404" t="s">
        <v>971</v>
      </c>
      <c r="S30404" t="s">
        <v>610</v>
      </c>
      <c r="T30404" t="s">
        <v>185</v>
      </c>
      <c r="U30404" t="s">
        <v>49</v>
      </c>
    </row>
    <row r="30405" spans="1:21" x14ac:dyDescent="0.3">
      <c r="A30405" t="s">
        <v>65768</v>
      </c>
      <c r="B30405" s="2">
        <v>42019</v>
      </c>
      <c r="C30405" s="2">
        <v>42028</v>
      </c>
      <c r="D30405">
        <v>9</v>
      </c>
      <c r="E30405" t="s">
        <v>45314</v>
      </c>
      <c r="F30405" t="s">
        <v>45315</v>
      </c>
      <c r="G30405" t="s">
        <v>45350</v>
      </c>
      <c r="H30405" s="1">
        <v>159</v>
      </c>
      <c r="I30405">
        <v>3</v>
      </c>
      <c r="J30405">
        <v>0.03</v>
      </c>
      <c r="K30405" s="1">
        <v>64.69</v>
      </c>
      <c r="L30405" s="1">
        <v>6.4690000000000003</v>
      </c>
      <c r="M30405" t="s">
        <v>24</v>
      </c>
      <c r="N30405" t="s">
        <v>65769</v>
      </c>
      <c r="O30405" t="s">
        <v>1669</v>
      </c>
      <c r="P30405" t="s">
        <v>27</v>
      </c>
      <c r="Q30405" t="s">
        <v>4641</v>
      </c>
      <c r="R30405" t="s">
        <v>217</v>
      </c>
      <c r="S30405" t="s">
        <v>38</v>
      </c>
      <c r="T30405" t="s">
        <v>39</v>
      </c>
      <c r="U30405" t="s">
        <v>212</v>
      </c>
    </row>
    <row r="30406" spans="1:21" x14ac:dyDescent="0.3">
      <c r="A30406" t="s">
        <v>65770</v>
      </c>
      <c r="B30406" s="2">
        <v>42117</v>
      </c>
      <c r="C30406" s="2">
        <v>42125</v>
      </c>
      <c r="D30406">
        <v>8</v>
      </c>
      <c r="E30406" t="s">
        <v>45314</v>
      </c>
      <c r="F30406" t="s">
        <v>45315</v>
      </c>
      <c r="G30406" t="s">
        <v>45316</v>
      </c>
      <c r="H30406" s="1">
        <v>248</v>
      </c>
      <c r="I30406">
        <v>5</v>
      </c>
      <c r="J30406">
        <v>0.03</v>
      </c>
      <c r="K30406" s="1">
        <v>130.80000000000001</v>
      </c>
      <c r="L30406" s="1">
        <v>13.080000000000002</v>
      </c>
      <c r="M30406" t="s">
        <v>24</v>
      </c>
      <c r="N30406" t="s">
        <v>65771</v>
      </c>
      <c r="O30406" t="s">
        <v>25974</v>
      </c>
      <c r="P30406" t="s">
        <v>55</v>
      </c>
      <c r="Q30406" t="s">
        <v>15552</v>
      </c>
      <c r="R30406" t="s">
        <v>397</v>
      </c>
      <c r="S30406" t="s">
        <v>398</v>
      </c>
      <c r="T30406" t="s">
        <v>99</v>
      </c>
      <c r="U30406" t="s">
        <v>82</v>
      </c>
    </row>
    <row r="30407" spans="1:21" x14ac:dyDescent="0.3">
      <c r="A30407" t="s">
        <v>65772</v>
      </c>
      <c r="B30407" s="2">
        <v>42087</v>
      </c>
      <c r="C30407" s="2">
        <v>42095</v>
      </c>
      <c r="D30407">
        <v>8</v>
      </c>
      <c r="E30407" t="s">
        <v>45314</v>
      </c>
      <c r="F30407" t="s">
        <v>45315</v>
      </c>
      <c r="G30407" t="s">
        <v>45319</v>
      </c>
      <c r="H30407" s="1">
        <v>196</v>
      </c>
      <c r="I30407">
        <v>4</v>
      </c>
      <c r="J30407">
        <v>0.01</v>
      </c>
      <c r="K30407" s="1">
        <v>108.16</v>
      </c>
      <c r="L30407" s="1">
        <v>10.816000000000001</v>
      </c>
      <c r="M30407" t="s">
        <v>45320</v>
      </c>
      <c r="N30407" t="s">
        <v>65773</v>
      </c>
      <c r="O30407" t="s">
        <v>2246</v>
      </c>
      <c r="P30407" t="s">
        <v>55</v>
      </c>
      <c r="Q30407" t="s">
        <v>2331</v>
      </c>
      <c r="R30407" t="s">
        <v>843</v>
      </c>
      <c r="S30407" t="s">
        <v>843</v>
      </c>
      <c r="T30407" t="s">
        <v>39</v>
      </c>
      <c r="U30407" t="s">
        <v>91</v>
      </c>
    </row>
    <row r="30408" spans="1:21" x14ac:dyDescent="0.3">
      <c r="A30408" t="s">
        <v>65774</v>
      </c>
      <c r="B30408" s="2">
        <v>42091</v>
      </c>
      <c r="C30408" s="2">
        <v>42097</v>
      </c>
      <c r="D30408">
        <v>6</v>
      </c>
      <c r="E30408" t="s">
        <v>45314</v>
      </c>
      <c r="F30408" t="s">
        <v>45315</v>
      </c>
      <c r="G30408" t="s">
        <v>45323</v>
      </c>
      <c r="H30408" s="1">
        <v>218</v>
      </c>
      <c r="I30408">
        <v>5</v>
      </c>
      <c r="J30408">
        <v>0.05</v>
      </c>
      <c r="K30408" s="1">
        <v>83.5</v>
      </c>
      <c r="L30408" s="1">
        <v>8.35</v>
      </c>
      <c r="M30408" t="s">
        <v>24</v>
      </c>
      <c r="N30408" t="s">
        <v>65775</v>
      </c>
      <c r="O30408" t="s">
        <v>1446</v>
      </c>
      <c r="P30408" t="s">
        <v>55</v>
      </c>
      <c r="Q30408" t="s">
        <v>247</v>
      </c>
      <c r="R30408" t="s">
        <v>247</v>
      </c>
      <c r="S30408" t="s">
        <v>98</v>
      </c>
      <c r="T30408" t="s">
        <v>99</v>
      </c>
      <c r="U30408" t="s">
        <v>91</v>
      </c>
    </row>
    <row r="30409" spans="1:21" x14ac:dyDescent="0.3">
      <c r="A30409" t="s">
        <v>65776</v>
      </c>
      <c r="B30409" s="2">
        <v>42134</v>
      </c>
      <c r="C30409" s="2">
        <v>42140</v>
      </c>
      <c r="D30409">
        <v>6</v>
      </c>
      <c r="E30409" t="s">
        <v>45314</v>
      </c>
      <c r="F30409" t="s">
        <v>45315</v>
      </c>
      <c r="G30409" t="s">
        <v>45326</v>
      </c>
      <c r="H30409" s="1">
        <v>109</v>
      </c>
      <c r="I30409">
        <v>4</v>
      </c>
      <c r="J30409">
        <v>0.04</v>
      </c>
      <c r="K30409" s="1">
        <v>11.559999999999999</v>
      </c>
      <c r="L30409" s="1">
        <v>1.1559999999999999</v>
      </c>
      <c r="M30409" t="s">
        <v>52</v>
      </c>
      <c r="N30409" t="s">
        <v>65777</v>
      </c>
      <c r="O30409" t="s">
        <v>3831</v>
      </c>
      <c r="P30409" t="s">
        <v>27</v>
      </c>
      <c r="Q30409" t="s">
        <v>2075</v>
      </c>
      <c r="R30409" t="s">
        <v>1102</v>
      </c>
      <c r="S30409" t="s">
        <v>98</v>
      </c>
      <c r="T30409" t="s">
        <v>99</v>
      </c>
      <c r="U30409" t="s">
        <v>59</v>
      </c>
    </row>
    <row r="30410" spans="1:21" x14ac:dyDescent="0.3">
      <c r="A30410" t="s">
        <v>65778</v>
      </c>
      <c r="B30410" s="2">
        <v>42365</v>
      </c>
      <c r="C30410" s="2">
        <v>42375</v>
      </c>
      <c r="D30410">
        <v>10</v>
      </c>
      <c r="E30410" t="s">
        <v>45314</v>
      </c>
      <c r="F30410" t="s">
        <v>45315</v>
      </c>
      <c r="G30410" t="s">
        <v>45329</v>
      </c>
      <c r="H30410" s="1">
        <v>85</v>
      </c>
      <c r="I30410">
        <v>5</v>
      </c>
      <c r="J30410">
        <v>0.01</v>
      </c>
      <c r="K30410" s="1">
        <v>0.75</v>
      </c>
      <c r="L30410" s="1">
        <v>7.5000000000000011E-2</v>
      </c>
      <c r="M30410" t="s">
        <v>52</v>
      </c>
      <c r="N30410" t="s">
        <v>65779</v>
      </c>
      <c r="O30410" t="s">
        <v>1895</v>
      </c>
      <c r="P30410" t="s">
        <v>27</v>
      </c>
      <c r="Q30410" t="s">
        <v>793</v>
      </c>
      <c r="R30410" t="s">
        <v>794</v>
      </c>
      <c r="S30410" t="s">
        <v>184</v>
      </c>
      <c r="T30410" t="s">
        <v>185</v>
      </c>
      <c r="U30410" t="s">
        <v>49</v>
      </c>
    </row>
    <row r="30411" spans="1:21" x14ac:dyDescent="0.3">
      <c r="A30411" t="s">
        <v>65780</v>
      </c>
      <c r="B30411" s="2">
        <v>42330</v>
      </c>
      <c r="C30411" s="2">
        <v>42339</v>
      </c>
      <c r="D30411">
        <v>9</v>
      </c>
      <c r="E30411" t="s">
        <v>45314</v>
      </c>
      <c r="F30411" t="s">
        <v>45315</v>
      </c>
      <c r="G30411" t="s">
        <v>45334</v>
      </c>
      <c r="H30411" s="1">
        <v>122</v>
      </c>
      <c r="I30411">
        <v>3</v>
      </c>
      <c r="J30411">
        <v>0.04</v>
      </c>
      <c r="K30411" s="1">
        <v>27.36</v>
      </c>
      <c r="L30411" s="1">
        <v>2.7360000000000002</v>
      </c>
      <c r="M30411" t="s">
        <v>24</v>
      </c>
      <c r="N30411" t="s">
        <v>65781</v>
      </c>
      <c r="O30411" t="s">
        <v>7945</v>
      </c>
      <c r="P30411" t="s">
        <v>55</v>
      </c>
      <c r="Q30411" t="s">
        <v>261</v>
      </c>
      <c r="R30411" t="s">
        <v>262</v>
      </c>
      <c r="S30411" t="s">
        <v>30</v>
      </c>
      <c r="T30411" t="s">
        <v>31</v>
      </c>
      <c r="U30411" t="s">
        <v>32</v>
      </c>
    </row>
    <row r="30412" spans="1:21" x14ac:dyDescent="0.3">
      <c r="A30412" t="s">
        <v>65782</v>
      </c>
      <c r="B30412" s="2">
        <v>42184</v>
      </c>
      <c r="C30412" s="2">
        <v>42192</v>
      </c>
      <c r="D30412">
        <v>8</v>
      </c>
      <c r="E30412" t="s">
        <v>45314</v>
      </c>
      <c r="F30412" t="s">
        <v>45315</v>
      </c>
      <c r="G30412" t="s">
        <v>45337</v>
      </c>
      <c r="H30412" s="1">
        <v>224</v>
      </c>
      <c r="I30412">
        <v>3</v>
      </c>
      <c r="J30412">
        <v>0.05</v>
      </c>
      <c r="K30412" s="1">
        <v>110.4</v>
      </c>
      <c r="L30412" s="1">
        <v>11.040000000000001</v>
      </c>
      <c r="M30412" t="s">
        <v>24</v>
      </c>
      <c r="N30412" t="s">
        <v>65783</v>
      </c>
      <c r="O30412" t="s">
        <v>909</v>
      </c>
      <c r="P30412" t="s">
        <v>55</v>
      </c>
      <c r="Q30412" t="s">
        <v>381</v>
      </c>
      <c r="R30412" t="s">
        <v>262</v>
      </c>
      <c r="S30412" t="s">
        <v>30</v>
      </c>
      <c r="T30412" t="s">
        <v>31</v>
      </c>
      <c r="U30412" t="s">
        <v>40</v>
      </c>
    </row>
    <row r="30413" spans="1:21" x14ac:dyDescent="0.3">
      <c r="A30413" t="s">
        <v>65784</v>
      </c>
      <c r="B30413" s="2">
        <v>42061</v>
      </c>
      <c r="C30413" s="2">
        <v>42063</v>
      </c>
      <c r="D30413">
        <v>2</v>
      </c>
      <c r="E30413" t="s">
        <v>45314</v>
      </c>
      <c r="F30413" t="s">
        <v>45315</v>
      </c>
      <c r="G30413" t="s">
        <v>45341</v>
      </c>
      <c r="H30413" s="1">
        <v>213</v>
      </c>
      <c r="I30413">
        <v>2</v>
      </c>
      <c r="J30413">
        <v>0.01</v>
      </c>
      <c r="K30413" s="1">
        <v>128.74</v>
      </c>
      <c r="L30413" s="1">
        <v>12.874000000000002</v>
      </c>
      <c r="M30413" t="s">
        <v>24</v>
      </c>
      <c r="N30413" t="s">
        <v>65785</v>
      </c>
      <c r="O30413" t="s">
        <v>1611</v>
      </c>
      <c r="P30413" t="s">
        <v>55</v>
      </c>
      <c r="Q30413" t="s">
        <v>9169</v>
      </c>
      <c r="R30413" t="s">
        <v>1001</v>
      </c>
      <c r="S30413" t="s">
        <v>81</v>
      </c>
      <c r="T30413" t="s">
        <v>39</v>
      </c>
      <c r="U30413" t="s">
        <v>74</v>
      </c>
    </row>
    <row r="30414" spans="1:21" x14ac:dyDescent="0.3">
      <c r="A30414" t="s">
        <v>65786</v>
      </c>
      <c r="B30414" s="2">
        <v>42283</v>
      </c>
      <c r="C30414" s="2">
        <v>42286</v>
      </c>
      <c r="D30414">
        <v>3</v>
      </c>
      <c r="E30414" t="s">
        <v>45314</v>
      </c>
      <c r="F30414" t="s">
        <v>45315</v>
      </c>
      <c r="G30414" t="s">
        <v>45344</v>
      </c>
      <c r="H30414" s="1">
        <v>62</v>
      </c>
      <c r="I30414">
        <v>5</v>
      </c>
      <c r="J30414">
        <v>0.01</v>
      </c>
      <c r="K30414" s="1">
        <v>12.4</v>
      </c>
      <c r="L30414" s="1">
        <v>1.2400000000000002</v>
      </c>
      <c r="M30414" t="s">
        <v>52</v>
      </c>
      <c r="N30414" t="s">
        <v>65787</v>
      </c>
      <c r="O30414" t="s">
        <v>20267</v>
      </c>
      <c r="P30414" t="s">
        <v>55</v>
      </c>
      <c r="Q30414" t="s">
        <v>6562</v>
      </c>
      <c r="R30414" t="s">
        <v>6562</v>
      </c>
      <c r="S30414" t="s">
        <v>808</v>
      </c>
      <c r="T30414" t="s">
        <v>809</v>
      </c>
      <c r="U30414" t="s">
        <v>135</v>
      </c>
    </row>
    <row r="30415" spans="1:21" x14ac:dyDescent="0.3">
      <c r="A30415" t="s">
        <v>65788</v>
      </c>
      <c r="B30415" s="2">
        <v>42232</v>
      </c>
      <c r="C30415" s="2">
        <v>42242</v>
      </c>
      <c r="D30415">
        <v>10</v>
      </c>
      <c r="E30415" t="s">
        <v>45314</v>
      </c>
      <c r="F30415" t="s">
        <v>45315</v>
      </c>
      <c r="G30415" t="s">
        <v>45347</v>
      </c>
      <c r="H30415" s="1">
        <v>228</v>
      </c>
      <c r="I30415">
        <v>3</v>
      </c>
      <c r="J30415">
        <v>0.04</v>
      </c>
      <c r="K30415" s="1">
        <v>120.64</v>
      </c>
      <c r="L30415" s="1">
        <v>12.064</v>
      </c>
      <c r="M30415" t="s">
        <v>24</v>
      </c>
      <c r="N30415" t="s">
        <v>65789</v>
      </c>
      <c r="O30415" t="s">
        <v>1835</v>
      </c>
      <c r="P30415" t="s">
        <v>27</v>
      </c>
      <c r="Q30415" t="s">
        <v>1230</v>
      </c>
      <c r="R30415" t="s">
        <v>1230</v>
      </c>
      <c r="S30415" t="s">
        <v>98</v>
      </c>
      <c r="T30415" t="s">
        <v>99</v>
      </c>
      <c r="U30415" t="s">
        <v>227</v>
      </c>
    </row>
    <row r="30416" spans="1:21" x14ac:dyDescent="0.3">
      <c r="A30416" t="s">
        <v>65790</v>
      </c>
      <c r="B30416" s="2">
        <v>42011</v>
      </c>
      <c r="C30416" s="2">
        <v>42021</v>
      </c>
      <c r="D30416">
        <v>10</v>
      </c>
      <c r="E30416" t="s">
        <v>45314</v>
      </c>
      <c r="F30416" t="s">
        <v>45315</v>
      </c>
      <c r="G30416" t="s">
        <v>45350</v>
      </c>
      <c r="H30416" s="1">
        <v>159</v>
      </c>
      <c r="I30416">
        <v>5</v>
      </c>
      <c r="J30416">
        <v>0.03</v>
      </c>
      <c r="K30416" s="1">
        <v>55.150000000000006</v>
      </c>
      <c r="L30416" s="1">
        <v>5.5150000000000006</v>
      </c>
      <c r="M30416" t="s">
        <v>24</v>
      </c>
      <c r="N30416" t="s">
        <v>65791</v>
      </c>
      <c r="O30416" t="s">
        <v>2243</v>
      </c>
      <c r="P30416" t="s">
        <v>55</v>
      </c>
      <c r="Q30416" t="s">
        <v>361</v>
      </c>
      <c r="R30416" t="s">
        <v>361</v>
      </c>
      <c r="S30416" t="s">
        <v>38</v>
      </c>
      <c r="T30416" t="s">
        <v>39</v>
      </c>
      <c r="U30416" t="s">
        <v>212</v>
      </c>
    </row>
    <row r="30417" spans="1:21" x14ac:dyDescent="0.3">
      <c r="A30417" t="s">
        <v>65792</v>
      </c>
      <c r="B30417" s="2">
        <v>42266</v>
      </c>
      <c r="C30417" s="2">
        <v>42267</v>
      </c>
      <c r="D30417">
        <v>1</v>
      </c>
      <c r="E30417" t="s">
        <v>45314</v>
      </c>
      <c r="F30417" t="s">
        <v>45315</v>
      </c>
      <c r="G30417" t="s">
        <v>45316</v>
      </c>
      <c r="H30417" s="1">
        <v>248</v>
      </c>
      <c r="I30417">
        <v>1</v>
      </c>
      <c r="J30417">
        <v>0.01</v>
      </c>
      <c r="K30417" s="1">
        <v>165.52</v>
      </c>
      <c r="L30417" s="1">
        <v>16.552000000000003</v>
      </c>
      <c r="M30417" t="s">
        <v>24</v>
      </c>
      <c r="N30417" t="s">
        <v>65793</v>
      </c>
      <c r="O30417" t="s">
        <v>8766</v>
      </c>
      <c r="P30417" t="s">
        <v>36</v>
      </c>
      <c r="Q30417" t="s">
        <v>8240</v>
      </c>
      <c r="R30417" t="s">
        <v>123</v>
      </c>
      <c r="S30417" t="s">
        <v>124</v>
      </c>
      <c r="T30417" t="s">
        <v>39</v>
      </c>
      <c r="U30417" t="s">
        <v>118</v>
      </c>
    </row>
    <row r="30418" spans="1:21" x14ac:dyDescent="0.3">
      <c r="A30418" t="s">
        <v>65794</v>
      </c>
      <c r="B30418" s="2">
        <v>42270</v>
      </c>
      <c r="C30418" s="2">
        <v>42276</v>
      </c>
      <c r="D30418">
        <v>6</v>
      </c>
      <c r="E30418" t="s">
        <v>45314</v>
      </c>
      <c r="F30418" t="s">
        <v>45315</v>
      </c>
      <c r="G30418" t="s">
        <v>45319</v>
      </c>
      <c r="H30418" s="1">
        <v>196</v>
      </c>
      <c r="I30418">
        <v>4</v>
      </c>
      <c r="J30418">
        <v>0.03</v>
      </c>
      <c r="K30418" s="1">
        <v>92.48</v>
      </c>
      <c r="L30418" s="1">
        <v>9.2480000000000011</v>
      </c>
      <c r="M30418" t="s">
        <v>45320</v>
      </c>
      <c r="N30418" t="s">
        <v>65795</v>
      </c>
      <c r="O30418" t="s">
        <v>1284</v>
      </c>
      <c r="P30418" t="s">
        <v>55</v>
      </c>
      <c r="Q30418" t="s">
        <v>13741</v>
      </c>
      <c r="R30418" t="s">
        <v>13742</v>
      </c>
      <c r="S30418" t="s">
        <v>155</v>
      </c>
      <c r="T30418" t="s">
        <v>73</v>
      </c>
      <c r="U30418" t="s">
        <v>118</v>
      </c>
    </row>
    <row r="30419" spans="1:21" x14ac:dyDescent="0.3">
      <c r="A30419" t="s">
        <v>65796</v>
      </c>
      <c r="B30419" s="2">
        <v>42347</v>
      </c>
      <c r="C30419" s="2">
        <v>42352</v>
      </c>
      <c r="D30419">
        <v>5</v>
      </c>
      <c r="E30419" t="s">
        <v>45314</v>
      </c>
      <c r="F30419" t="s">
        <v>45315</v>
      </c>
      <c r="G30419" t="s">
        <v>45323</v>
      </c>
      <c r="H30419" s="1">
        <v>218</v>
      </c>
      <c r="I30419">
        <v>3</v>
      </c>
      <c r="J30419">
        <v>0.04</v>
      </c>
      <c r="K30419" s="1">
        <v>111.84</v>
      </c>
      <c r="L30419" s="1">
        <v>11.184000000000001</v>
      </c>
      <c r="M30419" t="s">
        <v>52</v>
      </c>
      <c r="N30419" t="s">
        <v>65797</v>
      </c>
      <c r="O30419" t="s">
        <v>294</v>
      </c>
      <c r="P30419" t="s">
        <v>55</v>
      </c>
      <c r="Q30419" t="s">
        <v>40294</v>
      </c>
      <c r="R30419" t="s">
        <v>40294</v>
      </c>
      <c r="S30419" t="s">
        <v>552</v>
      </c>
      <c r="T30419" t="s">
        <v>73</v>
      </c>
      <c r="U30419" t="s">
        <v>49</v>
      </c>
    </row>
    <row r="30420" spans="1:21" x14ac:dyDescent="0.3">
      <c r="A30420" t="s">
        <v>65798</v>
      </c>
      <c r="B30420" s="2">
        <v>42164</v>
      </c>
      <c r="C30420" s="2">
        <v>42174</v>
      </c>
      <c r="D30420">
        <v>10</v>
      </c>
      <c r="E30420" t="s">
        <v>45314</v>
      </c>
      <c r="F30420" t="s">
        <v>45315</v>
      </c>
      <c r="G30420" t="s">
        <v>45326</v>
      </c>
      <c r="H30420" s="1">
        <v>109</v>
      </c>
      <c r="I30420">
        <v>3</v>
      </c>
      <c r="J30420">
        <v>0.01</v>
      </c>
      <c r="K30420" s="1">
        <v>25.73</v>
      </c>
      <c r="L30420" s="1">
        <v>2.5730000000000004</v>
      </c>
      <c r="M30420" t="s">
        <v>45320</v>
      </c>
      <c r="N30420" t="s">
        <v>65799</v>
      </c>
      <c r="O30420" t="s">
        <v>2228</v>
      </c>
      <c r="P30420" t="s">
        <v>36</v>
      </c>
      <c r="Q30420" t="s">
        <v>576</v>
      </c>
      <c r="R30420" t="s">
        <v>576</v>
      </c>
      <c r="S30420" t="s">
        <v>204</v>
      </c>
      <c r="T30420" t="s">
        <v>39</v>
      </c>
      <c r="U30420" t="s">
        <v>40</v>
      </c>
    </row>
    <row r="30421" spans="1:21" x14ac:dyDescent="0.3">
      <c r="A30421" t="s">
        <v>65800</v>
      </c>
      <c r="B30421" s="2">
        <v>42329</v>
      </c>
      <c r="C30421" s="2">
        <v>42331</v>
      </c>
      <c r="D30421">
        <v>2</v>
      </c>
      <c r="E30421" t="s">
        <v>45314</v>
      </c>
      <c r="F30421" t="s">
        <v>45315</v>
      </c>
      <c r="G30421" t="s">
        <v>45329</v>
      </c>
      <c r="H30421" s="1">
        <v>85</v>
      </c>
      <c r="I30421">
        <v>5</v>
      </c>
      <c r="J30421">
        <v>0.04</v>
      </c>
      <c r="K30421" s="1">
        <v>17</v>
      </c>
      <c r="L30421" s="1">
        <v>1.7000000000000002</v>
      </c>
      <c r="M30421" t="s">
        <v>24</v>
      </c>
      <c r="N30421" t="s">
        <v>65801</v>
      </c>
      <c r="O30421" t="s">
        <v>2835</v>
      </c>
      <c r="P30421" t="s">
        <v>36</v>
      </c>
      <c r="Q30421" t="s">
        <v>57416</v>
      </c>
      <c r="R30421" t="s">
        <v>57416</v>
      </c>
      <c r="S30421" t="s">
        <v>1338</v>
      </c>
      <c r="T30421" t="s">
        <v>185</v>
      </c>
      <c r="U30421" t="s">
        <v>32</v>
      </c>
    </row>
    <row r="30422" spans="1:21" x14ac:dyDescent="0.3">
      <c r="A30422" t="s">
        <v>65802</v>
      </c>
      <c r="B30422" s="2">
        <v>42319</v>
      </c>
      <c r="C30422" s="2">
        <v>42322</v>
      </c>
      <c r="D30422">
        <v>3</v>
      </c>
      <c r="E30422" t="s">
        <v>45314</v>
      </c>
      <c r="F30422" t="s">
        <v>45315</v>
      </c>
      <c r="G30422" t="s">
        <v>45334</v>
      </c>
      <c r="H30422" s="1">
        <v>122</v>
      </c>
      <c r="I30422">
        <v>1</v>
      </c>
      <c r="J30422">
        <v>0.02</v>
      </c>
      <c r="K30422" s="1">
        <v>39.56</v>
      </c>
      <c r="L30422" s="1">
        <v>3.9560000000000004</v>
      </c>
      <c r="M30422" t="s">
        <v>52</v>
      </c>
      <c r="N30422" t="s">
        <v>65803</v>
      </c>
      <c r="O30422" t="s">
        <v>6991</v>
      </c>
      <c r="P30422" t="s">
        <v>27</v>
      </c>
      <c r="Q30422" t="s">
        <v>4775</v>
      </c>
      <c r="R30422" t="s">
        <v>104</v>
      </c>
      <c r="S30422" t="s">
        <v>105</v>
      </c>
      <c r="T30422" t="s">
        <v>39</v>
      </c>
      <c r="U30422" t="s">
        <v>32</v>
      </c>
    </row>
    <row r="30423" spans="1:21" x14ac:dyDescent="0.3">
      <c r="A30423" t="s">
        <v>65804</v>
      </c>
      <c r="B30423" s="2">
        <v>42192</v>
      </c>
      <c r="C30423" s="2">
        <v>42194</v>
      </c>
      <c r="D30423">
        <v>2</v>
      </c>
      <c r="E30423" t="s">
        <v>45314</v>
      </c>
      <c r="F30423" t="s">
        <v>45315</v>
      </c>
      <c r="G30423" t="s">
        <v>45337</v>
      </c>
      <c r="H30423" s="1">
        <v>224</v>
      </c>
      <c r="I30423">
        <v>1</v>
      </c>
      <c r="J30423">
        <v>0.04</v>
      </c>
      <c r="K30423" s="1">
        <v>135.04</v>
      </c>
      <c r="L30423" s="1">
        <v>13.504</v>
      </c>
      <c r="M30423" t="s">
        <v>24</v>
      </c>
      <c r="N30423" t="s">
        <v>65805</v>
      </c>
      <c r="O30423" t="s">
        <v>7836</v>
      </c>
      <c r="P30423" t="s">
        <v>36</v>
      </c>
      <c r="Q30423" t="s">
        <v>2358</v>
      </c>
      <c r="R30423" t="s">
        <v>2359</v>
      </c>
      <c r="S30423" t="s">
        <v>210</v>
      </c>
      <c r="T30423" t="s">
        <v>211</v>
      </c>
      <c r="U30423" t="s">
        <v>65</v>
      </c>
    </row>
    <row r="30424" spans="1:21" x14ac:dyDescent="0.3">
      <c r="A30424" t="s">
        <v>65806</v>
      </c>
      <c r="B30424" s="2">
        <v>42099</v>
      </c>
      <c r="C30424" s="2">
        <v>42108</v>
      </c>
      <c r="D30424">
        <v>9</v>
      </c>
      <c r="E30424" t="s">
        <v>45314</v>
      </c>
      <c r="F30424" t="s">
        <v>45315</v>
      </c>
      <c r="G30424" t="s">
        <v>45341</v>
      </c>
      <c r="H30424" s="1">
        <v>213</v>
      </c>
      <c r="I30424">
        <v>4</v>
      </c>
      <c r="J30424">
        <v>0.02</v>
      </c>
      <c r="K30424" s="1">
        <v>115.96000000000001</v>
      </c>
      <c r="L30424" s="1">
        <v>11.596000000000002</v>
      </c>
      <c r="M30424" t="s">
        <v>24</v>
      </c>
      <c r="N30424" t="s">
        <v>65807</v>
      </c>
      <c r="O30424" t="s">
        <v>2706</v>
      </c>
      <c r="P30424" t="s">
        <v>27</v>
      </c>
      <c r="Q30424" t="s">
        <v>7764</v>
      </c>
      <c r="R30424" t="s">
        <v>7764</v>
      </c>
      <c r="S30424" t="s">
        <v>1707</v>
      </c>
      <c r="T30424" t="s">
        <v>73</v>
      </c>
      <c r="U30424" t="s">
        <v>82</v>
      </c>
    </row>
    <row r="30425" spans="1:21" x14ac:dyDescent="0.3">
      <c r="A30425" t="s">
        <v>65808</v>
      </c>
      <c r="B30425" s="2">
        <v>42322</v>
      </c>
      <c r="C30425" s="2">
        <v>42331</v>
      </c>
      <c r="D30425">
        <v>9</v>
      </c>
      <c r="E30425" t="s">
        <v>45314</v>
      </c>
      <c r="F30425" t="s">
        <v>45315</v>
      </c>
      <c r="G30425" t="s">
        <v>45344</v>
      </c>
      <c r="H30425" s="1">
        <v>62</v>
      </c>
      <c r="I30425">
        <v>3</v>
      </c>
      <c r="J30425">
        <v>0.04</v>
      </c>
      <c r="K30425" s="1">
        <v>20.666666666666668</v>
      </c>
      <c r="L30425" s="1">
        <v>2.0666666666666669</v>
      </c>
      <c r="M30425" t="s">
        <v>52</v>
      </c>
      <c r="N30425" t="s">
        <v>65809</v>
      </c>
      <c r="O30425" t="s">
        <v>3162</v>
      </c>
      <c r="P30425" t="s">
        <v>55</v>
      </c>
      <c r="Q30425" t="s">
        <v>883</v>
      </c>
      <c r="R30425" t="s">
        <v>884</v>
      </c>
      <c r="S30425" t="s">
        <v>885</v>
      </c>
      <c r="T30425" t="s">
        <v>131</v>
      </c>
      <c r="U30425" t="s">
        <v>32</v>
      </c>
    </row>
    <row r="30426" spans="1:21" x14ac:dyDescent="0.3">
      <c r="A30426" t="s">
        <v>65810</v>
      </c>
      <c r="B30426" s="2">
        <v>42005</v>
      </c>
      <c r="C30426" s="2">
        <v>42013</v>
      </c>
      <c r="D30426">
        <v>8</v>
      </c>
      <c r="E30426" t="s">
        <v>45314</v>
      </c>
      <c r="F30426" t="s">
        <v>45315</v>
      </c>
      <c r="G30426" t="s">
        <v>45347</v>
      </c>
      <c r="H30426" s="1">
        <v>228</v>
      </c>
      <c r="I30426">
        <v>2</v>
      </c>
      <c r="J30426">
        <v>0.03</v>
      </c>
      <c r="K30426" s="1">
        <v>134.32</v>
      </c>
      <c r="L30426" s="1">
        <v>13.432</v>
      </c>
      <c r="M30426" t="s">
        <v>24</v>
      </c>
      <c r="N30426" t="s">
        <v>65811</v>
      </c>
      <c r="O30426" t="s">
        <v>1412</v>
      </c>
      <c r="P30426" t="s">
        <v>36</v>
      </c>
      <c r="Q30426" t="s">
        <v>37</v>
      </c>
      <c r="R30426" t="s">
        <v>37</v>
      </c>
      <c r="S30426" t="s">
        <v>38</v>
      </c>
      <c r="T30426" t="s">
        <v>39</v>
      </c>
      <c r="U30426" t="s">
        <v>212</v>
      </c>
    </row>
    <row r="30427" spans="1:21" x14ac:dyDescent="0.3">
      <c r="A30427" t="s">
        <v>65812</v>
      </c>
      <c r="B30427" s="2">
        <v>42335</v>
      </c>
      <c r="C30427" s="2">
        <v>42341</v>
      </c>
      <c r="D30427">
        <v>6</v>
      </c>
      <c r="E30427" t="s">
        <v>45314</v>
      </c>
      <c r="F30427" t="s">
        <v>45315</v>
      </c>
      <c r="G30427" t="s">
        <v>45350</v>
      </c>
      <c r="H30427" s="1">
        <v>159</v>
      </c>
      <c r="I30427">
        <v>1</v>
      </c>
      <c r="J30427">
        <v>0.02</v>
      </c>
      <c r="K30427" s="1">
        <v>75.819999999999993</v>
      </c>
      <c r="L30427" s="1">
        <v>7.5819999999999999</v>
      </c>
      <c r="M30427" t="s">
        <v>24</v>
      </c>
      <c r="N30427" t="s">
        <v>65813</v>
      </c>
      <c r="O30427" t="s">
        <v>2221</v>
      </c>
      <c r="P30427" t="s">
        <v>36</v>
      </c>
      <c r="Q30427" t="s">
        <v>54216</v>
      </c>
      <c r="R30427" t="s">
        <v>671</v>
      </c>
      <c r="S30427" t="s">
        <v>124</v>
      </c>
      <c r="T30427" t="s">
        <v>39</v>
      </c>
      <c r="U30427" t="s">
        <v>32</v>
      </c>
    </row>
    <row r="30428" spans="1:21" x14ac:dyDescent="0.3">
      <c r="A30428" t="s">
        <v>65814</v>
      </c>
      <c r="B30428" s="2">
        <v>42282</v>
      </c>
      <c r="C30428" s="2">
        <v>42291</v>
      </c>
      <c r="D30428">
        <v>9</v>
      </c>
      <c r="E30428" t="s">
        <v>45314</v>
      </c>
      <c r="F30428" t="s">
        <v>45315</v>
      </c>
      <c r="G30428" t="s">
        <v>45316</v>
      </c>
      <c r="H30428" s="1">
        <v>248</v>
      </c>
      <c r="I30428">
        <v>5</v>
      </c>
      <c r="J30428">
        <v>0.04</v>
      </c>
      <c r="K30428" s="1">
        <v>118.4</v>
      </c>
      <c r="L30428" s="1">
        <v>11.840000000000002</v>
      </c>
      <c r="M30428" t="s">
        <v>52</v>
      </c>
      <c r="N30428" t="s">
        <v>65815</v>
      </c>
      <c r="O30428" t="s">
        <v>3018</v>
      </c>
      <c r="P30428" t="s">
        <v>36</v>
      </c>
      <c r="Q30428" t="s">
        <v>30849</v>
      </c>
      <c r="R30428" t="s">
        <v>1021</v>
      </c>
      <c r="S30428" t="s">
        <v>30</v>
      </c>
      <c r="T30428" t="s">
        <v>31</v>
      </c>
      <c r="U30428" t="s">
        <v>135</v>
      </c>
    </row>
    <row r="30429" spans="1:21" x14ac:dyDescent="0.3">
      <c r="A30429" t="s">
        <v>65816</v>
      </c>
      <c r="B30429" s="2">
        <v>42055</v>
      </c>
      <c r="C30429" s="2">
        <v>42064</v>
      </c>
      <c r="D30429">
        <v>9</v>
      </c>
      <c r="E30429" t="s">
        <v>45314</v>
      </c>
      <c r="F30429" t="s">
        <v>45315</v>
      </c>
      <c r="G30429" t="s">
        <v>45319</v>
      </c>
      <c r="H30429" s="1">
        <v>196</v>
      </c>
      <c r="I30429">
        <v>3</v>
      </c>
      <c r="J30429">
        <v>0.02</v>
      </c>
      <c r="K30429" s="1">
        <v>104.24</v>
      </c>
      <c r="L30429" s="1">
        <v>10.423999999999999</v>
      </c>
      <c r="M30429" t="s">
        <v>52</v>
      </c>
      <c r="N30429" t="s">
        <v>65817</v>
      </c>
      <c r="O30429" t="s">
        <v>4174</v>
      </c>
      <c r="P30429" t="s">
        <v>55</v>
      </c>
      <c r="Q30429" t="s">
        <v>51669</v>
      </c>
      <c r="R30429" t="s">
        <v>88</v>
      </c>
      <c r="S30429" t="s">
        <v>89</v>
      </c>
      <c r="T30429" t="s">
        <v>90</v>
      </c>
      <c r="U30429" t="s">
        <v>74</v>
      </c>
    </row>
    <row r="30430" spans="1:21" x14ac:dyDescent="0.3">
      <c r="A30430" t="s">
        <v>65818</v>
      </c>
      <c r="B30430" s="2">
        <v>42006</v>
      </c>
      <c r="C30430" s="2">
        <v>42014</v>
      </c>
      <c r="D30430">
        <v>8</v>
      </c>
      <c r="E30430" t="s">
        <v>45314</v>
      </c>
      <c r="F30430" t="s">
        <v>45315</v>
      </c>
      <c r="G30430" t="s">
        <v>45323</v>
      </c>
      <c r="H30430" s="1">
        <v>218</v>
      </c>
      <c r="I30430">
        <v>5</v>
      </c>
      <c r="J30430">
        <v>0.03</v>
      </c>
      <c r="K30430" s="1">
        <v>105.3</v>
      </c>
      <c r="L30430" s="1">
        <v>10.530000000000001</v>
      </c>
      <c r="M30430" t="s">
        <v>24</v>
      </c>
      <c r="N30430" t="s">
        <v>65819</v>
      </c>
      <c r="O30430" t="s">
        <v>5466</v>
      </c>
      <c r="P30430" t="s">
        <v>27</v>
      </c>
      <c r="Q30430" t="s">
        <v>2369</v>
      </c>
      <c r="R30430" t="s">
        <v>2370</v>
      </c>
      <c r="S30430" t="s">
        <v>808</v>
      </c>
      <c r="T30430" t="s">
        <v>809</v>
      </c>
      <c r="U30430" t="s">
        <v>212</v>
      </c>
    </row>
    <row r="30431" spans="1:21" x14ac:dyDescent="0.3">
      <c r="A30431" t="s">
        <v>65820</v>
      </c>
      <c r="B30431" s="2">
        <v>42355</v>
      </c>
      <c r="C30431" s="2">
        <v>42360</v>
      </c>
      <c r="D30431">
        <v>5</v>
      </c>
      <c r="E30431" t="s">
        <v>45314</v>
      </c>
      <c r="F30431" t="s">
        <v>45315</v>
      </c>
      <c r="G30431" t="s">
        <v>45326</v>
      </c>
      <c r="H30431" s="1">
        <v>109</v>
      </c>
      <c r="I30431">
        <v>2</v>
      </c>
      <c r="J30431">
        <v>0.04</v>
      </c>
      <c r="K30431" s="1">
        <v>20.28</v>
      </c>
      <c r="L30431" s="1">
        <v>2.028</v>
      </c>
      <c r="M30431" t="s">
        <v>52</v>
      </c>
      <c r="N30431" t="s">
        <v>65821</v>
      </c>
      <c r="O30431" t="s">
        <v>4179</v>
      </c>
      <c r="P30431" t="s">
        <v>36</v>
      </c>
      <c r="Q30431" t="s">
        <v>147</v>
      </c>
      <c r="R30431" t="s">
        <v>148</v>
      </c>
      <c r="S30431" t="s">
        <v>81</v>
      </c>
      <c r="T30431" t="s">
        <v>149</v>
      </c>
      <c r="U30431" t="s">
        <v>49</v>
      </c>
    </row>
    <row r="30432" spans="1:21" x14ac:dyDescent="0.3">
      <c r="A30432" t="s">
        <v>65822</v>
      </c>
      <c r="B30432" s="2">
        <v>42064</v>
      </c>
      <c r="C30432" s="2">
        <v>42073</v>
      </c>
      <c r="D30432">
        <v>9</v>
      </c>
      <c r="E30432" t="s">
        <v>45314</v>
      </c>
      <c r="F30432" t="s">
        <v>45315</v>
      </c>
      <c r="G30432" t="s">
        <v>45329</v>
      </c>
      <c r="H30432" s="1">
        <v>85</v>
      </c>
      <c r="I30432">
        <v>4</v>
      </c>
      <c r="J30432">
        <v>0.03</v>
      </c>
      <c r="K30432" s="1">
        <v>21.25</v>
      </c>
      <c r="L30432" s="1">
        <v>2.125</v>
      </c>
      <c r="M30432" t="s">
        <v>24</v>
      </c>
      <c r="N30432" t="s">
        <v>65823</v>
      </c>
      <c r="O30432" t="s">
        <v>1835</v>
      </c>
      <c r="P30432" t="s">
        <v>27</v>
      </c>
      <c r="Q30432" t="s">
        <v>167</v>
      </c>
      <c r="R30432" t="s">
        <v>168</v>
      </c>
      <c r="S30432" t="s">
        <v>81</v>
      </c>
      <c r="T30432" t="s">
        <v>117</v>
      </c>
      <c r="U30432" t="s">
        <v>91</v>
      </c>
    </row>
    <row r="30433" spans="1:21" x14ac:dyDescent="0.3">
      <c r="A30433" t="s">
        <v>65824</v>
      </c>
      <c r="B30433" s="2">
        <v>42177</v>
      </c>
      <c r="C30433" s="2">
        <v>42184</v>
      </c>
      <c r="D30433">
        <v>7</v>
      </c>
      <c r="E30433" t="s">
        <v>45314</v>
      </c>
      <c r="F30433" t="s">
        <v>45315</v>
      </c>
      <c r="G30433" t="s">
        <v>45334</v>
      </c>
      <c r="H30433" s="1">
        <v>122</v>
      </c>
      <c r="I30433">
        <v>5</v>
      </c>
      <c r="J30433">
        <v>0.05</v>
      </c>
      <c r="K30433" s="1">
        <v>11.499999999999996</v>
      </c>
      <c r="L30433" s="1">
        <v>1.1499999999999997</v>
      </c>
      <c r="M30433" t="s">
        <v>24</v>
      </c>
      <c r="N30433" t="s">
        <v>65825</v>
      </c>
      <c r="O30433" t="s">
        <v>860</v>
      </c>
      <c r="P30433" t="s">
        <v>55</v>
      </c>
      <c r="Q30433" t="s">
        <v>6248</v>
      </c>
      <c r="R30433" t="s">
        <v>320</v>
      </c>
      <c r="S30433" t="s">
        <v>81</v>
      </c>
      <c r="T30433" t="s">
        <v>39</v>
      </c>
      <c r="U30433" t="s">
        <v>40</v>
      </c>
    </row>
    <row r="30434" spans="1:21" x14ac:dyDescent="0.3">
      <c r="A30434" t="s">
        <v>65826</v>
      </c>
      <c r="B30434" s="2">
        <v>42333</v>
      </c>
      <c r="C30434" s="2">
        <v>42342</v>
      </c>
      <c r="D30434">
        <v>9</v>
      </c>
      <c r="E30434" t="s">
        <v>45314</v>
      </c>
      <c r="F30434" t="s">
        <v>45315</v>
      </c>
      <c r="G30434" t="s">
        <v>45337</v>
      </c>
      <c r="H30434" s="1">
        <v>224</v>
      </c>
      <c r="I30434">
        <v>3</v>
      </c>
      <c r="J30434">
        <v>0.04</v>
      </c>
      <c r="K30434" s="1">
        <v>117.12</v>
      </c>
      <c r="L30434" s="1">
        <v>11.712000000000002</v>
      </c>
      <c r="M30434" t="s">
        <v>24</v>
      </c>
      <c r="N30434" t="s">
        <v>65827</v>
      </c>
      <c r="O30434" t="s">
        <v>1013</v>
      </c>
      <c r="P30434" t="s">
        <v>36</v>
      </c>
      <c r="Q30434" t="s">
        <v>115</v>
      </c>
      <c r="R30434" t="s">
        <v>116</v>
      </c>
      <c r="S30434" t="s">
        <v>81</v>
      </c>
      <c r="T30434" t="s">
        <v>117</v>
      </c>
      <c r="U30434" t="s">
        <v>32</v>
      </c>
    </row>
    <row r="30435" spans="1:21" x14ac:dyDescent="0.3">
      <c r="A30435" t="s">
        <v>65828</v>
      </c>
      <c r="B30435" s="2">
        <v>42297</v>
      </c>
      <c r="C30435" s="2">
        <v>42303</v>
      </c>
      <c r="D30435">
        <v>6</v>
      </c>
      <c r="E30435" t="s">
        <v>45314</v>
      </c>
      <c r="F30435" t="s">
        <v>45315</v>
      </c>
      <c r="G30435" t="s">
        <v>45341</v>
      </c>
      <c r="H30435" s="1">
        <v>213</v>
      </c>
      <c r="I30435">
        <v>1</v>
      </c>
      <c r="J30435">
        <v>0.01</v>
      </c>
      <c r="K30435" s="1">
        <v>130.87</v>
      </c>
      <c r="L30435" s="1">
        <v>13.087000000000002</v>
      </c>
      <c r="M30435" t="s">
        <v>24</v>
      </c>
      <c r="N30435" t="s">
        <v>65829</v>
      </c>
      <c r="O30435" t="s">
        <v>289</v>
      </c>
      <c r="P30435" t="s">
        <v>27</v>
      </c>
      <c r="Q30435" t="s">
        <v>11203</v>
      </c>
      <c r="R30435" t="s">
        <v>402</v>
      </c>
      <c r="S30435" t="s">
        <v>124</v>
      </c>
      <c r="T30435" t="s">
        <v>39</v>
      </c>
      <c r="U30435" t="s">
        <v>135</v>
      </c>
    </row>
    <row r="30436" spans="1:21" x14ac:dyDescent="0.3">
      <c r="A30436" t="s">
        <v>65830</v>
      </c>
      <c r="B30436" s="2">
        <v>42056</v>
      </c>
      <c r="C30436" s="2">
        <v>42062</v>
      </c>
      <c r="D30436">
        <v>6</v>
      </c>
      <c r="E30436" t="s">
        <v>45314</v>
      </c>
      <c r="F30436" t="s">
        <v>45315</v>
      </c>
      <c r="G30436" t="s">
        <v>45344</v>
      </c>
      <c r="H30436" s="1">
        <v>62</v>
      </c>
      <c r="I30436">
        <v>5</v>
      </c>
      <c r="J30436">
        <v>0.03</v>
      </c>
      <c r="K30436" s="1">
        <v>12.4</v>
      </c>
      <c r="L30436" s="1">
        <v>1.2400000000000002</v>
      </c>
      <c r="M30436" t="s">
        <v>24</v>
      </c>
      <c r="N30436" t="s">
        <v>65831</v>
      </c>
      <c r="O30436" t="s">
        <v>4547</v>
      </c>
      <c r="P30436" t="s">
        <v>55</v>
      </c>
      <c r="Q30436" t="s">
        <v>28803</v>
      </c>
      <c r="R30436" t="s">
        <v>28803</v>
      </c>
      <c r="S30436" t="s">
        <v>155</v>
      </c>
      <c r="T30436" t="s">
        <v>73</v>
      </c>
      <c r="U30436" t="s">
        <v>74</v>
      </c>
    </row>
    <row r="30437" spans="1:21" x14ac:dyDescent="0.3">
      <c r="A30437" t="s">
        <v>65832</v>
      </c>
      <c r="B30437" s="2">
        <v>42304</v>
      </c>
      <c r="C30437" s="2">
        <v>42306</v>
      </c>
      <c r="D30437">
        <v>2</v>
      </c>
      <c r="E30437" t="s">
        <v>45314</v>
      </c>
      <c r="F30437" t="s">
        <v>45315</v>
      </c>
      <c r="G30437" t="s">
        <v>45347</v>
      </c>
      <c r="H30437" s="1">
        <v>228</v>
      </c>
      <c r="I30437">
        <v>4</v>
      </c>
      <c r="J30437">
        <v>0.05</v>
      </c>
      <c r="K30437" s="1">
        <v>102.4</v>
      </c>
      <c r="L30437" s="1">
        <v>10.240000000000002</v>
      </c>
      <c r="M30437" t="s">
        <v>24</v>
      </c>
      <c r="N30437" t="s">
        <v>65833</v>
      </c>
      <c r="O30437" t="s">
        <v>1062</v>
      </c>
      <c r="P30437" t="s">
        <v>27</v>
      </c>
      <c r="Q30437" t="s">
        <v>15590</v>
      </c>
      <c r="R30437" t="s">
        <v>1645</v>
      </c>
      <c r="S30437" t="s">
        <v>98</v>
      </c>
      <c r="T30437" t="s">
        <v>99</v>
      </c>
      <c r="U30437" t="s">
        <v>135</v>
      </c>
    </row>
    <row r="30438" spans="1:21" x14ac:dyDescent="0.3">
      <c r="A30438" t="s">
        <v>65834</v>
      </c>
      <c r="B30438" s="2">
        <v>42111</v>
      </c>
      <c r="C30438" s="2">
        <v>42112</v>
      </c>
      <c r="D30438">
        <v>1</v>
      </c>
      <c r="E30438" t="s">
        <v>45314</v>
      </c>
      <c r="F30438" t="s">
        <v>45315</v>
      </c>
      <c r="G30438" t="s">
        <v>45350</v>
      </c>
      <c r="H30438" s="1">
        <v>159</v>
      </c>
      <c r="I30438">
        <v>4</v>
      </c>
      <c r="J30438">
        <v>0.03</v>
      </c>
      <c r="K30438" s="1">
        <v>59.92</v>
      </c>
      <c r="L30438" s="1">
        <v>5.9920000000000009</v>
      </c>
      <c r="M30438" t="s">
        <v>52</v>
      </c>
      <c r="N30438" t="s">
        <v>65835</v>
      </c>
      <c r="O30438" t="s">
        <v>4365</v>
      </c>
      <c r="P30438" t="s">
        <v>27</v>
      </c>
      <c r="Q30438" t="s">
        <v>23921</v>
      </c>
      <c r="R30438" t="s">
        <v>3139</v>
      </c>
      <c r="S30438" t="s">
        <v>124</v>
      </c>
      <c r="T30438" t="s">
        <v>39</v>
      </c>
      <c r="U30438" t="s">
        <v>82</v>
      </c>
    </row>
    <row r="30439" spans="1:21" x14ac:dyDescent="0.3">
      <c r="A30439" t="s">
        <v>65836</v>
      </c>
      <c r="B30439" s="2">
        <v>42112</v>
      </c>
      <c r="C30439" s="2">
        <v>42117</v>
      </c>
      <c r="D30439">
        <v>5</v>
      </c>
      <c r="E30439" t="s">
        <v>45314</v>
      </c>
      <c r="F30439" t="s">
        <v>45315</v>
      </c>
      <c r="G30439" t="s">
        <v>45316</v>
      </c>
      <c r="H30439" s="1">
        <v>248</v>
      </c>
      <c r="I30439">
        <v>5</v>
      </c>
      <c r="J30439">
        <v>0.04</v>
      </c>
      <c r="K30439" s="1">
        <v>118.4</v>
      </c>
      <c r="L30439" s="1">
        <v>11.840000000000002</v>
      </c>
      <c r="M30439" t="s">
        <v>24</v>
      </c>
      <c r="N30439" t="s">
        <v>65837</v>
      </c>
      <c r="O30439" t="s">
        <v>5615</v>
      </c>
      <c r="P30439" t="s">
        <v>27</v>
      </c>
      <c r="Q30439" t="s">
        <v>60434</v>
      </c>
      <c r="R30439" t="s">
        <v>671</v>
      </c>
      <c r="S30439" t="s">
        <v>124</v>
      </c>
      <c r="T30439" t="s">
        <v>39</v>
      </c>
      <c r="U30439" t="s">
        <v>82</v>
      </c>
    </row>
    <row r="30440" spans="1:21" x14ac:dyDescent="0.3">
      <c r="A30440" t="s">
        <v>65838</v>
      </c>
      <c r="B30440" s="2">
        <v>42332</v>
      </c>
      <c r="C30440" s="2">
        <v>42340</v>
      </c>
      <c r="D30440">
        <v>8</v>
      </c>
      <c r="E30440" t="s">
        <v>45314</v>
      </c>
      <c r="F30440" t="s">
        <v>45315</v>
      </c>
      <c r="G30440" t="s">
        <v>45319</v>
      </c>
      <c r="H30440" s="1">
        <v>196</v>
      </c>
      <c r="I30440">
        <v>4</v>
      </c>
      <c r="J30440">
        <v>0.02</v>
      </c>
      <c r="K30440" s="1">
        <v>100.32</v>
      </c>
      <c r="L30440" s="1">
        <v>10.032</v>
      </c>
      <c r="M30440" t="s">
        <v>24</v>
      </c>
      <c r="N30440" t="s">
        <v>65839</v>
      </c>
      <c r="O30440" t="s">
        <v>2417</v>
      </c>
      <c r="P30440" t="s">
        <v>27</v>
      </c>
      <c r="Q30440" t="s">
        <v>5600</v>
      </c>
      <c r="R30440" t="s">
        <v>479</v>
      </c>
      <c r="S30440" t="s">
        <v>124</v>
      </c>
      <c r="T30440" t="s">
        <v>39</v>
      </c>
      <c r="U30440" t="s">
        <v>32</v>
      </c>
    </row>
    <row r="30441" spans="1:21" x14ac:dyDescent="0.3">
      <c r="A30441" t="s">
        <v>65840</v>
      </c>
      <c r="B30441" s="2">
        <v>42250</v>
      </c>
      <c r="C30441" s="2">
        <v>42257</v>
      </c>
      <c r="D30441">
        <v>7</v>
      </c>
      <c r="E30441" t="s">
        <v>45314</v>
      </c>
      <c r="F30441" t="s">
        <v>45315</v>
      </c>
      <c r="G30441" t="s">
        <v>45323</v>
      </c>
      <c r="H30441" s="1">
        <v>218</v>
      </c>
      <c r="I30441">
        <v>2</v>
      </c>
      <c r="J30441">
        <v>0.02</v>
      </c>
      <c r="K30441" s="1">
        <v>129.28</v>
      </c>
      <c r="L30441" s="1">
        <v>12.928000000000001</v>
      </c>
      <c r="M30441" t="s">
        <v>52</v>
      </c>
      <c r="N30441" t="s">
        <v>65841</v>
      </c>
      <c r="O30441" t="s">
        <v>8492</v>
      </c>
      <c r="P30441" t="s">
        <v>27</v>
      </c>
      <c r="Q30441" t="s">
        <v>965</v>
      </c>
      <c r="R30441" t="s">
        <v>966</v>
      </c>
      <c r="S30441" t="s">
        <v>81</v>
      </c>
      <c r="T30441" t="s">
        <v>39</v>
      </c>
      <c r="U30441" t="s">
        <v>118</v>
      </c>
    </row>
    <row r="30442" spans="1:21" x14ac:dyDescent="0.3">
      <c r="A30442" t="s">
        <v>65842</v>
      </c>
      <c r="B30442" s="2">
        <v>42085</v>
      </c>
      <c r="C30442" s="2">
        <v>42086</v>
      </c>
      <c r="D30442">
        <v>1</v>
      </c>
      <c r="E30442" t="s">
        <v>45314</v>
      </c>
      <c r="F30442" t="s">
        <v>45315</v>
      </c>
      <c r="G30442" t="s">
        <v>45326</v>
      </c>
      <c r="H30442" s="1">
        <v>109</v>
      </c>
      <c r="I30442">
        <v>2</v>
      </c>
      <c r="J30442">
        <v>0.05</v>
      </c>
      <c r="K30442" s="1">
        <v>18.100000000000001</v>
      </c>
      <c r="L30442" s="1">
        <v>1.8100000000000003</v>
      </c>
      <c r="M30442" t="s">
        <v>24</v>
      </c>
      <c r="N30442" t="s">
        <v>65843</v>
      </c>
      <c r="O30442" t="s">
        <v>806</v>
      </c>
      <c r="P30442" t="s">
        <v>27</v>
      </c>
      <c r="Q30442" t="s">
        <v>1142</v>
      </c>
      <c r="R30442" t="s">
        <v>1143</v>
      </c>
      <c r="S30442" t="s">
        <v>552</v>
      </c>
      <c r="T30442" t="s">
        <v>73</v>
      </c>
      <c r="U30442" t="s">
        <v>91</v>
      </c>
    </row>
    <row r="30443" spans="1:21" x14ac:dyDescent="0.3">
      <c r="A30443" t="s">
        <v>65844</v>
      </c>
      <c r="B30443" s="2">
        <v>42110</v>
      </c>
      <c r="C30443" s="2">
        <v>42115</v>
      </c>
      <c r="D30443">
        <v>5</v>
      </c>
      <c r="E30443" t="s">
        <v>45314</v>
      </c>
      <c r="F30443" t="s">
        <v>45315</v>
      </c>
      <c r="G30443" t="s">
        <v>45329</v>
      </c>
      <c r="H30443" s="1">
        <v>85</v>
      </c>
      <c r="I30443">
        <v>4</v>
      </c>
      <c r="J30443">
        <v>0.04</v>
      </c>
      <c r="K30443" s="1">
        <v>21.25</v>
      </c>
      <c r="L30443" s="1">
        <v>2.125</v>
      </c>
      <c r="M30443" t="s">
        <v>45320</v>
      </c>
      <c r="N30443" t="s">
        <v>65845</v>
      </c>
      <c r="O30443" t="s">
        <v>8007</v>
      </c>
      <c r="P30443" t="s">
        <v>55</v>
      </c>
      <c r="Q30443" t="s">
        <v>4427</v>
      </c>
      <c r="R30443" t="s">
        <v>4428</v>
      </c>
      <c r="S30443" t="s">
        <v>3885</v>
      </c>
      <c r="T30443" t="s">
        <v>185</v>
      </c>
      <c r="U30443" t="s">
        <v>82</v>
      </c>
    </row>
    <row r="30444" spans="1:21" x14ac:dyDescent="0.3">
      <c r="A30444" t="s">
        <v>65846</v>
      </c>
      <c r="B30444" s="2">
        <v>42345</v>
      </c>
      <c r="C30444" s="2">
        <v>42354</v>
      </c>
      <c r="D30444">
        <v>9</v>
      </c>
      <c r="E30444" t="s">
        <v>45314</v>
      </c>
      <c r="F30444" t="s">
        <v>45315</v>
      </c>
      <c r="G30444" t="s">
        <v>45334</v>
      </c>
      <c r="H30444" s="1">
        <v>122</v>
      </c>
      <c r="I30444">
        <v>3</v>
      </c>
      <c r="J30444">
        <v>0.05</v>
      </c>
      <c r="K30444" s="1">
        <v>23.7</v>
      </c>
      <c r="L30444" s="1">
        <v>2.37</v>
      </c>
      <c r="M30444" t="s">
        <v>24</v>
      </c>
      <c r="N30444" t="s">
        <v>65847</v>
      </c>
      <c r="O30444" t="s">
        <v>509</v>
      </c>
      <c r="P30444" t="s">
        <v>27</v>
      </c>
      <c r="Q30444" t="s">
        <v>1750</v>
      </c>
      <c r="R30444" t="s">
        <v>80</v>
      </c>
      <c r="S30444" t="s">
        <v>81</v>
      </c>
      <c r="T30444" t="s">
        <v>39</v>
      </c>
      <c r="U30444" t="s">
        <v>49</v>
      </c>
    </row>
    <row r="30445" spans="1:21" x14ac:dyDescent="0.3">
      <c r="A30445" t="s">
        <v>65848</v>
      </c>
      <c r="B30445" s="2">
        <v>42116</v>
      </c>
      <c r="C30445" s="2">
        <v>42120</v>
      </c>
      <c r="D30445">
        <v>4</v>
      </c>
      <c r="E30445" t="s">
        <v>45314</v>
      </c>
      <c r="F30445" t="s">
        <v>45315</v>
      </c>
      <c r="G30445" t="s">
        <v>45337</v>
      </c>
      <c r="H30445" s="1">
        <v>224</v>
      </c>
      <c r="I30445">
        <v>4</v>
      </c>
      <c r="J30445">
        <v>0.03</v>
      </c>
      <c r="K30445" s="1">
        <v>117.12</v>
      </c>
      <c r="L30445" s="1">
        <v>11.712000000000002</v>
      </c>
      <c r="M30445" t="s">
        <v>24</v>
      </c>
      <c r="N30445" t="s">
        <v>65849</v>
      </c>
      <c r="O30445" t="s">
        <v>1888</v>
      </c>
      <c r="P30445" t="s">
        <v>27</v>
      </c>
      <c r="Q30445" t="s">
        <v>2291</v>
      </c>
      <c r="R30445" t="s">
        <v>2292</v>
      </c>
      <c r="S30445" t="s">
        <v>464</v>
      </c>
      <c r="T30445" t="s">
        <v>131</v>
      </c>
      <c r="U30445" t="s">
        <v>82</v>
      </c>
    </row>
    <row r="30446" spans="1:21" x14ac:dyDescent="0.3">
      <c r="A30446" t="s">
        <v>65850</v>
      </c>
      <c r="B30446" s="2">
        <v>42031</v>
      </c>
      <c r="C30446" s="2">
        <v>42032</v>
      </c>
      <c r="D30446">
        <v>1</v>
      </c>
      <c r="E30446" t="s">
        <v>45314</v>
      </c>
      <c r="F30446" t="s">
        <v>45315</v>
      </c>
      <c r="G30446" t="s">
        <v>45341</v>
      </c>
      <c r="H30446" s="1">
        <v>213</v>
      </c>
      <c r="I30446">
        <v>5</v>
      </c>
      <c r="J30446">
        <v>0.02</v>
      </c>
      <c r="K30446" s="1">
        <v>111.7</v>
      </c>
      <c r="L30446" s="1">
        <v>11.170000000000002</v>
      </c>
      <c r="M30446" t="s">
        <v>24</v>
      </c>
      <c r="N30446" t="s">
        <v>65851</v>
      </c>
      <c r="O30446" t="s">
        <v>299</v>
      </c>
      <c r="P30446" t="s">
        <v>27</v>
      </c>
      <c r="Q30446" t="s">
        <v>40792</v>
      </c>
      <c r="R30446" t="s">
        <v>1360</v>
      </c>
      <c r="S30446" t="s">
        <v>326</v>
      </c>
      <c r="T30446" t="s">
        <v>185</v>
      </c>
      <c r="U30446" t="s">
        <v>212</v>
      </c>
    </row>
    <row r="30447" spans="1:21" x14ac:dyDescent="0.3">
      <c r="A30447" t="s">
        <v>65852</v>
      </c>
      <c r="B30447" s="2">
        <v>42089</v>
      </c>
      <c r="C30447" s="2">
        <v>42099</v>
      </c>
      <c r="D30447">
        <v>10</v>
      </c>
      <c r="E30447" t="s">
        <v>45314</v>
      </c>
      <c r="F30447" t="s">
        <v>45315</v>
      </c>
      <c r="G30447" t="s">
        <v>45344</v>
      </c>
      <c r="H30447" s="1">
        <v>62</v>
      </c>
      <c r="I30447">
        <v>1</v>
      </c>
      <c r="J30447">
        <v>0.02</v>
      </c>
      <c r="K30447" s="1">
        <v>62</v>
      </c>
      <c r="L30447" s="1">
        <v>6.2</v>
      </c>
      <c r="M30447" t="s">
        <v>24</v>
      </c>
      <c r="N30447" t="s">
        <v>65853</v>
      </c>
      <c r="O30447" t="s">
        <v>1417</v>
      </c>
      <c r="P30447" t="s">
        <v>27</v>
      </c>
      <c r="Q30447" t="s">
        <v>60680</v>
      </c>
      <c r="R30447" t="s">
        <v>217</v>
      </c>
      <c r="S30447" t="s">
        <v>38</v>
      </c>
      <c r="T30447" t="s">
        <v>39</v>
      </c>
      <c r="U30447" t="s">
        <v>91</v>
      </c>
    </row>
    <row r="30448" spans="1:21" x14ac:dyDescent="0.3">
      <c r="A30448" t="s">
        <v>65854</v>
      </c>
      <c r="B30448" s="2">
        <v>42163</v>
      </c>
      <c r="C30448" s="2">
        <v>42170</v>
      </c>
      <c r="D30448">
        <v>7</v>
      </c>
      <c r="E30448" t="s">
        <v>45314</v>
      </c>
      <c r="F30448" t="s">
        <v>45315</v>
      </c>
      <c r="G30448" t="s">
        <v>45347</v>
      </c>
      <c r="H30448" s="1">
        <v>228</v>
      </c>
      <c r="I30448">
        <v>4</v>
      </c>
      <c r="J30448">
        <v>0.05</v>
      </c>
      <c r="K30448" s="1">
        <v>102.4</v>
      </c>
      <c r="L30448" s="1">
        <v>10.240000000000002</v>
      </c>
      <c r="M30448" t="s">
        <v>24</v>
      </c>
      <c r="N30448" t="s">
        <v>65855</v>
      </c>
      <c r="O30448" t="s">
        <v>831</v>
      </c>
      <c r="P30448" t="s">
        <v>36</v>
      </c>
      <c r="Q30448" t="s">
        <v>29213</v>
      </c>
      <c r="R30448" t="s">
        <v>29213</v>
      </c>
      <c r="S30448" t="s">
        <v>1130</v>
      </c>
      <c r="T30448" t="s">
        <v>90</v>
      </c>
      <c r="U30448" t="s">
        <v>40</v>
      </c>
    </row>
    <row r="30449" spans="1:21" x14ac:dyDescent="0.3">
      <c r="A30449" t="s">
        <v>65856</v>
      </c>
      <c r="B30449" s="2">
        <v>42199</v>
      </c>
      <c r="C30449" s="2">
        <v>42209</v>
      </c>
      <c r="D30449">
        <v>10</v>
      </c>
      <c r="E30449" t="s">
        <v>45314</v>
      </c>
      <c r="F30449" t="s">
        <v>45315</v>
      </c>
      <c r="G30449" t="s">
        <v>45350</v>
      </c>
      <c r="H30449" s="1">
        <v>159</v>
      </c>
      <c r="I30449">
        <v>1</v>
      </c>
      <c r="J30449">
        <v>0.01</v>
      </c>
      <c r="K30449" s="1">
        <v>77.41</v>
      </c>
      <c r="L30449" s="1">
        <v>7.7409999999999997</v>
      </c>
      <c r="M30449" t="s">
        <v>24</v>
      </c>
      <c r="N30449" t="s">
        <v>65857</v>
      </c>
      <c r="O30449" t="s">
        <v>2253</v>
      </c>
      <c r="P30449" t="s">
        <v>27</v>
      </c>
      <c r="Q30449" t="s">
        <v>9815</v>
      </c>
      <c r="R30449" t="s">
        <v>9816</v>
      </c>
      <c r="S30449" t="s">
        <v>210</v>
      </c>
      <c r="T30449" t="s">
        <v>211</v>
      </c>
      <c r="U30449" t="s">
        <v>65</v>
      </c>
    </row>
    <row r="30450" spans="1:21" x14ac:dyDescent="0.3">
      <c r="A30450" t="s">
        <v>65858</v>
      </c>
      <c r="B30450" s="2">
        <v>42007</v>
      </c>
      <c r="C30450" s="2">
        <v>42009</v>
      </c>
      <c r="D30450">
        <v>2</v>
      </c>
      <c r="E30450" t="s">
        <v>45314</v>
      </c>
      <c r="F30450" t="s">
        <v>45315</v>
      </c>
      <c r="G30450" t="s">
        <v>45316</v>
      </c>
      <c r="H30450" s="1">
        <v>248</v>
      </c>
      <c r="I30450">
        <v>1</v>
      </c>
      <c r="J30450">
        <v>0.04</v>
      </c>
      <c r="K30450" s="1">
        <v>158.08000000000001</v>
      </c>
      <c r="L30450" s="1">
        <v>15.808000000000002</v>
      </c>
      <c r="M30450" t="s">
        <v>24</v>
      </c>
      <c r="N30450" t="s">
        <v>65859</v>
      </c>
      <c r="O30450" t="s">
        <v>831</v>
      </c>
      <c r="P30450" t="s">
        <v>36</v>
      </c>
      <c r="Q30450" t="s">
        <v>2968</v>
      </c>
      <c r="R30450" t="s">
        <v>2968</v>
      </c>
      <c r="S30450" t="s">
        <v>48</v>
      </c>
      <c r="T30450" t="s">
        <v>31</v>
      </c>
      <c r="U30450" t="s">
        <v>212</v>
      </c>
    </row>
    <row r="30451" spans="1:21" x14ac:dyDescent="0.3">
      <c r="A30451" t="s">
        <v>65860</v>
      </c>
      <c r="B30451" s="2">
        <v>42071</v>
      </c>
      <c r="C30451" s="2">
        <v>42077</v>
      </c>
      <c r="D30451">
        <v>6</v>
      </c>
      <c r="E30451" t="s">
        <v>45314</v>
      </c>
      <c r="F30451" t="s">
        <v>45315</v>
      </c>
      <c r="G30451" t="s">
        <v>45319</v>
      </c>
      <c r="H30451" s="1">
        <v>196</v>
      </c>
      <c r="I30451">
        <v>5</v>
      </c>
      <c r="J30451">
        <v>0.05</v>
      </c>
      <c r="K30451" s="1">
        <v>67</v>
      </c>
      <c r="L30451" s="1">
        <v>6.7</v>
      </c>
      <c r="M30451" t="s">
        <v>24</v>
      </c>
      <c r="N30451" t="s">
        <v>65861</v>
      </c>
      <c r="O30451" t="s">
        <v>138</v>
      </c>
      <c r="P30451" t="s">
        <v>27</v>
      </c>
      <c r="Q30451" t="s">
        <v>445</v>
      </c>
      <c r="R30451" t="s">
        <v>1195</v>
      </c>
      <c r="S30451" t="s">
        <v>81</v>
      </c>
      <c r="T30451" t="s">
        <v>39</v>
      </c>
      <c r="U30451" t="s">
        <v>91</v>
      </c>
    </row>
    <row r="30452" spans="1:21" x14ac:dyDescent="0.3">
      <c r="A30452" t="s">
        <v>65862</v>
      </c>
      <c r="B30452" s="2">
        <v>42038</v>
      </c>
      <c r="C30452" s="2">
        <v>42046</v>
      </c>
      <c r="D30452">
        <v>8</v>
      </c>
      <c r="E30452" t="s">
        <v>45314</v>
      </c>
      <c r="F30452" t="s">
        <v>45315</v>
      </c>
      <c r="G30452" t="s">
        <v>45323</v>
      </c>
      <c r="H30452" s="1">
        <v>218</v>
      </c>
      <c r="I30452">
        <v>5</v>
      </c>
      <c r="J30452">
        <v>0.02</v>
      </c>
      <c r="K30452" s="1">
        <v>116.2</v>
      </c>
      <c r="L30452" s="1">
        <v>11.620000000000001</v>
      </c>
      <c r="M30452" t="s">
        <v>24</v>
      </c>
      <c r="N30452" t="s">
        <v>65863</v>
      </c>
      <c r="O30452" t="s">
        <v>2290</v>
      </c>
      <c r="P30452" t="s">
        <v>55</v>
      </c>
      <c r="Q30452" t="s">
        <v>6505</v>
      </c>
      <c r="R30452" t="s">
        <v>6505</v>
      </c>
      <c r="S30452" t="s">
        <v>1056</v>
      </c>
      <c r="T30452" t="s">
        <v>73</v>
      </c>
      <c r="U30452" t="s">
        <v>74</v>
      </c>
    </row>
    <row r="30453" spans="1:21" x14ac:dyDescent="0.3">
      <c r="A30453" t="s">
        <v>65864</v>
      </c>
      <c r="B30453" s="2">
        <v>42103</v>
      </c>
      <c r="C30453" s="2">
        <v>42110</v>
      </c>
      <c r="D30453">
        <v>7</v>
      </c>
      <c r="E30453" t="s">
        <v>45314</v>
      </c>
      <c r="F30453" t="s">
        <v>45315</v>
      </c>
      <c r="G30453" t="s">
        <v>45326</v>
      </c>
      <c r="H30453" s="1">
        <v>109</v>
      </c>
      <c r="I30453">
        <v>3</v>
      </c>
      <c r="J30453">
        <v>0.01</v>
      </c>
      <c r="K30453" s="1">
        <v>25.73</v>
      </c>
      <c r="L30453" s="1">
        <v>2.5730000000000004</v>
      </c>
      <c r="M30453" t="s">
        <v>24</v>
      </c>
      <c r="N30453" t="s">
        <v>65865</v>
      </c>
      <c r="O30453" t="s">
        <v>1529</v>
      </c>
      <c r="P30453" t="s">
        <v>36</v>
      </c>
      <c r="Q30453" t="s">
        <v>6407</v>
      </c>
      <c r="R30453" t="s">
        <v>4166</v>
      </c>
      <c r="S30453" t="s">
        <v>610</v>
      </c>
      <c r="T30453" t="s">
        <v>185</v>
      </c>
      <c r="U30453" t="s">
        <v>82</v>
      </c>
    </row>
    <row r="30454" spans="1:21" x14ac:dyDescent="0.3">
      <c r="A30454" t="s">
        <v>65866</v>
      </c>
      <c r="B30454" s="2">
        <v>42352</v>
      </c>
      <c r="C30454" s="2">
        <v>42359</v>
      </c>
      <c r="D30454">
        <v>7</v>
      </c>
      <c r="E30454" t="s">
        <v>45314</v>
      </c>
      <c r="F30454" t="s">
        <v>45315</v>
      </c>
      <c r="G30454" t="s">
        <v>45329</v>
      </c>
      <c r="H30454" s="1">
        <v>85</v>
      </c>
      <c r="I30454">
        <v>4</v>
      </c>
      <c r="J30454">
        <v>0.02</v>
      </c>
      <c r="K30454" s="1">
        <v>21.25</v>
      </c>
      <c r="L30454" s="1">
        <v>2.125</v>
      </c>
      <c r="M30454" t="s">
        <v>24</v>
      </c>
      <c r="N30454" t="s">
        <v>65867</v>
      </c>
      <c r="O30454" t="s">
        <v>1808</v>
      </c>
      <c r="P30454" t="s">
        <v>55</v>
      </c>
      <c r="Q30454" t="s">
        <v>15459</v>
      </c>
      <c r="R30454" t="s">
        <v>397</v>
      </c>
      <c r="S30454" t="s">
        <v>398</v>
      </c>
      <c r="T30454" t="s">
        <v>99</v>
      </c>
      <c r="U30454" t="s">
        <v>49</v>
      </c>
    </row>
    <row r="30455" spans="1:21" x14ac:dyDescent="0.3">
      <c r="A30455" t="s">
        <v>65868</v>
      </c>
      <c r="B30455" s="2">
        <v>42090</v>
      </c>
      <c r="C30455" s="2">
        <v>42094</v>
      </c>
      <c r="D30455">
        <v>4</v>
      </c>
      <c r="E30455" t="s">
        <v>45314</v>
      </c>
      <c r="F30455" t="s">
        <v>45315</v>
      </c>
      <c r="G30455" t="s">
        <v>45334</v>
      </c>
      <c r="H30455" s="1">
        <v>122</v>
      </c>
      <c r="I30455">
        <v>1</v>
      </c>
      <c r="J30455">
        <v>0.04</v>
      </c>
      <c r="K30455" s="1">
        <v>37.119999999999997</v>
      </c>
      <c r="L30455" s="1">
        <v>3.7119999999999997</v>
      </c>
      <c r="M30455" t="s">
        <v>45320</v>
      </c>
      <c r="N30455" t="s">
        <v>65869</v>
      </c>
      <c r="O30455" t="s">
        <v>3037</v>
      </c>
      <c r="P30455" t="s">
        <v>36</v>
      </c>
      <c r="Q30455" t="s">
        <v>25334</v>
      </c>
      <c r="R30455" t="s">
        <v>341</v>
      </c>
      <c r="S30455" t="s">
        <v>89</v>
      </c>
      <c r="T30455" t="s">
        <v>90</v>
      </c>
      <c r="U30455" t="s">
        <v>91</v>
      </c>
    </row>
    <row r="30456" spans="1:21" x14ac:dyDescent="0.3">
      <c r="A30456" t="s">
        <v>65870</v>
      </c>
      <c r="B30456" s="2">
        <v>42022</v>
      </c>
      <c r="C30456" s="2">
        <v>42024</v>
      </c>
      <c r="D30456">
        <v>2</v>
      </c>
      <c r="E30456" t="s">
        <v>45314</v>
      </c>
      <c r="F30456" t="s">
        <v>45315</v>
      </c>
      <c r="G30456" t="s">
        <v>45337</v>
      </c>
      <c r="H30456" s="1">
        <v>224</v>
      </c>
      <c r="I30456">
        <v>4</v>
      </c>
      <c r="J30456">
        <v>0.04</v>
      </c>
      <c r="K30456" s="1">
        <v>108.16</v>
      </c>
      <c r="L30456" s="1">
        <v>10.816000000000001</v>
      </c>
      <c r="M30456" t="s">
        <v>24</v>
      </c>
      <c r="N30456" t="s">
        <v>65871</v>
      </c>
      <c r="O30456" t="s">
        <v>5430</v>
      </c>
      <c r="P30456" t="s">
        <v>55</v>
      </c>
      <c r="Q30456" t="s">
        <v>261</v>
      </c>
      <c r="R30456" t="s">
        <v>262</v>
      </c>
      <c r="S30456" t="s">
        <v>30</v>
      </c>
      <c r="T30456" t="s">
        <v>31</v>
      </c>
      <c r="U30456" t="s">
        <v>212</v>
      </c>
    </row>
    <row r="30457" spans="1:21" x14ac:dyDescent="0.3">
      <c r="A30457" t="s">
        <v>65872</v>
      </c>
      <c r="B30457" s="2">
        <v>42133</v>
      </c>
      <c r="C30457" s="2">
        <v>42139</v>
      </c>
      <c r="D30457">
        <v>6</v>
      </c>
      <c r="E30457" t="s">
        <v>45314</v>
      </c>
      <c r="F30457" t="s">
        <v>45315</v>
      </c>
      <c r="G30457" t="s">
        <v>45341</v>
      </c>
      <c r="H30457" s="1">
        <v>213</v>
      </c>
      <c r="I30457">
        <v>5</v>
      </c>
      <c r="J30457">
        <v>0.01</v>
      </c>
      <c r="K30457" s="1">
        <v>122.35</v>
      </c>
      <c r="L30457" s="1">
        <v>12.234999999999999</v>
      </c>
      <c r="M30457" t="s">
        <v>24</v>
      </c>
      <c r="N30457" t="s">
        <v>65873</v>
      </c>
      <c r="O30457" t="s">
        <v>3486</v>
      </c>
      <c r="P30457" t="s">
        <v>27</v>
      </c>
      <c r="Q30457" t="s">
        <v>9921</v>
      </c>
      <c r="R30457" t="s">
        <v>9921</v>
      </c>
      <c r="S30457" t="s">
        <v>552</v>
      </c>
      <c r="T30457" t="s">
        <v>73</v>
      </c>
      <c r="U30457" t="s">
        <v>59</v>
      </c>
    </row>
    <row r="30458" spans="1:21" x14ac:dyDescent="0.3">
      <c r="A30458" t="s">
        <v>65874</v>
      </c>
      <c r="B30458" s="2">
        <v>42353</v>
      </c>
      <c r="C30458" s="2">
        <v>42360</v>
      </c>
      <c r="D30458">
        <v>7</v>
      </c>
      <c r="E30458" t="s">
        <v>45314</v>
      </c>
      <c r="F30458" t="s">
        <v>45315</v>
      </c>
      <c r="G30458" t="s">
        <v>45344</v>
      </c>
      <c r="H30458" s="1">
        <v>62</v>
      </c>
      <c r="I30458">
        <v>3</v>
      </c>
      <c r="J30458">
        <v>0.03</v>
      </c>
      <c r="K30458" s="1">
        <v>20.666666666666668</v>
      </c>
      <c r="L30458" s="1">
        <v>2.0666666666666669</v>
      </c>
      <c r="M30458" t="s">
        <v>24</v>
      </c>
      <c r="N30458" t="s">
        <v>65875</v>
      </c>
      <c r="O30458" t="s">
        <v>2065</v>
      </c>
      <c r="P30458" t="s">
        <v>27</v>
      </c>
      <c r="Q30458" t="s">
        <v>3274</v>
      </c>
      <c r="R30458" t="s">
        <v>3274</v>
      </c>
      <c r="S30458" t="s">
        <v>3275</v>
      </c>
      <c r="T30458" t="s">
        <v>211</v>
      </c>
      <c r="U30458" t="s">
        <v>49</v>
      </c>
    </row>
    <row r="30459" spans="1:21" x14ac:dyDescent="0.3">
      <c r="A30459" t="s">
        <v>65876</v>
      </c>
      <c r="B30459" s="2">
        <v>42301</v>
      </c>
      <c r="C30459" s="2">
        <v>42302</v>
      </c>
      <c r="D30459">
        <v>1</v>
      </c>
      <c r="E30459" t="s">
        <v>45314</v>
      </c>
      <c r="F30459" t="s">
        <v>45315</v>
      </c>
      <c r="G30459" t="s">
        <v>45347</v>
      </c>
      <c r="H30459" s="1">
        <v>228</v>
      </c>
      <c r="I30459">
        <v>5</v>
      </c>
      <c r="J30459">
        <v>0.05</v>
      </c>
      <c r="K30459" s="1">
        <v>91</v>
      </c>
      <c r="L30459" s="1">
        <v>9.1</v>
      </c>
      <c r="M30459" t="s">
        <v>24</v>
      </c>
      <c r="N30459" t="s">
        <v>65877</v>
      </c>
      <c r="O30459" t="s">
        <v>3890</v>
      </c>
      <c r="P30459" t="s">
        <v>27</v>
      </c>
      <c r="Q30459" t="s">
        <v>47330</v>
      </c>
      <c r="R30459" t="s">
        <v>47330</v>
      </c>
      <c r="S30459" t="s">
        <v>163</v>
      </c>
      <c r="T30459" t="s">
        <v>58</v>
      </c>
      <c r="U30459" t="s">
        <v>135</v>
      </c>
    </row>
    <row r="30460" spans="1:21" x14ac:dyDescent="0.3">
      <c r="A30460" t="s">
        <v>65878</v>
      </c>
      <c r="B30460" s="2">
        <v>42221</v>
      </c>
      <c r="C30460" s="2">
        <v>42231</v>
      </c>
      <c r="D30460">
        <v>10</v>
      </c>
      <c r="E30460" t="s">
        <v>45314</v>
      </c>
      <c r="F30460" t="s">
        <v>45315</v>
      </c>
      <c r="G30460" t="s">
        <v>45350</v>
      </c>
      <c r="H30460" s="1">
        <v>159</v>
      </c>
      <c r="I30460">
        <v>2</v>
      </c>
      <c r="J30460">
        <v>0.05</v>
      </c>
      <c r="K30460" s="1">
        <v>63.1</v>
      </c>
      <c r="L30460" s="1">
        <v>6.3100000000000005</v>
      </c>
      <c r="M30460" t="s">
        <v>24</v>
      </c>
      <c r="N30460" t="s">
        <v>65879</v>
      </c>
      <c r="O30460" t="s">
        <v>2404</v>
      </c>
      <c r="P30460" t="s">
        <v>27</v>
      </c>
      <c r="Q30460" t="s">
        <v>10411</v>
      </c>
      <c r="R30460" t="s">
        <v>2052</v>
      </c>
      <c r="S30460" t="s">
        <v>48</v>
      </c>
      <c r="T30460" t="s">
        <v>31</v>
      </c>
      <c r="U30460" t="s">
        <v>227</v>
      </c>
    </row>
    <row r="30461" spans="1:21" x14ac:dyDescent="0.3">
      <c r="A30461" t="s">
        <v>65880</v>
      </c>
      <c r="B30461" s="2">
        <v>42020</v>
      </c>
      <c r="C30461" s="2">
        <v>42025</v>
      </c>
      <c r="D30461">
        <v>5</v>
      </c>
      <c r="E30461" t="s">
        <v>45314</v>
      </c>
      <c r="F30461" t="s">
        <v>45315</v>
      </c>
      <c r="G30461" t="s">
        <v>45316</v>
      </c>
      <c r="H30461" s="1">
        <v>248</v>
      </c>
      <c r="I30461">
        <v>4</v>
      </c>
      <c r="J30461">
        <v>0.01</v>
      </c>
      <c r="K30461" s="1">
        <v>158.08000000000001</v>
      </c>
      <c r="L30461" s="1">
        <v>15.808000000000002</v>
      </c>
      <c r="M30461" t="s">
        <v>52</v>
      </c>
      <c r="N30461" t="s">
        <v>65881</v>
      </c>
      <c r="O30461" t="s">
        <v>3018</v>
      </c>
      <c r="P30461" t="s">
        <v>36</v>
      </c>
      <c r="Q30461" t="s">
        <v>46613</v>
      </c>
      <c r="R30461" t="s">
        <v>46613</v>
      </c>
      <c r="S30461" t="s">
        <v>1874</v>
      </c>
      <c r="T30461" t="s">
        <v>73</v>
      </c>
      <c r="U30461" t="s">
        <v>212</v>
      </c>
    </row>
    <row r="30462" spans="1:21" x14ac:dyDescent="0.3">
      <c r="A30462" t="s">
        <v>65882</v>
      </c>
      <c r="B30462" s="2">
        <v>42008</v>
      </c>
      <c r="C30462" s="2">
        <v>42018</v>
      </c>
      <c r="D30462">
        <v>10</v>
      </c>
      <c r="E30462" t="s">
        <v>45314</v>
      </c>
      <c r="F30462" t="s">
        <v>45315</v>
      </c>
      <c r="G30462" t="s">
        <v>45319</v>
      </c>
      <c r="H30462" s="1">
        <v>196</v>
      </c>
      <c r="I30462">
        <v>4</v>
      </c>
      <c r="J30462">
        <v>0.03</v>
      </c>
      <c r="K30462" s="1">
        <v>92.48</v>
      </c>
      <c r="L30462" s="1">
        <v>9.2480000000000011</v>
      </c>
      <c r="M30462" t="s">
        <v>52</v>
      </c>
      <c r="N30462" t="s">
        <v>65883</v>
      </c>
      <c r="O30462" t="s">
        <v>45</v>
      </c>
      <c r="P30462" t="s">
        <v>27</v>
      </c>
      <c r="Q30462" t="s">
        <v>55864</v>
      </c>
      <c r="R30462" t="s">
        <v>55865</v>
      </c>
      <c r="S30462" t="s">
        <v>195</v>
      </c>
      <c r="T30462" t="s">
        <v>73</v>
      </c>
      <c r="U30462" t="s">
        <v>212</v>
      </c>
    </row>
    <row r="30463" spans="1:21" x14ac:dyDescent="0.3">
      <c r="A30463" t="s">
        <v>65884</v>
      </c>
      <c r="B30463" s="2">
        <v>42146</v>
      </c>
      <c r="C30463" s="2">
        <v>42147</v>
      </c>
      <c r="D30463">
        <v>1</v>
      </c>
      <c r="E30463" t="s">
        <v>45314</v>
      </c>
      <c r="F30463" t="s">
        <v>45315</v>
      </c>
      <c r="G30463" t="s">
        <v>45323</v>
      </c>
      <c r="H30463" s="1">
        <v>218</v>
      </c>
      <c r="I30463">
        <v>2</v>
      </c>
      <c r="J30463">
        <v>0.05</v>
      </c>
      <c r="K30463" s="1">
        <v>116.2</v>
      </c>
      <c r="L30463" s="1">
        <v>11.620000000000001</v>
      </c>
      <c r="M30463" t="s">
        <v>45320</v>
      </c>
      <c r="N30463" t="s">
        <v>65885</v>
      </c>
      <c r="O30463" t="s">
        <v>5524</v>
      </c>
      <c r="P30463" t="s">
        <v>36</v>
      </c>
      <c r="Q30463" t="s">
        <v>1621</v>
      </c>
      <c r="R30463" t="s">
        <v>104</v>
      </c>
      <c r="S30463" t="s">
        <v>105</v>
      </c>
      <c r="T30463" t="s">
        <v>39</v>
      </c>
      <c r="U30463" t="s">
        <v>59</v>
      </c>
    </row>
    <row r="30464" spans="1:21" x14ac:dyDescent="0.3">
      <c r="A30464" t="s">
        <v>65886</v>
      </c>
      <c r="B30464" s="2">
        <v>42125</v>
      </c>
      <c r="C30464" s="2">
        <v>42131</v>
      </c>
      <c r="D30464">
        <v>6</v>
      </c>
      <c r="E30464" t="s">
        <v>45314</v>
      </c>
      <c r="F30464" t="s">
        <v>45315</v>
      </c>
      <c r="G30464" t="s">
        <v>45326</v>
      </c>
      <c r="H30464" s="1">
        <v>109</v>
      </c>
      <c r="I30464">
        <v>5</v>
      </c>
      <c r="J30464">
        <v>0.04</v>
      </c>
      <c r="K30464" s="1">
        <v>7.1999999999999993</v>
      </c>
      <c r="L30464" s="1">
        <v>0.72</v>
      </c>
      <c r="M30464" t="s">
        <v>24</v>
      </c>
      <c r="N30464" t="s">
        <v>65887</v>
      </c>
      <c r="O30464" t="s">
        <v>456</v>
      </c>
      <c r="P30464" t="s">
        <v>27</v>
      </c>
      <c r="Q30464" t="s">
        <v>48964</v>
      </c>
      <c r="R30464" t="s">
        <v>397</v>
      </c>
      <c r="S30464" t="s">
        <v>398</v>
      </c>
      <c r="T30464" t="s">
        <v>99</v>
      </c>
      <c r="U30464" t="s">
        <v>59</v>
      </c>
    </row>
    <row r="30465" spans="1:21" x14ac:dyDescent="0.3">
      <c r="A30465" t="s">
        <v>65888</v>
      </c>
      <c r="B30465" s="2">
        <v>42146</v>
      </c>
      <c r="C30465" s="2">
        <v>42149</v>
      </c>
      <c r="D30465">
        <v>3</v>
      </c>
      <c r="E30465" t="s">
        <v>45314</v>
      </c>
      <c r="F30465" t="s">
        <v>45315</v>
      </c>
      <c r="G30465" t="s">
        <v>45329</v>
      </c>
      <c r="H30465" s="1">
        <v>85</v>
      </c>
      <c r="I30465">
        <v>4</v>
      </c>
      <c r="J30465">
        <v>0.04</v>
      </c>
      <c r="K30465" s="1">
        <v>21.25</v>
      </c>
      <c r="L30465" s="1">
        <v>2.125</v>
      </c>
      <c r="M30465" t="s">
        <v>52</v>
      </c>
      <c r="N30465" t="s">
        <v>65889</v>
      </c>
      <c r="O30465" t="s">
        <v>528</v>
      </c>
      <c r="P30465" t="s">
        <v>36</v>
      </c>
      <c r="Q30465" t="s">
        <v>25266</v>
      </c>
      <c r="R30465" t="s">
        <v>80</v>
      </c>
      <c r="S30465" t="s">
        <v>81</v>
      </c>
      <c r="T30465" t="s">
        <v>39</v>
      </c>
      <c r="U30465" t="s">
        <v>59</v>
      </c>
    </row>
    <row r="30466" spans="1:21" x14ac:dyDescent="0.3">
      <c r="A30466" t="s">
        <v>65890</v>
      </c>
      <c r="B30466" s="2">
        <v>42302</v>
      </c>
      <c r="C30466" s="2">
        <v>42304</v>
      </c>
      <c r="D30466">
        <v>2</v>
      </c>
      <c r="E30466" t="s">
        <v>45314</v>
      </c>
      <c r="F30466" t="s">
        <v>45315</v>
      </c>
      <c r="G30466" t="s">
        <v>45334</v>
      </c>
      <c r="H30466" s="1">
        <v>122</v>
      </c>
      <c r="I30466">
        <v>3</v>
      </c>
      <c r="J30466">
        <v>0.04</v>
      </c>
      <c r="K30466" s="1">
        <v>27.36</v>
      </c>
      <c r="L30466" s="1">
        <v>2.7360000000000002</v>
      </c>
      <c r="M30466" t="s">
        <v>24</v>
      </c>
      <c r="N30466" t="s">
        <v>65891</v>
      </c>
      <c r="O30466" t="s">
        <v>5899</v>
      </c>
      <c r="P30466" t="s">
        <v>27</v>
      </c>
      <c r="Q30466" t="s">
        <v>462</v>
      </c>
      <c r="R30466" t="s">
        <v>463</v>
      </c>
      <c r="S30466" t="s">
        <v>464</v>
      </c>
      <c r="T30466" t="s">
        <v>131</v>
      </c>
      <c r="U30466" t="s">
        <v>135</v>
      </c>
    </row>
    <row r="30467" spans="1:21" x14ac:dyDescent="0.3">
      <c r="A30467" t="s">
        <v>65892</v>
      </c>
      <c r="B30467" s="2">
        <v>42158</v>
      </c>
      <c r="C30467" s="2">
        <v>42168</v>
      </c>
      <c r="D30467">
        <v>10</v>
      </c>
      <c r="E30467" t="s">
        <v>45314</v>
      </c>
      <c r="F30467" t="s">
        <v>45315</v>
      </c>
      <c r="G30467" t="s">
        <v>45337</v>
      </c>
      <c r="H30467" s="1">
        <v>224</v>
      </c>
      <c r="I30467">
        <v>4</v>
      </c>
      <c r="J30467">
        <v>0.03</v>
      </c>
      <c r="K30467" s="1">
        <v>117.12</v>
      </c>
      <c r="L30467" s="1">
        <v>11.712000000000002</v>
      </c>
      <c r="M30467" t="s">
        <v>24</v>
      </c>
      <c r="N30467" t="s">
        <v>65893</v>
      </c>
      <c r="O30467" t="s">
        <v>983</v>
      </c>
      <c r="P30467" t="s">
        <v>55</v>
      </c>
      <c r="Q30467" t="s">
        <v>501</v>
      </c>
      <c r="R30467" t="s">
        <v>501</v>
      </c>
      <c r="S30467" t="s">
        <v>204</v>
      </c>
      <c r="T30467" t="s">
        <v>39</v>
      </c>
      <c r="U30467" t="s">
        <v>40</v>
      </c>
    </row>
    <row r="30468" spans="1:21" x14ac:dyDescent="0.3">
      <c r="A30468" t="s">
        <v>65894</v>
      </c>
      <c r="B30468" s="2">
        <v>42053</v>
      </c>
      <c r="C30468" s="2">
        <v>42062</v>
      </c>
      <c r="D30468">
        <v>9</v>
      </c>
      <c r="E30468" t="s">
        <v>45314</v>
      </c>
      <c r="F30468" t="s">
        <v>45315</v>
      </c>
      <c r="G30468" t="s">
        <v>45341</v>
      </c>
      <c r="H30468" s="1">
        <v>213</v>
      </c>
      <c r="I30468">
        <v>2</v>
      </c>
      <c r="J30468">
        <v>0.03</v>
      </c>
      <c r="K30468" s="1">
        <v>120.22</v>
      </c>
      <c r="L30468" s="1">
        <v>12.022</v>
      </c>
      <c r="M30468" t="s">
        <v>24</v>
      </c>
      <c r="N30468" t="s">
        <v>65895</v>
      </c>
      <c r="O30468" t="s">
        <v>765</v>
      </c>
      <c r="P30468" t="s">
        <v>36</v>
      </c>
      <c r="Q30468" t="s">
        <v>9285</v>
      </c>
      <c r="R30468" t="s">
        <v>397</v>
      </c>
      <c r="S30468" t="s">
        <v>398</v>
      </c>
      <c r="T30468" t="s">
        <v>99</v>
      </c>
      <c r="U30468" t="s">
        <v>74</v>
      </c>
    </row>
    <row r="30469" spans="1:21" x14ac:dyDescent="0.3">
      <c r="A30469" t="s">
        <v>65896</v>
      </c>
      <c r="B30469" s="2">
        <v>42292</v>
      </c>
      <c r="C30469" s="2">
        <v>42302</v>
      </c>
      <c r="D30469">
        <v>10</v>
      </c>
      <c r="E30469" t="s">
        <v>45314</v>
      </c>
      <c r="F30469" t="s">
        <v>45315</v>
      </c>
      <c r="G30469" t="s">
        <v>45344</v>
      </c>
      <c r="H30469" s="1">
        <v>62</v>
      </c>
      <c r="I30469">
        <v>5</v>
      </c>
      <c r="J30469">
        <v>0.03</v>
      </c>
      <c r="K30469" s="1">
        <v>12.4</v>
      </c>
      <c r="L30469" s="1">
        <v>1.2400000000000002</v>
      </c>
      <c r="M30469" t="s">
        <v>24</v>
      </c>
      <c r="N30469" t="s">
        <v>65897</v>
      </c>
      <c r="O30469" t="s">
        <v>7363</v>
      </c>
      <c r="P30469" t="s">
        <v>27</v>
      </c>
      <c r="Q30469" t="s">
        <v>608</v>
      </c>
      <c r="R30469" t="s">
        <v>609</v>
      </c>
      <c r="S30469" t="s">
        <v>610</v>
      </c>
      <c r="T30469" t="s">
        <v>185</v>
      </c>
      <c r="U30469" t="s">
        <v>135</v>
      </c>
    </row>
    <row r="30470" spans="1:21" x14ac:dyDescent="0.3">
      <c r="A30470" t="s">
        <v>65898</v>
      </c>
      <c r="B30470" s="2">
        <v>42015</v>
      </c>
      <c r="C30470" s="2">
        <v>42020</v>
      </c>
      <c r="D30470">
        <v>5</v>
      </c>
      <c r="E30470" t="s">
        <v>45314</v>
      </c>
      <c r="F30470" t="s">
        <v>45315</v>
      </c>
      <c r="G30470" t="s">
        <v>45347</v>
      </c>
      <c r="H30470" s="1">
        <v>228</v>
      </c>
      <c r="I30470">
        <v>2</v>
      </c>
      <c r="J30470">
        <v>0.01</v>
      </c>
      <c r="K30470" s="1">
        <v>143.44</v>
      </c>
      <c r="L30470" s="1">
        <v>14.344000000000001</v>
      </c>
      <c r="M30470" t="s">
        <v>52</v>
      </c>
      <c r="N30470" t="s">
        <v>65899</v>
      </c>
      <c r="O30470" t="s">
        <v>729</v>
      </c>
      <c r="P30470" t="s">
        <v>27</v>
      </c>
      <c r="Q30470" t="s">
        <v>46005</v>
      </c>
      <c r="R30470" t="s">
        <v>1212</v>
      </c>
      <c r="S30470" t="s">
        <v>81</v>
      </c>
      <c r="T30470" t="s">
        <v>185</v>
      </c>
      <c r="U30470" t="s">
        <v>212</v>
      </c>
    </row>
    <row r="30471" spans="1:21" x14ac:dyDescent="0.3">
      <c r="A30471" t="s">
        <v>65900</v>
      </c>
      <c r="B30471" s="2">
        <v>42318</v>
      </c>
      <c r="C30471" s="2">
        <v>42326</v>
      </c>
      <c r="D30471">
        <v>8</v>
      </c>
      <c r="E30471" t="s">
        <v>45314</v>
      </c>
      <c r="F30471" t="s">
        <v>45315</v>
      </c>
      <c r="G30471" t="s">
        <v>45350</v>
      </c>
      <c r="H30471" s="1">
        <v>159</v>
      </c>
      <c r="I30471">
        <v>1</v>
      </c>
      <c r="J30471">
        <v>0.03</v>
      </c>
      <c r="K30471" s="1">
        <v>74.23</v>
      </c>
      <c r="L30471" s="1">
        <v>7.4230000000000009</v>
      </c>
      <c r="M30471" t="s">
        <v>52</v>
      </c>
      <c r="N30471" t="s">
        <v>65901</v>
      </c>
      <c r="O30471" t="s">
        <v>8548</v>
      </c>
      <c r="P30471" t="s">
        <v>27</v>
      </c>
      <c r="Q30471" t="s">
        <v>3668</v>
      </c>
      <c r="R30471" t="s">
        <v>671</v>
      </c>
      <c r="S30471" t="s">
        <v>124</v>
      </c>
      <c r="T30471" t="s">
        <v>39</v>
      </c>
      <c r="U30471" t="s">
        <v>32</v>
      </c>
    </row>
    <row r="30472" spans="1:21" x14ac:dyDescent="0.3">
      <c r="A30472" t="s">
        <v>65902</v>
      </c>
      <c r="B30472" s="2">
        <v>42201</v>
      </c>
      <c r="C30472" s="2">
        <v>42210</v>
      </c>
      <c r="D30472">
        <v>9</v>
      </c>
      <c r="E30472" t="s">
        <v>45314</v>
      </c>
      <c r="F30472" t="s">
        <v>45315</v>
      </c>
      <c r="G30472" t="s">
        <v>45316</v>
      </c>
      <c r="H30472" s="1">
        <v>248</v>
      </c>
      <c r="I30472">
        <v>1</v>
      </c>
      <c r="J30472">
        <v>0.02</v>
      </c>
      <c r="K30472" s="1">
        <v>163.04</v>
      </c>
      <c r="L30472" s="1">
        <v>16.303999999999998</v>
      </c>
      <c r="M30472" t="s">
        <v>24</v>
      </c>
      <c r="N30472" t="s">
        <v>65903</v>
      </c>
      <c r="O30472" t="s">
        <v>1927</v>
      </c>
      <c r="P30472" t="s">
        <v>55</v>
      </c>
      <c r="Q30472" t="s">
        <v>510</v>
      </c>
      <c r="R30472" t="s">
        <v>511</v>
      </c>
      <c r="S30472" t="s">
        <v>210</v>
      </c>
      <c r="T30472" t="s">
        <v>211</v>
      </c>
      <c r="U30472" t="s">
        <v>65</v>
      </c>
    </row>
    <row r="30473" spans="1:21" x14ac:dyDescent="0.3">
      <c r="A30473" t="s">
        <v>65904</v>
      </c>
      <c r="B30473" s="2">
        <v>42317</v>
      </c>
      <c r="C30473" s="2">
        <v>42321</v>
      </c>
      <c r="D30473">
        <v>4</v>
      </c>
      <c r="E30473" t="s">
        <v>45314</v>
      </c>
      <c r="F30473" t="s">
        <v>45315</v>
      </c>
      <c r="G30473" t="s">
        <v>45319</v>
      </c>
      <c r="H30473" s="1">
        <v>196</v>
      </c>
      <c r="I30473">
        <v>5</v>
      </c>
      <c r="J30473">
        <v>0.02</v>
      </c>
      <c r="K30473" s="1">
        <v>96.4</v>
      </c>
      <c r="L30473" s="1">
        <v>9.64</v>
      </c>
      <c r="M30473" t="s">
        <v>52</v>
      </c>
      <c r="N30473" t="s">
        <v>65905</v>
      </c>
      <c r="O30473" t="s">
        <v>834</v>
      </c>
      <c r="P30473" t="s">
        <v>27</v>
      </c>
      <c r="Q30473" t="s">
        <v>314</v>
      </c>
      <c r="R30473" t="s">
        <v>315</v>
      </c>
      <c r="S30473" t="s">
        <v>89</v>
      </c>
      <c r="T30473" t="s">
        <v>90</v>
      </c>
      <c r="U30473" t="s">
        <v>32</v>
      </c>
    </row>
    <row r="30474" spans="1:21" x14ac:dyDescent="0.3">
      <c r="A30474" t="s">
        <v>65906</v>
      </c>
      <c r="B30474" s="2">
        <v>42182</v>
      </c>
      <c r="C30474" s="2">
        <v>42185</v>
      </c>
      <c r="D30474">
        <v>3</v>
      </c>
      <c r="E30474" t="s">
        <v>45314</v>
      </c>
      <c r="F30474" t="s">
        <v>45315</v>
      </c>
      <c r="G30474" t="s">
        <v>45323</v>
      </c>
      <c r="H30474" s="1">
        <v>218</v>
      </c>
      <c r="I30474">
        <v>2</v>
      </c>
      <c r="J30474">
        <v>0.02</v>
      </c>
      <c r="K30474" s="1">
        <v>129.28</v>
      </c>
      <c r="L30474" s="1">
        <v>12.928000000000001</v>
      </c>
      <c r="M30474" t="s">
        <v>52</v>
      </c>
      <c r="N30474" t="s">
        <v>65907</v>
      </c>
      <c r="O30474" t="s">
        <v>25974</v>
      </c>
      <c r="P30474" t="s">
        <v>55</v>
      </c>
      <c r="Q30474" t="s">
        <v>147</v>
      </c>
      <c r="R30474" t="s">
        <v>148</v>
      </c>
      <c r="S30474" t="s">
        <v>81</v>
      </c>
      <c r="T30474" t="s">
        <v>149</v>
      </c>
      <c r="U30474" t="s">
        <v>40</v>
      </c>
    </row>
    <row r="30475" spans="1:21" x14ac:dyDescent="0.3">
      <c r="A30475" t="s">
        <v>65908</v>
      </c>
      <c r="B30475" s="2">
        <v>42090</v>
      </c>
      <c r="C30475" s="2">
        <v>42098</v>
      </c>
      <c r="D30475">
        <v>8</v>
      </c>
      <c r="E30475" t="s">
        <v>45314</v>
      </c>
      <c r="F30475" t="s">
        <v>45315</v>
      </c>
      <c r="G30475" t="s">
        <v>45326</v>
      </c>
      <c r="H30475" s="1">
        <v>109</v>
      </c>
      <c r="I30475">
        <v>4</v>
      </c>
      <c r="J30475">
        <v>0.04</v>
      </c>
      <c r="K30475" s="1">
        <v>11.559999999999999</v>
      </c>
      <c r="L30475" s="1">
        <v>1.1559999999999999</v>
      </c>
      <c r="M30475" t="s">
        <v>45320</v>
      </c>
      <c r="N30475" t="s">
        <v>65909</v>
      </c>
      <c r="O30475" t="s">
        <v>171</v>
      </c>
      <c r="P30475" t="s">
        <v>27</v>
      </c>
      <c r="Q30475" t="s">
        <v>43045</v>
      </c>
      <c r="R30475" t="s">
        <v>217</v>
      </c>
      <c r="S30475" t="s">
        <v>38</v>
      </c>
      <c r="T30475" t="s">
        <v>39</v>
      </c>
      <c r="U30475" t="s">
        <v>91</v>
      </c>
    </row>
    <row r="30476" spans="1:21" x14ac:dyDescent="0.3">
      <c r="A30476" t="s">
        <v>65910</v>
      </c>
      <c r="B30476" s="2">
        <v>42265</v>
      </c>
      <c r="C30476" s="2">
        <v>42272</v>
      </c>
      <c r="D30476">
        <v>7</v>
      </c>
      <c r="E30476" t="s">
        <v>45314</v>
      </c>
      <c r="F30476" t="s">
        <v>45315</v>
      </c>
      <c r="G30476" t="s">
        <v>45329</v>
      </c>
      <c r="H30476" s="1">
        <v>85</v>
      </c>
      <c r="I30476">
        <v>3</v>
      </c>
      <c r="J30476">
        <v>0.03</v>
      </c>
      <c r="K30476" s="1">
        <v>28.333333333333332</v>
      </c>
      <c r="L30476" s="1">
        <v>2.8333333333333335</v>
      </c>
      <c r="M30476" t="s">
        <v>24</v>
      </c>
      <c r="N30476" t="s">
        <v>65911</v>
      </c>
      <c r="O30476" t="s">
        <v>3007</v>
      </c>
      <c r="P30476" t="s">
        <v>55</v>
      </c>
      <c r="Q30476" t="s">
        <v>1035</v>
      </c>
      <c r="R30476" t="s">
        <v>1036</v>
      </c>
      <c r="S30476" t="s">
        <v>30</v>
      </c>
      <c r="T30476" t="s">
        <v>31</v>
      </c>
      <c r="U30476" t="s">
        <v>118</v>
      </c>
    </row>
    <row r="30477" spans="1:21" x14ac:dyDescent="0.3">
      <c r="A30477" t="s">
        <v>65912</v>
      </c>
      <c r="B30477" s="2">
        <v>42182</v>
      </c>
      <c r="C30477" s="2">
        <v>42185</v>
      </c>
      <c r="D30477">
        <v>3</v>
      </c>
      <c r="E30477" t="s">
        <v>45314</v>
      </c>
      <c r="F30477" t="s">
        <v>45315</v>
      </c>
      <c r="G30477" t="s">
        <v>45334</v>
      </c>
      <c r="H30477" s="1">
        <v>122</v>
      </c>
      <c r="I30477">
        <v>4</v>
      </c>
      <c r="J30477">
        <v>0.03</v>
      </c>
      <c r="K30477" s="1">
        <v>27.36</v>
      </c>
      <c r="L30477" s="1">
        <v>2.7360000000000002</v>
      </c>
      <c r="M30477" t="s">
        <v>24</v>
      </c>
      <c r="N30477" t="s">
        <v>65913</v>
      </c>
      <c r="O30477" t="s">
        <v>417</v>
      </c>
      <c r="P30477" t="s">
        <v>36</v>
      </c>
      <c r="Q30477" t="s">
        <v>65914</v>
      </c>
      <c r="R30477" t="s">
        <v>80</v>
      </c>
      <c r="S30477" t="s">
        <v>81</v>
      </c>
      <c r="T30477" t="s">
        <v>39</v>
      </c>
      <c r="U30477" t="s">
        <v>40</v>
      </c>
    </row>
    <row r="30478" spans="1:21" x14ac:dyDescent="0.3">
      <c r="A30478" t="s">
        <v>65915</v>
      </c>
      <c r="B30478" s="2">
        <v>42190</v>
      </c>
      <c r="C30478" s="2">
        <v>42191</v>
      </c>
      <c r="D30478">
        <v>1</v>
      </c>
      <c r="E30478" t="s">
        <v>45314</v>
      </c>
      <c r="F30478" t="s">
        <v>45315</v>
      </c>
      <c r="G30478" t="s">
        <v>45337</v>
      </c>
      <c r="H30478" s="1">
        <v>224</v>
      </c>
      <c r="I30478">
        <v>4</v>
      </c>
      <c r="J30478">
        <v>0.03</v>
      </c>
      <c r="K30478" s="1">
        <v>117.12</v>
      </c>
      <c r="L30478" s="1">
        <v>11.712000000000002</v>
      </c>
      <c r="M30478" t="s">
        <v>24</v>
      </c>
      <c r="N30478" t="s">
        <v>65916</v>
      </c>
      <c r="O30478" t="s">
        <v>4784</v>
      </c>
      <c r="P30478" t="s">
        <v>27</v>
      </c>
      <c r="Q30478" t="s">
        <v>115</v>
      </c>
      <c r="R30478" t="s">
        <v>116</v>
      </c>
      <c r="S30478" t="s">
        <v>81</v>
      </c>
      <c r="T30478" t="s">
        <v>117</v>
      </c>
      <c r="U30478" t="s">
        <v>65</v>
      </c>
    </row>
    <row r="30479" spans="1:21" x14ac:dyDescent="0.3">
      <c r="A30479" t="s">
        <v>65917</v>
      </c>
      <c r="B30479" s="2">
        <v>42228</v>
      </c>
      <c r="C30479" s="2">
        <v>42236</v>
      </c>
      <c r="D30479">
        <v>8</v>
      </c>
      <c r="E30479" t="s">
        <v>45314</v>
      </c>
      <c r="F30479" t="s">
        <v>45315</v>
      </c>
      <c r="G30479" t="s">
        <v>45341</v>
      </c>
      <c r="H30479" s="1">
        <v>213</v>
      </c>
      <c r="I30479">
        <v>5</v>
      </c>
      <c r="J30479">
        <v>0.04</v>
      </c>
      <c r="K30479" s="1">
        <v>90.4</v>
      </c>
      <c r="L30479" s="1">
        <v>9.0400000000000009</v>
      </c>
      <c r="M30479" t="s">
        <v>24</v>
      </c>
      <c r="N30479" t="s">
        <v>65918</v>
      </c>
      <c r="O30479" t="s">
        <v>509</v>
      </c>
      <c r="P30479" t="s">
        <v>27</v>
      </c>
      <c r="Q30479" t="s">
        <v>167</v>
      </c>
      <c r="R30479" t="s">
        <v>168</v>
      </c>
      <c r="S30479" t="s">
        <v>81</v>
      </c>
      <c r="T30479" t="s">
        <v>117</v>
      </c>
      <c r="U30479" t="s">
        <v>227</v>
      </c>
    </row>
    <row r="30480" spans="1:21" x14ac:dyDescent="0.3">
      <c r="A30480" t="s">
        <v>65919</v>
      </c>
      <c r="B30480" s="2">
        <v>42018</v>
      </c>
      <c r="C30480" s="2">
        <v>42027</v>
      </c>
      <c r="D30480">
        <v>9</v>
      </c>
      <c r="E30480" t="s">
        <v>45314</v>
      </c>
      <c r="F30480" t="s">
        <v>45315</v>
      </c>
      <c r="G30480" t="s">
        <v>45344</v>
      </c>
      <c r="H30480" s="1">
        <v>62</v>
      </c>
      <c r="I30480">
        <v>4</v>
      </c>
      <c r="J30480">
        <v>0.03</v>
      </c>
      <c r="K30480" s="1">
        <v>15.5</v>
      </c>
      <c r="L30480" s="1">
        <v>1.55</v>
      </c>
      <c r="M30480" t="s">
        <v>24</v>
      </c>
      <c r="N30480" t="s">
        <v>65920</v>
      </c>
      <c r="O30480" t="s">
        <v>2253</v>
      </c>
      <c r="P30480" t="s">
        <v>27</v>
      </c>
      <c r="Q30480" t="s">
        <v>23942</v>
      </c>
      <c r="R30480" t="s">
        <v>366</v>
      </c>
      <c r="S30480" t="s">
        <v>98</v>
      </c>
      <c r="T30480" t="s">
        <v>99</v>
      </c>
      <c r="U30480" t="s">
        <v>212</v>
      </c>
    </row>
    <row r="30481" spans="1:21" x14ac:dyDescent="0.3">
      <c r="A30481" t="s">
        <v>65921</v>
      </c>
      <c r="B30481" s="2">
        <v>42346</v>
      </c>
      <c r="C30481" s="2">
        <v>42350</v>
      </c>
      <c r="D30481">
        <v>4</v>
      </c>
      <c r="E30481" t="s">
        <v>45314</v>
      </c>
      <c r="F30481" t="s">
        <v>45315</v>
      </c>
      <c r="G30481" t="s">
        <v>45347</v>
      </c>
      <c r="H30481" s="1">
        <v>228</v>
      </c>
      <c r="I30481">
        <v>5</v>
      </c>
      <c r="J30481">
        <v>0.01</v>
      </c>
      <c r="K30481" s="1">
        <v>136.6</v>
      </c>
      <c r="L30481" s="1">
        <v>13.66</v>
      </c>
      <c r="M30481" t="s">
        <v>24</v>
      </c>
      <c r="N30481" t="s">
        <v>65922</v>
      </c>
      <c r="O30481" t="s">
        <v>831</v>
      </c>
      <c r="P30481" t="s">
        <v>36</v>
      </c>
      <c r="Q30481" t="s">
        <v>1673</v>
      </c>
      <c r="R30481" t="s">
        <v>661</v>
      </c>
      <c r="S30481" t="s">
        <v>124</v>
      </c>
      <c r="T30481" t="s">
        <v>39</v>
      </c>
      <c r="U30481" t="s">
        <v>49</v>
      </c>
    </row>
    <row r="30482" spans="1:21" x14ac:dyDescent="0.3">
      <c r="A30482" t="s">
        <v>65923</v>
      </c>
      <c r="B30482" s="2">
        <v>42055</v>
      </c>
      <c r="C30482" s="2">
        <v>42058</v>
      </c>
      <c r="D30482">
        <v>3</v>
      </c>
      <c r="E30482" t="s">
        <v>45314</v>
      </c>
      <c r="F30482" t="s">
        <v>45315</v>
      </c>
      <c r="G30482" t="s">
        <v>45350</v>
      </c>
      <c r="H30482" s="1">
        <v>159</v>
      </c>
      <c r="I30482">
        <v>1</v>
      </c>
      <c r="J30482">
        <v>0.05</v>
      </c>
      <c r="K30482" s="1">
        <v>71.05</v>
      </c>
      <c r="L30482" s="1">
        <v>7.1050000000000004</v>
      </c>
      <c r="M30482" t="s">
        <v>24</v>
      </c>
      <c r="N30482" t="s">
        <v>65924</v>
      </c>
      <c r="O30482" t="s">
        <v>4112</v>
      </c>
      <c r="P30482" t="s">
        <v>55</v>
      </c>
      <c r="Q30482" t="s">
        <v>2418</v>
      </c>
      <c r="R30482" t="s">
        <v>2419</v>
      </c>
      <c r="S30482" t="s">
        <v>184</v>
      </c>
      <c r="T30482" t="s">
        <v>185</v>
      </c>
      <c r="U30482" t="s">
        <v>74</v>
      </c>
    </row>
    <row r="30483" spans="1:21" x14ac:dyDescent="0.3">
      <c r="A30483" t="s">
        <v>65925</v>
      </c>
      <c r="B30483" s="2">
        <v>42167</v>
      </c>
      <c r="C30483" s="2">
        <v>42177</v>
      </c>
      <c r="D30483">
        <v>10</v>
      </c>
      <c r="E30483" t="s">
        <v>45314</v>
      </c>
      <c r="F30483" t="s">
        <v>45315</v>
      </c>
      <c r="G30483" t="s">
        <v>45316</v>
      </c>
      <c r="H30483" s="1">
        <v>248</v>
      </c>
      <c r="I30483">
        <v>4</v>
      </c>
      <c r="J30483">
        <v>0.05</v>
      </c>
      <c r="K30483" s="1">
        <v>118.4</v>
      </c>
      <c r="L30483" s="1">
        <v>11.840000000000002</v>
      </c>
      <c r="M30483" t="s">
        <v>52</v>
      </c>
      <c r="N30483" t="s">
        <v>65926</v>
      </c>
      <c r="O30483" t="s">
        <v>831</v>
      </c>
      <c r="P30483" t="s">
        <v>36</v>
      </c>
      <c r="Q30483" t="s">
        <v>375</v>
      </c>
      <c r="R30483" t="s">
        <v>375</v>
      </c>
      <c r="S30483" t="s">
        <v>184</v>
      </c>
      <c r="T30483" t="s">
        <v>185</v>
      </c>
      <c r="U30483" t="s">
        <v>40</v>
      </c>
    </row>
    <row r="30484" spans="1:21" x14ac:dyDescent="0.3">
      <c r="A30484" t="s">
        <v>65927</v>
      </c>
      <c r="B30484" s="2">
        <v>42147</v>
      </c>
      <c r="C30484" s="2">
        <v>42155</v>
      </c>
      <c r="D30484">
        <v>8</v>
      </c>
      <c r="E30484" t="s">
        <v>45314</v>
      </c>
      <c r="F30484" t="s">
        <v>45315</v>
      </c>
      <c r="G30484" t="s">
        <v>45319</v>
      </c>
      <c r="H30484" s="1">
        <v>196</v>
      </c>
      <c r="I30484">
        <v>3</v>
      </c>
      <c r="J30484">
        <v>0.01</v>
      </c>
      <c r="K30484" s="1">
        <v>110.12</v>
      </c>
      <c r="L30484" s="1">
        <v>11.012</v>
      </c>
      <c r="M30484" t="s">
        <v>24</v>
      </c>
      <c r="N30484" t="s">
        <v>65928</v>
      </c>
      <c r="O30484" t="s">
        <v>3638</v>
      </c>
      <c r="P30484" t="s">
        <v>27</v>
      </c>
      <c r="Q30484" t="s">
        <v>23205</v>
      </c>
      <c r="R30484" t="s">
        <v>173</v>
      </c>
      <c r="S30484" t="s">
        <v>30</v>
      </c>
      <c r="T30484" t="s">
        <v>31</v>
      </c>
      <c r="U30484" t="s">
        <v>59</v>
      </c>
    </row>
    <row r="30485" spans="1:21" x14ac:dyDescent="0.3">
      <c r="A30485" t="s">
        <v>65929</v>
      </c>
      <c r="B30485" s="2">
        <v>42041</v>
      </c>
      <c r="C30485" s="2">
        <v>42050</v>
      </c>
      <c r="D30485">
        <v>9</v>
      </c>
      <c r="E30485" t="s">
        <v>45314</v>
      </c>
      <c r="F30485" t="s">
        <v>45315</v>
      </c>
      <c r="G30485" t="s">
        <v>45323</v>
      </c>
      <c r="H30485" s="1">
        <v>218</v>
      </c>
      <c r="I30485">
        <v>3</v>
      </c>
      <c r="J30485">
        <v>0.02</v>
      </c>
      <c r="K30485" s="1">
        <v>124.92</v>
      </c>
      <c r="L30485" s="1">
        <v>12.492000000000001</v>
      </c>
      <c r="M30485" t="s">
        <v>52</v>
      </c>
      <c r="N30485" t="s">
        <v>65930</v>
      </c>
      <c r="O30485" t="s">
        <v>5681</v>
      </c>
      <c r="P30485" t="s">
        <v>27</v>
      </c>
      <c r="Q30485" t="s">
        <v>19967</v>
      </c>
      <c r="R30485" t="s">
        <v>19967</v>
      </c>
      <c r="S30485" t="s">
        <v>3010</v>
      </c>
      <c r="T30485" t="s">
        <v>73</v>
      </c>
      <c r="U30485" t="s">
        <v>74</v>
      </c>
    </row>
    <row r="30486" spans="1:21" x14ac:dyDescent="0.3">
      <c r="A30486" t="s">
        <v>65931</v>
      </c>
      <c r="B30486" s="2">
        <v>42123</v>
      </c>
      <c r="C30486" s="2">
        <v>42126</v>
      </c>
      <c r="D30486">
        <v>3</v>
      </c>
      <c r="E30486" t="s">
        <v>45314</v>
      </c>
      <c r="F30486" t="s">
        <v>45315</v>
      </c>
      <c r="G30486" t="s">
        <v>45326</v>
      </c>
      <c r="H30486" s="1">
        <v>109</v>
      </c>
      <c r="I30486">
        <v>4</v>
      </c>
      <c r="J30486">
        <v>0.03</v>
      </c>
      <c r="K30486" s="1">
        <v>15.92</v>
      </c>
      <c r="L30486" s="1">
        <v>1.5920000000000001</v>
      </c>
      <c r="M30486" t="s">
        <v>24</v>
      </c>
      <c r="N30486" t="s">
        <v>65932</v>
      </c>
      <c r="O30486" t="s">
        <v>5005</v>
      </c>
      <c r="P30486" t="s">
        <v>36</v>
      </c>
      <c r="Q30486" t="s">
        <v>2597</v>
      </c>
      <c r="R30486" t="s">
        <v>2598</v>
      </c>
      <c r="S30486" t="s">
        <v>1874</v>
      </c>
      <c r="T30486" t="s">
        <v>73</v>
      </c>
      <c r="U30486" t="s">
        <v>82</v>
      </c>
    </row>
    <row r="30487" spans="1:21" x14ac:dyDescent="0.3">
      <c r="A30487" t="s">
        <v>65933</v>
      </c>
      <c r="B30487" s="2">
        <v>42163</v>
      </c>
      <c r="C30487" s="2">
        <v>42167</v>
      </c>
      <c r="D30487">
        <v>4</v>
      </c>
      <c r="E30487" t="s">
        <v>45314</v>
      </c>
      <c r="F30487" t="s">
        <v>45315</v>
      </c>
      <c r="G30487" t="s">
        <v>45329</v>
      </c>
      <c r="H30487" s="1">
        <v>85</v>
      </c>
      <c r="I30487">
        <v>1</v>
      </c>
      <c r="J30487">
        <v>0.04</v>
      </c>
      <c r="K30487" s="1">
        <v>1.6</v>
      </c>
      <c r="L30487" s="1">
        <v>0.16000000000000003</v>
      </c>
      <c r="M30487" t="s">
        <v>45320</v>
      </c>
      <c r="N30487" t="s">
        <v>65934</v>
      </c>
      <c r="O30487" t="s">
        <v>10058</v>
      </c>
      <c r="P30487" t="s">
        <v>27</v>
      </c>
      <c r="Q30487" t="s">
        <v>1688</v>
      </c>
      <c r="R30487" t="s">
        <v>1689</v>
      </c>
      <c r="S30487" t="s">
        <v>1690</v>
      </c>
      <c r="T30487" t="s">
        <v>39</v>
      </c>
      <c r="U30487" t="s">
        <v>40</v>
      </c>
    </row>
    <row r="30488" spans="1:21" x14ac:dyDescent="0.3">
      <c r="A30488" t="s">
        <v>65935</v>
      </c>
      <c r="B30488" s="2">
        <v>42256</v>
      </c>
      <c r="C30488" s="2">
        <v>42260</v>
      </c>
      <c r="D30488">
        <v>4</v>
      </c>
      <c r="E30488" t="s">
        <v>45314</v>
      </c>
      <c r="F30488" t="s">
        <v>45315</v>
      </c>
      <c r="G30488" t="s">
        <v>45334</v>
      </c>
      <c r="H30488" s="1">
        <v>122</v>
      </c>
      <c r="I30488">
        <v>3</v>
      </c>
      <c r="J30488">
        <v>0.03</v>
      </c>
      <c r="K30488" s="1">
        <v>31.020000000000003</v>
      </c>
      <c r="L30488" s="1">
        <v>3.1020000000000003</v>
      </c>
      <c r="M30488" t="s">
        <v>52</v>
      </c>
      <c r="N30488" t="s">
        <v>65936</v>
      </c>
      <c r="O30488" t="s">
        <v>583</v>
      </c>
      <c r="P30488" t="s">
        <v>27</v>
      </c>
      <c r="Q30488" t="s">
        <v>37</v>
      </c>
      <c r="R30488" t="s">
        <v>37</v>
      </c>
      <c r="S30488" t="s">
        <v>38</v>
      </c>
      <c r="T30488" t="s">
        <v>39</v>
      </c>
      <c r="U30488" t="s">
        <v>118</v>
      </c>
    </row>
    <row r="30489" spans="1:21" x14ac:dyDescent="0.3">
      <c r="A30489" t="s">
        <v>65937</v>
      </c>
      <c r="B30489" s="2">
        <v>42262</v>
      </c>
      <c r="C30489" s="2">
        <v>42266</v>
      </c>
      <c r="D30489">
        <v>4</v>
      </c>
      <c r="E30489" t="s">
        <v>45314</v>
      </c>
      <c r="F30489" t="s">
        <v>45315</v>
      </c>
      <c r="G30489" t="s">
        <v>45337</v>
      </c>
      <c r="H30489" s="1">
        <v>224</v>
      </c>
      <c r="I30489">
        <v>2</v>
      </c>
      <c r="J30489">
        <v>0.05</v>
      </c>
      <c r="K30489" s="1">
        <v>121.6</v>
      </c>
      <c r="L30489" s="1">
        <v>12.16</v>
      </c>
      <c r="M30489" t="s">
        <v>52</v>
      </c>
      <c r="N30489" t="s">
        <v>65938</v>
      </c>
      <c r="O30489" t="s">
        <v>3241</v>
      </c>
      <c r="P30489" t="s">
        <v>27</v>
      </c>
      <c r="Q30489" t="s">
        <v>242</v>
      </c>
      <c r="R30489" t="s">
        <v>243</v>
      </c>
      <c r="S30489" t="s">
        <v>244</v>
      </c>
      <c r="T30489" t="s">
        <v>39</v>
      </c>
      <c r="U30489" t="s">
        <v>118</v>
      </c>
    </row>
    <row r="30490" spans="1:21" x14ac:dyDescent="0.3">
      <c r="A30490" t="s">
        <v>65939</v>
      </c>
      <c r="B30490" s="2">
        <v>42016</v>
      </c>
      <c r="C30490" s="2">
        <v>42025</v>
      </c>
      <c r="D30490">
        <v>9</v>
      </c>
      <c r="E30490" t="s">
        <v>45314</v>
      </c>
      <c r="F30490" t="s">
        <v>45315</v>
      </c>
      <c r="G30490" t="s">
        <v>45341</v>
      </c>
      <c r="H30490" s="1">
        <v>213</v>
      </c>
      <c r="I30490">
        <v>3</v>
      </c>
      <c r="J30490">
        <v>0.04</v>
      </c>
      <c r="K30490" s="1">
        <v>107.44</v>
      </c>
      <c r="L30490" s="1">
        <v>10.744</v>
      </c>
      <c r="M30490" t="s">
        <v>24</v>
      </c>
      <c r="N30490" t="s">
        <v>65940</v>
      </c>
      <c r="O30490" t="s">
        <v>850</v>
      </c>
      <c r="P30490" t="s">
        <v>27</v>
      </c>
      <c r="Q30490" t="s">
        <v>48955</v>
      </c>
      <c r="R30490" t="s">
        <v>2099</v>
      </c>
      <c r="S30490" t="s">
        <v>163</v>
      </c>
      <c r="T30490" t="s">
        <v>58</v>
      </c>
      <c r="U30490" t="s">
        <v>212</v>
      </c>
    </row>
    <row r="30491" spans="1:21" x14ac:dyDescent="0.3">
      <c r="A30491" t="s">
        <v>65941</v>
      </c>
      <c r="B30491" s="2">
        <v>42101</v>
      </c>
      <c r="C30491" s="2">
        <v>42105</v>
      </c>
      <c r="D30491">
        <v>4</v>
      </c>
      <c r="E30491" t="s">
        <v>45314</v>
      </c>
      <c r="F30491" t="s">
        <v>45315</v>
      </c>
      <c r="G30491" t="s">
        <v>45344</v>
      </c>
      <c r="H30491" s="1">
        <v>62</v>
      </c>
      <c r="I30491">
        <v>1</v>
      </c>
      <c r="J30491">
        <v>0.03</v>
      </c>
      <c r="K30491" s="1">
        <v>62</v>
      </c>
      <c r="L30491" s="1">
        <v>6.2</v>
      </c>
      <c r="M30491" t="s">
        <v>52</v>
      </c>
      <c r="N30491" t="s">
        <v>65942</v>
      </c>
      <c r="O30491" t="s">
        <v>235</v>
      </c>
      <c r="P30491" t="s">
        <v>55</v>
      </c>
      <c r="Q30491" t="s">
        <v>35669</v>
      </c>
      <c r="R30491" t="s">
        <v>320</v>
      </c>
      <c r="S30491" t="s">
        <v>81</v>
      </c>
      <c r="T30491" t="s">
        <v>39</v>
      </c>
      <c r="U30491" t="s">
        <v>82</v>
      </c>
    </row>
    <row r="30492" spans="1:21" x14ac:dyDescent="0.3">
      <c r="A30492" t="s">
        <v>65943</v>
      </c>
      <c r="B30492" s="2">
        <v>42367</v>
      </c>
      <c r="C30492" s="2">
        <v>42373</v>
      </c>
      <c r="D30492">
        <v>6</v>
      </c>
      <c r="E30492" t="s">
        <v>45314</v>
      </c>
      <c r="F30492" t="s">
        <v>45315</v>
      </c>
      <c r="G30492" t="s">
        <v>45347</v>
      </c>
      <c r="H30492" s="1">
        <v>228</v>
      </c>
      <c r="I30492">
        <v>1</v>
      </c>
      <c r="J30492">
        <v>0.04</v>
      </c>
      <c r="K30492" s="1">
        <v>138.88</v>
      </c>
      <c r="L30492" s="1">
        <v>13.888</v>
      </c>
      <c r="M30492" t="s">
        <v>52</v>
      </c>
      <c r="N30492" t="s">
        <v>65944</v>
      </c>
      <c r="O30492" t="s">
        <v>518</v>
      </c>
      <c r="P30492" t="s">
        <v>27</v>
      </c>
      <c r="Q30492" t="s">
        <v>1938</v>
      </c>
      <c r="R30492" t="s">
        <v>1939</v>
      </c>
      <c r="S30492" t="s">
        <v>326</v>
      </c>
      <c r="T30492" t="s">
        <v>185</v>
      </c>
      <c r="U30492" t="s">
        <v>49</v>
      </c>
    </row>
    <row r="30493" spans="1:21" x14ac:dyDescent="0.3">
      <c r="A30493" t="s">
        <v>65945</v>
      </c>
      <c r="B30493" s="2">
        <v>42280</v>
      </c>
      <c r="C30493" s="2">
        <v>42288</v>
      </c>
      <c r="D30493">
        <v>8</v>
      </c>
      <c r="E30493" t="s">
        <v>45314</v>
      </c>
      <c r="F30493" t="s">
        <v>45315</v>
      </c>
      <c r="G30493" t="s">
        <v>45350</v>
      </c>
      <c r="H30493" s="1">
        <v>159</v>
      </c>
      <c r="I30493">
        <v>5</v>
      </c>
      <c r="J30493">
        <v>0.05</v>
      </c>
      <c r="K30493" s="1">
        <v>39.25</v>
      </c>
      <c r="L30493" s="1">
        <v>3.9250000000000003</v>
      </c>
      <c r="M30493" t="s">
        <v>24</v>
      </c>
      <c r="N30493" t="s">
        <v>65946</v>
      </c>
      <c r="O30493" t="s">
        <v>648</v>
      </c>
      <c r="P30493" t="s">
        <v>27</v>
      </c>
      <c r="Q30493" t="s">
        <v>5171</v>
      </c>
      <c r="R30493" t="s">
        <v>5171</v>
      </c>
      <c r="S30493" t="s">
        <v>98</v>
      </c>
      <c r="T30493" t="s">
        <v>99</v>
      </c>
      <c r="U30493" t="s">
        <v>135</v>
      </c>
    </row>
    <row r="30494" spans="1:21" x14ac:dyDescent="0.3">
      <c r="A30494" t="s">
        <v>65947</v>
      </c>
      <c r="B30494" s="2">
        <v>42228</v>
      </c>
      <c r="C30494" s="2">
        <v>42232</v>
      </c>
      <c r="D30494">
        <v>4</v>
      </c>
      <c r="E30494" t="s">
        <v>45314</v>
      </c>
      <c r="F30494" t="s">
        <v>45315</v>
      </c>
      <c r="G30494" t="s">
        <v>45316</v>
      </c>
      <c r="H30494" s="1">
        <v>248</v>
      </c>
      <c r="I30494">
        <v>4</v>
      </c>
      <c r="J30494">
        <v>0.02</v>
      </c>
      <c r="K30494" s="1">
        <v>148.16</v>
      </c>
      <c r="L30494" s="1">
        <v>14.816000000000001</v>
      </c>
      <c r="M30494" t="s">
        <v>52</v>
      </c>
      <c r="N30494" t="s">
        <v>65948</v>
      </c>
      <c r="O30494" t="s">
        <v>1313</v>
      </c>
      <c r="P30494" t="s">
        <v>55</v>
      </c>
      <c r="Q30494" t="s">
        <v>1598</v>
      </c>
      <c r="R30494" t="s">
        <v>1598</v>
      </c>
      <c r="S30494" t="s">
        <v>808</v>
      </c>
      <c r="T30494" t="s">
        <v>809</v>
      </c>
      <c r="U30494" t="s">
        <v>227</v>
      </c>
    </row>
    <row r="30495" spans="1:21" x14ac:dyDescent="0.3">
      <c r="A30495" t="s">
        <v>65949</v>
      </c>
      <c r="B30495" s="2">
        <v>42006</v>
      </c>
      <c r="C30495" s="2">
        <v>42016</v>
      </c>
      <c r="D30495">
        <v>10</v>
      </c>
      <c r="E30495" t="s">
        <v>45314</v>
      </c>
      <c r="F30495" t="s">
        <v>45315</v>
      </c>
      <c r="G30495" t="s">
        <v>45319</v>
      </c>
      <c r="H30495" s="1">
        <v>196</v>
      </c>
      <c r="I30495">
        <v>2</v>
      </c>
      <c r="J30495">
        <v>0.02</v>
      </c>
      <c r="K30495" s="1">
        <v>108.16</v>
      </c>
      <c r="L30495" s="1">
        <v>10.816000000000001</v>
      </c>
      <c r="M30495" t="s">
        <v>45320</v>
      </c>
      <c r="N30495" t="s">
        <v>65950</v>
      </c>
      <c r="O30495" t="s">
        <v>241</v>
      </c>
      <c r="P30495" t="s">
        <v>27</v>
      </c>
      <c r="Q30495" t="s">
        <v>11877</v>
      </c>
      <c r="R30495" t="s">
        <v>1028</v>
      </c>
      <c r="S30495" t="s">
        <v>610</v>
      </c>
      <c r="T30495" t="s">
        <v>185</v>
      </c>
      <c r="U30495" t="s">
        <v>212</v>
      </c>
    </row>
    <row r="30496" spans="1:21" x14ac:dyDescent="0.3">
      <c r="A30496" t="s">
        <v>65951</v>
      </c>
      <c r="B30496" s="2">
        <v>42125</v>
      </c>
      <c r="C30496" s="2">
        <v>42129</v>
      </c>
      <c r="D30496">
        <v>4</v>
      </c>
      <c r="E30496" t="s">
        <v>45314</v>
      </c>
      <c r="F30496" t="s">
        <v>45315</v>
      </c>
      <c r="G30496" t="s">
        <v>45323</v>
      </c>
      <c r="H30496" s="1">
        <v>218</v>
      </c>
      <c r="I30496">
        <v>2</v>
      </c>
      <c r="J30496">
        <v>0.04</v>
      </c>
      <c r="K30496" s="1">
        <v>120.56</v>
      </c>
      <c r="L30496" s="1">
        <v>12.056000000000001</v>
      </c>
      <c r="M30496" t="s">
        <v>24</v>
      </c>
      <c r="N30496" t="s">
        <v>65952</v>
      </c>
      <c r="O30496" t="s">
        <v>3180</v>
      </c>
      <c r="P30496" t="s">
        <v>55</v>
      </c>
      <c r="Q30496" t="s">
        <v>5115</v>
      </c>
      <c r="R30496" t="s">
        <v>80</v>
      </c>
      <c r="S30496" t="s">
        <v>81</v>
      </c>
      <c r="T30496" t="s">
        <v>39</v>
      </c>
      <c r="U30496" t="s">
        <v>59</v>
      </c>
    </row>
    <row r="30497" spans="1:21" x14ac:dyDescent="0.3">
      <c r="A30497" t="s">
        <v>65953</v>
      </c>
      <c r="B30497" s="2">
        <v>42040</v>
      </c>
      <c r="C30497" s="2">
        <v>42047</v>
      </c>
      <c r="D30497">
        <v>7</v>
      </c>
      <c r="E30497" t="s">
        <v>45314</v>
      </c>
      <c r="F30497" t="s">
        <v>45315</v>
      </c>
      <c r="G30497" t="s">
        <v>45326</v>
      </c>
      <c r="H30497" s="1">
        <v>109</v>
      </c>
      <c r="I30497">
        <v>3</v>
      </c>
      <c r="J30497">
        <v>0.04</v>
      </c>
      <c r="K30497" s="1">
        <v>15.919999999999998</v>
      </c>
      <c r="L30497" s="1">
        <v>1.5919999999999999</v>
      </c>
      <c r="M30497" t="s">
        <v>24</v>
      </c>
      <c r="N30497" t="s">
        <v>65954</v>
      </c>
      <c r="O30497" t="s">
        <v>1664</v>
      </c>
      <c r="P30497" t="s">
        <v>36</v>
      </c>
      <c r="Q30497" t="s">
        <v>14128</v>
      </c>
      <c r="R30497" t="s">
        <v>397</v>
      </c>
      <c r="S30497" t="s">
        <v>398</v>
      </c>
      <c r="T30497" t="s">
        <v>99</v>
      </c>
      <c r="U30497" t="s">
        <v>74</v>
      </c>
    </row>
    <row r="30498" spans="1:21" x14ac:dyDescent="0.3">
      <c r="A30498" t="s">
        <v>65955</v>
      </c>
      <c r="B30498" s="2">
        <v>42346</v>
      </c>
      <c r="C30498" s="2">
        <v>42347</v>
      </c>
      <c r="D30498">
        <v>1</v>
      </c>
      <c r="E30498" t="s">
        <v>45314</v>
      </c>
      <c r="F30498" t="s">
        <v>45315</v>
      </c>
      <c r="G30498" t="s">
        <v>45329</v>
      </c>
      <c r="H30498" s="1">
        <v>85</v>
      </c>
      <c r="I30498">
        <v>5</v>
      </c>
      <c r="J30498">
        <v>0.01</v>
      </c>
      <c r="K30498" s="1">
        <v>0.75</v>
      </c>
      <c r="L30498" s="1">
        <v>7.5000000000000011E-2</v>
      </c>
      <c r="M30498" t="s">
        <v>24</v>
      </c>
      <c r="N30498" t="s">
        <v>65956</v>
      </c>
      <c r="O30498" t="s">
        <v>2559</v>
      </c>
      <c r="P30498" t="s">
        <v>55</v>
      </c>
      <c r="Q30498" t="s">
        <v>16489</v>
      </c>
      <c r="R30498" t="s">
        <v>759</v>
      </c>
      <c r="S30498" t="s">
        <v>89</v>
      </c>
      <c r="T30498" t="s">
        <v>90</v>
      </c>
      <c r="U30498" t="s">
        <v>49</v>
      </c>
    </row>
    <row r="30499" spans="1:21" x14ac:dyDescent="0.3">
      <c r="A30499" t="s">
        <v>65957</v>
      </c>
      <c r="B30499" s="2">
        <v>42049</v>
      </c>
      <c r="C30499" s="2">
        <v>42052</v>
      </c>
      <c r="D30499">
        <v>3</v>
      </c>
      <c r="E30499" t="s">
        <v>45314</v>
      </c>
      <c r="F30499" t="s">
        <v>45315</v>
      </c>
      <c r="G30499" t="s">
        <v>45334</v>
      </c>
      <c r="H30499" s="1">
        <v>122</v>
      </c>
      <c r="I30499">
        <v>4</v>
      </c>
      <c r="J30499">
        <v>0.05</v>
      </c>
      <c r="K30499" s="1">
        <v>17.599999999999998</v>
      </c>
      <c r="L30499" s="1">
        <v>1.7599999999999998</v>
      </c>
      <c r="M30499" t="s">
        <v>24</v>
      </c>
      <c r="N30499" t="s">
        <v>65958</v>
      </c>
      <c r="O30499" t="s">
        <v>10219</v>
      </c>
      <c r="P30499" t="s">
        <v>27</v>
      </c>
      <c r="Q30499" t="s">
        <v>31957</v>
      </c>
      <c r="R30499" t="s">
        <v>759</v>
      </c>
      <c r="S30499" t="s">
        <v>89</v>
      </c>
      <c r="T30499" t="s">
        <v>90</v>
      </c>
      <c r="U30499" t="s">
        <v>74</v>
      </c>
    </row>
    <row r="30500" spans="1:21" x14ac:dyDescent="0.3">
      <c r="A30500" t="s">
        <v>65959</v>
      </c>
      <c r="B30500" s="2">
        <v>42121</v>
      </c>
      <c r="C30500" s="2">
        <v>42127</v>
      </c>
      <c r="D30500">
        <v>6</v>
      </c>
      <c r="E30500" t="s">
        <v>45314</v>
      </c>
      <c r="F30500" t="s">
        <v>45315</v>
      </c>
      <c r="G30500" t="s">
        <v>45337</v>
      </c>
      <c r="H30500" s="1">
        <v>224</v>
      </c>
      <c r="I30500">
        <v>3</v>
      </c>
      <c r="J30500">
        <v>0.05</v>
      </c>
      <c r="K30500" s="1">
        <v>110.4</v>
      </c>
      <c r="L30500" s="1">
        <v>11.040000000000001</v>
      </c>
      <c r="M30500" t="s">
        <v>24</v>
      </c>
      <c r="N30500" t="s">
        <v>65960</v>
      </c>
      <c r="O30500" t="s">
        <v>5292</v>
      </c>
      <c r="P30500" t="s">
        <v>27</v>
      </c>
      <c r="Q30500" t="s">
        <v>931</v>
      </c>
      <c r="R30500" t="s">
        <v>823</v>
      </c>
      <c r="S30500" t="s">
        <v>81</v>
      </c>
      <c r="T30500" t="s">
        <v>149</v>
      </c>
      <c r="U30500" t="s">
        <v>82</v>
      </c>
    </row>
    <row r="30501" spans="1:21" x14ac:dyDescent="0.3">
      <c r="A30501" t="s">
        <v>65961</v>
      </c>
      <c r="B30501" s="2">
        <v>42032</v>
      </c>
      <c r="C30501" s="2">
        <v>42034</v>
      </c>
      <c r="D30501">
        <v>2</v>
      </c>
      <c r="E30501" t="s">
        <v>45314</v>
      </c>
      <c r="F30501" t="s">
        <v>45315</v>
      </c>
      <c r="G30501" t="s">
        <v>45341</v>
      </c>
      <c r="H30501" s="1">
        <v>213</v>
      </c>
      <c r="I30501">
        <v>4</v>
      </c>
      <c r="J30501">
        <v>0.03</v>
      </c>
      <c r="K30501" s="1">
        <v>107.44</v>
      </c>
      <c r="L30501" s="1">
        <v>10.744</v>
      </c>
      <c r="M30501" t="s">
        <v>45320</v>
      </c>
      <c r="N30501" t="s">
        <v>65962</v>
      </c>
      <c r="O30501" t="s">
        <v>7839</v>
      </c>
      <c r="P30501" t="s">
        <v>27</v>
      </c>
      <c r="Q30501" t="s">
        <v>1035</v>
      </c>
      <c r="R30501" t="s">
        <v>1036</v>
      </c>
      <c r="S30501" t="s">
        <v>30</v>
      </c>
      <c r="T30501" t="s">
        <v>31</v>
      </c>
      <c r="U30501" t="s">
        <v>212</v>
      </c>
    </row>
    <row r="30502" spans="1:21" x14ac:dyDescent="0.3">
      <c r="A30502" t="s">
        <v>65963</v>
      </c>
      <c r="B30502" s="2">
        <v>42305</v>
      </c>
      <c r="C30502" s="2">
        <v>42309</v>
      </c>
      <c r="D30502">
        <v>4</v>
      </c>
      <c r="E30502" t="s">
        <v>45314</v>
      </c>
      <c r="F30502" t="s">
        <v>45315</v>
      </c>
      <c r="G30502" t="s">
        <v>45344</v>
      </c>
      <c r="H30502" s="1">
        <v>62</v>
      </c>
      <c r="I30502">
        <v>3</v>
      </c>
      <c r="J30502">
        <v>0.04</v>
      </c>
      <c r="K30502" s="1">
        <v>20.666666666666668</v>
      </c>
      <c r="L30502" s="1">
        <v>2.0666666666666669</v>
      </c>
      <c r="M30502" t="s">
        <v>52</v>
      </c>
      <c r="N30502" t="s">
        <v>65964</v>
      </c>
      <c r="O30502" t="s">
        <v>4585</v>
      </c>
      <c r="P30502" t="s">
        <v>27</v>
      </c>
      <c r="Q30502" t="s">
        <v>1035</v>
      </c>
      <c r="R30502" t="s">
        <v>1036</v>
      </c>
      <c r="S30502" t="s">
        <v>30</v>
      </c>
      <c r="T30502" t="s">
        <v>31</v>
      </c>
      <c r="U30502" t="s">
        <v>135</v>
      </c>
    </row>
    <row r="30503" spans="1:21" x14ac:dyDescent="0.3">
      <c r="A30503" t="s">
        <v>65965</v>
      </c>
      <c r="B30503" s="2">
        <v>42073</v>
      </c>
      <c r="C30503" s="2">
        <v>42075</v>
      </c>
      <c r="D30503">
        <v>2</v>
      </c>
      <c r="E30503" t="s">
        <v>45314</v>
      </c>
      <c r="F30503" t="s">
        <v>45315</v>
      </c>
      <c r="G30503" t="s">
        <v>45347</v>
      </c>
      <c r="H30503" s="1">
        <v>228</v>
      </c>
      <c r="I30503">
        <v>3</v>
      </c>
      <c r="J30503">
        <v>0.02</v>
      </c>
      <c r="K30503" s="1">
        <v>134.32</v>
      </c>
      <c r="L30503" s="1">
        <v>13.432</v>
      </c>
      <c r="M30503" t="s">
        <v>52</v>
      </c>
      <c r="N30503" t="s">
        <v>65966</v>
      </c>
      <c r="O30503" t="s">
        <v>241</v>
      </c>
      <c r="P30503" t="s">
        <v>27</v>
      </c>
      <c r="Q30503" t="s">
        <v>1872</v>
      </c>
      <c r="R30503" t="s">
        <v>1873</v>
      </c>
      <c r="S30503" t="s">
        <v>1874</v>
      </c>
      <c r="T30503" t="s">
        <v>73</v>
      </c>
      <c r="U30503" t="s">
        <v>91</v>
      </c>
    </row>
    <row r="30504" spans="1:21" x14ac:dyDescent="0.3">
      <c r="A30504" t="s">
        <v>65967</v>
      </c>
      <c r="B30504" s="2">
        <v>42329</v>
      </c>
      <c r="C30504" s="2">
        <v>42337</v>
      </c>
      <c r="D30504">
        <v>8</v>
      </c>
      <c r="E30504" t="s">
        <v>45314</v>
      </c>
      <c r="F30504" t="s">
        <v>45315</v>
      </c>
      <c r="G30504" t="s">
        <v>45350</v>
      </c>
      <c r="H30504" s="1">
        <v>159</v>
      </c>
      <c r="I30504">
        <v>3</v>
      </c>
      <c r="J30504">
        <v>0.03</v>
      </c>
      <c r="K30504" s="1">
        <v>64.69</v>
      </c>
      <c r="L30504" s="1">
        <v>6.4690000000000003</v>
      </c>
      <c r="M30504" t="s">
        <v>24</v>
      </c>
      <c r="N30504" t="s">
        <v>65968</v>
      </c>
      <c r="O30504" t="s">
        <v>2975</v>
      </c>
      <c r="P30504" t="s">
        <v>36</v>
      </c>
      <c r="Q30504" t="s">
        <v>19686</v>
      </c>
      <c r="R30504" t="s">
        <v>671</v>
      </c>
      <c r="S30504" t="s">
        <v>124</v>
      </c>
      <c r="T30504" t="s">
        <v>39</v>
      </c>
      <c r="U30504" t="s">
        <v>32</v>
      </c>
    </row>
    <row r="30505" spans="1:21" x14ac:dyDescent="0.3">
      <c r="A30505" t="s">
        <v>65969</v>
      </c>
      <c r="B30505" s="2">
        <v>42296</v>
      </c>
      <c r="C30505" s="2">
        <v>42299</v>
      </c>
      <c r="D30505">
        <v>3</v>
      </c>
      <c r="E30505" t="s">
        <v>45314</v>
      </c>
      <c r="F30505" t="s">
        <v>45315</v>
      </c>
      <c r="G30505" t="s">
        <v>45316</v>
      </c>
      <c r="H30505" s="1">
        <v>248</v>
      </c>
      <c r="I30505">
        <v>1</v>
      </c>
      <c r="J30505">
        <v>0.01</v>
      </c>
      <c r="K30505" s="1">
        <v>165.52</v>
      </c>
      <c r="L30505" s="1">
        <v>16.552000000000003</v>
      </c>
      <c r="M30505" t="s">
        <v>24</v>
      </c>
      <c r="N30505" t="s">
        <v>65970</v>
      </c>
      <c r="O30505" t="s">
        <v>6363</v>
      </c>
      <c r="P30505" t="s">
        <v>27</v>
      </c>
      <c r="Q30505" t="s">
        <v>46387</v>
      </c>
      <c r="R30505" t="s">
        <v>1448</v>
      </c>
      <c r="S30505" t="s">
        <v>124</v>
      </c>
      <c r="T30505" t="s">
        <v>39</v>
      </c>
      <c r="U30505" t="s">
        <v>135</v>
      </c>
    </row>
    <row r="30506" spans="1:21" x14ac:dyDescent="0.3">
      <c r="A30506" t="s">
        <v>65971</v>
      </c>
      <c r="B30506" s="2">
        <v>42152</v>
      </c>
      <c r="C30506" s="2">
        <v>42155</v>
      </c>
      <c r="D30506">
        <v>3</v>
      </c>
      <c r="E30506" t="s">
        <v>45314</v>
      </c>
      <c r="F30506" t="s">
        <v>45315</v>
      </c>
      <c r="G30506" t="s">
        <v>45319</v>
      </c>
      <c r="H30506" s="1">
        <v>196</v>
      </c>
      <c r="I30506">
        <v>1</v>
      </c>
      <c r="J30506">
        <v>0.01</v>
      </c>
      <c r="K30506" s="1">
        <v>114.04</v>
      </c>
      <c r="L30506" s="1">
        <v>11.404000000000002</v>
      </c>
      <c r="M30506" t="s">
        <v>45320</v>
      </c>
      <c r="N30506" t="s">
        <v>65972</v>
      </c>
      <c r="O30506" t="s">
        <v>2135</v>
      </c>
      <c r="P30506" t="s">
        <v>27</v>
      </c>
      <c r="Q30506" t="s">
        <v>18887</v>
      </c>
      <c r="R30506" t="s">
        <v>397</v>
      </c>
      <c r="S30506" t="s">
        <v>398</v>
      </c>
      <c r="T30506" t="s">
        <v>99</v>
      </c>
      <c r="U30506" t="s">
        <v>59</v>
      </c>
    </row>
    <row r="30507" spans="1:21" x14ac:dyDescent="0.3">
      <c r="A30507" t="s">
        <v>65973</v>
      </c>
      <c r="B30507" s="2">
        <v>42158</v>
      </c>
      <c r="C30507" s="2">
        <v>42167</v>
      </c>
      <c r="D30507">
        <v>9</v>
      </c>
      <c r="E30507" t="s">
        <v>45314</v>
      </c>
      <c r="F30507" t="s">
        <v>45315</v>
      </c>
      <c r="G30507" t="s">
        <v>45323</v>
      </c>
      <c r="H30507" s="1">
        <v>218</v>
      </c>
      <c r="I30507">
        <v>1</v>
      </c>
      <c r="J30507">
        <v>0.03</v>
      </c>
      <c r="K30507" s="1">
        <v>131.46</v>
      </c>
      <c r="L30507" s="1">
        <v>13.146000000000001</v>
      </c>
      <c r="M30507" t="s">
        <v>24</v>
      </c>
      <c r="N30507" t="s">
        <v>65974</v>
      </c>
      <c r="O30507" t="s">
        <v>648</v>
      </c>
      <c r="P30507" t="s">
        <v>27</v>
      </c>
      <c r="Q30507" t="s">
        <v>22937</v>
      </c>
      <c r="R30507" t="s">
        <v>22937</v>
      </c>
      <c r="S30507" t="s">
        <v>163</v>
      </c>
      <c r="T30507" t="s">
        <v>58</v>
      </c>
      <c r="U30507" t="s">
        <v>40</v>
      </c>
    </row>
    <row r="30508" spans="1:21" x14ac:dyDescent="0.3">
      <c r="A30508" t="s">
        <v>65975</v>
      </c>
      <c r="B30508" s="2">
        <v>42213</v>
      </c>
      <c r="C30508" s="2">
        <v>42214</v>
      </c>
      <c r="D30508">
        <v>1</v>
      </c>
      <c r="E30508" t="s">
        <v>45314</v>
      </c>
      <c r="F30508" t="s">
        <v>45315</v>
      </c>
      <c r="G30508" t="s">
        <v>45326</v>
      </c>
      <c r="H30508" s="1">
        <v>109</v>
      </c>
      <c r="I30508">
        <v>4</v>
      </c>
      <c r="J30508">
        <v>0.04</v>
      </c>
      <c r="K30508" s="1">
        <v>11.559999999999999</v>
      </c>
      <c r="L30508" s="1">
        <v>1.1559999999999999</v>
      </c>
      <c r="M30508" t="s">
        <v>24</v>
      </c>
      <c r="N30508" t="s">
        <v>65976</v>
      </c>
      <c r="O30508" t="s">
        <v>63</v>
      </c>
      <c r="P30508" t="s">
        <v>55</v>
      </c>
      <c r="Q30508" t="s">
        <v>700</v>
      </c>
      <c r="R30508" t="s">
        <v>700</v>
      </c>
      <c r="S30508" t="s">
        <v>163</v>
      </c>
      <c r="T30508" t="s">
        <v>58</v>
      </c>
      <c r="U30508" t="s">
        <v>65</v>
      </c>
    </row>
    <row r="30509" spans="1:21" x14ac:dyDescent="0.3">
      <c r="A30509" t="s">
        <v>65977</v>
      </c>
      <c r="B30509" s="2">
        <v>42347</v>
      </c>
      <c r="C30509" s="2">
        <v>42354</v>
      </c>
      <c r="D30509">
        <v>7</v>
      </c>
      <c r="E30509" t="s">
        <v>45314</v>
      </c>
      <c r="F30509" t="s">
        <v>45315</v>
      </c>
      <c r="G30509" t="s">
        <v>45329</v>
      </c>
      <c r="H30509" s="1">
        <v>85</v>
      </c>
      <c r="I30509">
        <v>4</v>
      </c>
      <c r="J30509">
        <v>0.03</v>
      </c>
      <c r="K30509" s="1">
        <v>21.25</v>
      </c>
      <c r="L30509" s="1">
        <v>2.125</v>
      </c>
      <c r="M30509" t="s">
        <v>24</v>
      </c>
      <c r="N30509" t="s">
        <v>65978</v>
      </c>
      <c r="O30509" t="s">
        <v>1846</v>
      </c>
      <c r="P30509" t="s">
        <v>27</v>
      </c>
      <c r="Q30509" t="s">
        <v>8500</v>
      </c>
      <c r="R30509" t="s">
        <v>173</v>
      </c>
      <c r="S30509" t="s">
        <v>30</v>
      </c>
      <c r="T30509" t="s">
        <v>31</v>
      </c>
      <c r="U30509" t="s">
        <v>49</v>
      </c>
    </row>
    <row r="30510" spans="1:21" x14ac:dyDescent="0.3">
      <c r="A30510" t="s">
        <v>65979</v>
      </c>
      <c r="B30510" s="2">
        <v>42340</v>
      </c>
      <c r="C30510" s="2">
        <v>42350</v>
      </c>
      <c r="D30510">
        <v>10</v>
      </c>
      <c r="E30510" t="s">
        <v>45314</v>
      </c>
      <c r="F30510" t="s">
        <v>45315</v>
      </c>
      <c r="G30510" t="s">
        <v>45334</v>
      </c>
      <c r="H30510" s="1">
        <v>122</v>
      </c>
      <c r="I30510">
        <v>5</v>
      </c>
      <c r="J30510">
        <v>0.04</v>
      </c>
      <c r="K30510" s="1">
        <v>17.600000000000001</v>
      </c>
      <c r="L30510" s="1">
        <v>1.7600000000000002</v>
      </c>
      <c r="M30510" t="s">
        <v>24</v>
      </c>
      <c r="N30510" t="s">
        <v>65980</v>
      </c>
      <c r="O30510" t="s">
        <v>6127</v>
      </c>
      <c r="P30510" t="s">
        <v>36</v>
      </c>
      <c r="Q30510" t="s">
        <v>1251</v>
      </c>
      <c r="R30510" t="s">
        <v>262</v>
      </c>
      <c r="S30510" t="s">
        <v>30</v>
      </c>
      <c r="T30510" t="s">
        <v>31</v>
      </c>
      <c r="U30510" t="s">
        <v>49</v>
      </c>
    </row>
    <row r="30511" spans="1:21" x14ac:dyDescent="0.3">
      <c r="A30511" t="s">
        <v>65981</v>
      </c>
      <c r="B30511" s="2">
        <v>42349</v>
      </c>
      <c r="C30511" s="2">
        <v>42358</v>
      </c>
      <c r="D30511">
        <v>9</v>
      </c>
      <c r="E30511" t="s">
        <v>45314</v>
      </c>
      <c r="F30511" t="s">
        <v>45315</v>
      </c>
      <c r="G30511" t="s">
        <v>45337</v>
      </c>
      <c r="H30511" s="1">
        <v>224</v>
      </c>
      <c r="I30511">
        <v>3</v>
      </c>
      <c r="J30511">
        <v>0.04</v>
      </c>
      <c r="K30511" s="1">
        <v>117.12</v>
      </c>
      <c r="L30511" s="1">
        <v>11.712000000000002</v>
      </c>
      <c r="M30511" t="s">
        <v>52</v>
      </c>
      <c r="N30511" t="s">
        <v>65982</v>
      </c>
      <c r="O30511" t="s">
        <v>11358</v>
      </c>
      <c r="P30511" t="s">
        <v>36</v>
      </c>
      <c r="Q30511" t="s">
        <v>10411</v>
      </c>
      <c r="R30511" t="s">
        <v>2052</v>
      </c>
      <c r="S30511" t="s">
        <v>48</v>
      </c>
      <c r="T30511" t="s">
        <v>31</v>
      </c>
      <c r="U30511" t="s">
        <v>49</v>
      </c>
    </row>
    <row r="30512" spans="1:21" x14ac:dyDescent="0.3">
      <c r="A30512" t="s">
        <v>65983</v>
      </c>
      <c r="B30512" s="2">
        <v>42219</v>
      </c>
      <c r="C30512" s="2">
        <v>42223</v>
      </c>
      <c r="D30512">
        <v>4</v>
      </c>
      <c r="E30512" t="s">
        <v>45314</v>
      </c>
      <c r="F30512" t="s">
        <v>45315</v>
      </c>
      <c r="G30512" t="s">
        <v>45341</v>
      </c>
      <c r="H30512" s="1">
        <v>213</v>
      </c>
      <c r="I30512">
        <v>5</v>
      </c>
      <c r="J30512">
        <v>0.04</v>
      </c>
      <c r="K30512" s="1">
        <v>90.4</v>
      </c>
      <c r="L30512" s="1">
        <v>9.0400000000000009</v>
      </c>
      <c r="M30512" t="s">
        <v>24</v>
      </c>
      <c r="N30512" t="s">
        <v>65984</v>
      </c>
      <c r="O30512" t="s">
        <v>2263</v>
      </c>
      <c r="P30512" t="s">
        <v>36</v>
      </c>
      <c r="Q30512" t="s">
        <v>65985</v>
      </c>
      <c r="R30512" t="s">
        <v>4844</v>
      </c>
      <c r="S30512" t="s">
        <v>81</v>
      </c>
      <c r="T30512" t="s">
        <v>117</v>
      </c>
      <c r="U30512" t="s">
        <v>227</v>
      </c>
    </row>
    <row r="30513" spans="1:21" x14ac:dyDescent="0.3">
      <c r="A30513" t="s">
        <v>65986</v>
      </c>
      <c r="B30513" s="2">
        <v>42276</v>
      </c>
      <c r="C30513" s="2">
        <v>42284</v>
      </c>
      <c r="D30513">
        <v>8</v>
      </c>
      <c r="E30513" t="s">
        <v>45314</v>
      </c>
      <c r="F30513" t="s">
        <v>45315</v>
      </c>
      <c r="G30513" t="s">
        <v>45344</v>
      </c>
      <c r="H30513" s="1">
        <v>62</v>
      </c>
      <c r="I30513">
        <v>1</v>
      </c>
      <c r="J30513">
        <v>0.04</v>
      </c>
      <c r="K30513" s="1">
        <v>62</v>
      </c>
      <c r="L30513" s="1">
        <v>6.2</v>
      </c>
      <c r="M30513" t="s">
        <v>24</v>
      </c>
      <c r="N30513" t="s">
        <v>65987</v>
      </c>
      <c r="O30513" t="s">
        <v>2142</v>
      </c>
      <c r="P30513" t="s">
        <v>55</v>
      </c>
      <c r="Q30513" t="s">
        <v>5130</v>
      </c>
      <c r="R30513" t="s">
        <v>2099</v>
      </c>
      <c r="S30513" t="s">
        <v>163</v>
      </c>
      <c r="T30513" t="s">
        <v>58</v>
      </c>
      <c r="U30513" t="s">
        <v>118</v>
      </c>
    </row>
    <row r="30514" spans="1:21" x14ac:dyDescent="0.3">
      <c r="A30514" t="s">
        <v>65988</v>
      </c>
      <c r="B30514" s="2">
        <v>42266</v>
      </c>
      <c r="C30514" s="2">
        <v>42267</v>
      </c>
      <c r="D30514">
        <v>1</v>
      </c>
      <c r="E30514" t="s">
        <v>45314</v>
      </c>
      <c r="F30514" t="s">
        <v>45315</v>
      </c>
      <c r="G30514" t="s">
        <v>45347</v>
      </c>
      <c r="H30514" s="1">
        <v>228</v>
      </c>
      <c r="I30514">
        <v>3</v>
      </c>
      <c r="J30514">
        <v>0.05</v>
      </c>
      <c r="K30514" s="1">
        <v>113.8</v>
      </c>
      <c r="L30514" s="1">
        <v>11.38</v>
      </c>
      <c r="M30514" t="s">
        <v>52</v>
      </c>
      <c r="N30514" t="s">
        <v>65989</v>
      </c>
      <c r="O30514" t="s">
        <v>2074</v>
      </c>
      <c r="P30514" t="s">
        <v>27</v>
      </c>
      <c r="Q30514" t="s">
        <v>23991</v>
      </c>
      <c r="R30514" t="s">
        <v>1630</v>
      </c>
      <c r="S30514" t="s">
        <v>89</v>
      </c>
      <c r="T30514" t="s">
        <v>90</v>
      </c>
      <c r="U30514" t="s">
        <v>118</v>
      </c>
    </row>
    <row r="30515" spans="1:21" x14ac:dyDescent="0.3">
      <c r="A30515" t="s">
        <v>65990</v>
      </c>
      <c r="B30515" s="2">
        <v>42133</v>
      </c>
      <c r="C30515" s="2">
        <v>42142</v>
      </c>
      <c r="D30515">
        <v>9</v>
      </c>
      <c r="E30515" t="s">
        <v>45314</v>
      </c>
      <c r="F30515" t="s">
        <v>45315</v>
      </c>
      <c r="G30515" t="s">
        <v>45350</v>
      </c>
      <c r="H30515" s="1">
        <v>159</v>
      </c>
      <c r="I30515">
        <v>3</v>
      </c>
      <c r="J30515">
        <v>0.01</v>
      </c>
      <c r="K30515" s="1">
        <v>74.23</v>
      </c>
      <c r="L30515" s="1">
        <v>7.4230000000000009</v>
      </c>
      <c r="M30515" t="s">
        <v>52</v>
      </c>
      <c r="N30515" t="s">
        <v>65991</v>
      </c>
      <c r="O30515" t="s">
        <v>1823</v>
      </c>
      <c r="P30515" t="s">
        <v>55</v>
      </c>
      <c r="Q30515" t="s">
        <v>5215</v>
      </c>
      <c r="R30515" t="s">
        <v>5216</v>
      </c>
      <c r="S30515" t="s">
        <v>81</v>
      </c>
      <c r="T30515" t="s">
        <v>39</v>
      </c>
      <c r="U30515" t="s">
        <v>59</v>
      </c>
    </row>
    <row r="30516" spans="1:21" x14ac:dyDescent="0.3">
      <c r="A30516" t="s">
        <v>65992</v>
      </c>
      <c r="B30516" s="2">
        <v>42263</v>
      </c>
      <c r="C30516" s="2">
        <v>42269</v>
      </c>
      <c r="D30516">
        <v>6</v>
      </c>
      <c r="E30516" t="s">
        <v>45314</v>
      </c>
      <c r="F30516" t="s">
        <v>45315</v>
      </c>
      <c r="G30516" t="s">
        <v>45316</v>
      </c>
      <c r="H30516" s="1">
        <v>248</v>
      </c>
      <c r="I30516">
        <v>5</v>
      </c>
      <c r="J30516">
        <v>0.04</v>
      </c>
      <c r="K30516" s="1">
        <v>118.4</v>
      </c>
      <c r="L30516" s="1">
        <v>11.840000000000002</v>
      </c>
      <c r="M30516" t="s">
        <v>24</v>
      </c>
      <c r="N30516" t="s">
        <v>65993</v>
      </c>
      <c r="O30516" t="s">
        <v>1742</v>
      </c>
      <c r="P30516" t="s">
        <v>55</v>
      </c>
      <c r="Q30516" t="s">
        <v>10460</v>
      </c>
      <c r="R30516" t="s">
        <v>10461</v>
      </c>
      <c r="S30516" t="s">
        <v>10462</v>
      </c>
      <c r="T30516" t="s">
        <v>73</v>
      </c>
      <c r="U30516" t="s">
        <v>118</v>
      </c>
    </row>
    <row r="30517" spans="1:21" x14ac:dyDescent="0.3">
      <c r="A30517" t="s">
        <v>65994</v>
      </c>
      <c r="B30517" s="2">
        <v>42031</v>
      </c>
      <c r="C30517" s="2">
        <v>42032</v>
      </c>
      <c r="D30517">
        <v>1</v>
      </c>
      <c r="E30517" t="s">
        <v>45314</v>
      </c>
      <c r="F30517" t="s">
        <v>45315</v>
      </c>
      <c r="G30517" t="s">
        <v>45319</v>
      </c>
      <c r="H30517" s="1">
        <v>196</v>
      </c>
      <c r="I30517">
        <v>3</v>
      </c>
      <c r="J30517">
        <v>0.05</v>
      </c>
      <c r="K30517" s="1">
        <v>86.6</v>
      </c>
      <c r="L30517" s="1">
        <v>8.66</v>
      </c>
      <c r="M30517" t="s">
        <v>24</v>
      </c>
      <c r="N30517" t="s">
        <v>65995</v>
      </c>
      <c r="O30517" t="s">
        <v>3385</v>
      </c>
      <c r="P30517" t="s">
        <v>27</v>
      </c>
      <c r="Q30517" t="s">
        <v>28205</v>
      </c>
      <c r="R30517" t="s">
        <v>28205</v>
      </c>
      <c r="S30517" t="s">
        <v>1857</v>
      </c>
      <c r="T30517" t="s">
        <v>185</v>
      </c>
      <c r="U30517" t="s">
        <v>212</v>
      </c>
    </row>
    <row r="30518" spans="1:21" x14ac:dyDescent="0.3">
      <c r="A30518" t="s">
        <v>65996</v>
      </c>
      <c r="B30518" s="2">
        <v>42308</v>
      </c>
      <c r="C30518" s="2">
        <v>42311</v>
      </c>
      <c r="D30518">
        <v>3</v>
      </c>
      <c r="E30518" t="s">
        <v>45314</v>
      </c>
      <c r="F30518" t="s">
        <v>45315</v>
      </c>
      <c r="G30518" t="s">
        <v>45323</v>
      </c>
      <c r="H30518" s="1">
        <v>218</v>
      </c>
      <c r="I30518">
        <v>5</v>
      </c>
      <c r="J30518">
        <v>0.05</v>
      </c>
      <c r="K30518" s="1">
        <v>83.5</v>
      </c>
      <c r="L30518" s="1">
        <v>8.35</v>
      </c>
      <c r="M30518" t="s">
        <v>52</v>
      </c>
      <c r="N30518" t="s">
        <v>65997</v>
      </c>
      <c r="O30518" t="s">
        <v>5595</v>
      </c>
      <c r="P30518" t="s">
        <v>27</v>
      </c>
      <c r="Q30518" t="s">
        <v>28581</v>
      </c>
      <c r="R30518" t="s">
        <v>1404</v>
      </c>
      <c r="S30518" t="s">
        <v>124</v>
      </c>
      <c r="T30518" t="s">
        <v>39</v>
      </c>
      <c r="U30518" t="s">
        <v>135</v>
      </c>
    </row>
    <row r="30519" spans="1:21" x14ac:dyDescent="0.3">
      <c r="A30519" t="s">
        <v>65998</v>
      </c>
      <c r="B30519" s="2">
        <v>42059</v>
      </c>
      <c r="C30519" s="2">
        <v>42063</v>
      </c>
      <c r="D30519">
        <v>4</v>
      </c>
      <c r="E30519" t="s">
        <v>45314</v>
      </c>
      <c r="F30519" t="s">
        <v>45315</v>
      </c>
      <c r="G30519" t="s">
        <v>45326</v>
      </c>
      <c r="H30519" s="1">
        <v>109</v>
      </c>
      <c r="I30519">
        <v>4</v>
      </c>
      <c r="J30519">
        <v>0.03</v>
      </c>
      <c r="K30519" s="1">
        <v>15.92</v>
      </c>
      <c r="L30519" s="1">
        <v>1.5920000000000001</v>
      </c>
      <c r="M30519" t="s">
        <v>24</v>
      </c>
      <c r="N30519" t="s">
        <v>65999</v>
      </c>
      <c r="O30519" t="s">
        <v>3748</v>
      </c>
      <c r="P30519" t="s">
        <v>27</v>
      </c>
      <c r="Q30519" t="s">
        <v>3217</v>
      </c>
      <c r="R30519" t="s">
        <v>1645</v>
      </c>
      <c r="S30519" t="s">
        <v>98</v>
      </c>
      <c r="T30519" t="s">
        <v>99</v>
      </c>
      <c r="U30519" t="s">
        <v>74</v>
      </c>
    </row>
    <row r="30520" spans="1:21" x14ac:dyDescent="0.3">
      <c r="A30520" t="s">
        <v>66000</v>
      </c>
      <c r="B30520" s="2">
        <v>42233</v>
      </c>
      <c r="C30520" s="2">
        <v>42238</v>
      </c>
      <c r="D30520">
        <v>5</v>
      </c>
      <c r="E30520" t="s">
        <v>45314</v>
      </c>
      <c r="F30520" t="s">
        <v>45315</v>
      </c>
      <c r="G30520" t="s">
        <v>45329</v>
      </c>
      <c r="H30520" s="1">
        <v>85</v>
      </c>
      <c r="I30520">
        <v>1</v>
      </c>
      <c r="J30520">
        <v>0.05</v>
      </c>
      <c r="K30520" s="1">
        <v>0.75</v>
      </c>
      <c r="L30520" s="1">
        <v>7.5000000000000011E-2</v>
      </c>
      <c r="M30520" t="s">
        <v>24</v>
      </c>
      <c r="N30520" t="s">
        <v>66001</v>
      </c>
      <c r="O30520" t="s">
        <v>575</v>
      </c>
      <c r="P30520" t="s">
        <v>27</v>
      </c>
      <c r="Q30520" t="s">
        <v>12202</v>
      </c>
      <c r="R30520" t="s">
        <v>12202</v>
      </c>
      <c r="S30520" t="s">
        <v>808</v>
      </c>
      <c r="T30520" t="s">
        <v>809</v>
      </c>
      <c r="U30520" t="s">
        <v>227</v>
      </c>
    </row>
    <row r="30521" spans="1:21" x14ac:dyDescent="0.3">
      <c r="A30521" t="s">
        <v>66002</v>
      </c>
      <c r="B30521" s="2">
        <v>42084</v>
      </c>
      <c r="C30521" s="2">
        <v>42085</v>
      </c>
      <c r="D30521">
        <v>1</v>
      </c>
      <c r="E30521" t="s">
        <v>45314</v>
      </c>
      <c r="F30521" t="s">
        <v>45315</v>
      </c>
      <c r="G30521" t="s">
        <v>45334</v>
      </c>
      <c r="H30521" s="1">
        <v>122</v>
      </c>
      <c r="I30521">
        <v>4</v>
      </c>
      <c r="J30521">
        <v>0.02</v>
      </c>
      <c r="K30521" s="1">
        <v>32.24</v>
      </c>
      <c r="L30521" s="1">
        <v>3.2240000000000002</v>
      </c>
      <c r="M30521" t="s">
        <v>24</v>
      </c>
      <c r="N30521" t="s">
        <v>66003</v>
      </c>
      <c r="O30521" t="s">
        <v>514</v>
      </c>
      <c r="P30521" t="s">
        <v>27</v>
      </c>
      <c r="Q30521" t="s">
        <v>25380</v>
      </c>
      <c r="R30521" t="s">
        <v>759</v>
      </c>
      <c r="S30521" t="s">
        <v>89</v>
      </c>
      <c r="T30521" t="s">
        <v>90</v>
      </c>
      <c r="U30521" t="s">
        <v>91</v>
      </c>
    </row>
    <row r="30522" spans="1:21" x14ac:dyDescent="0.3">
      <c r="A30522" t="s">
        <v>66004</v>
      </c>
      <c r="B30522" s="2">
        <v>42229</v>
      </c>
      <c r="C30522" s="2">
        <v>42230</v>
      </c>
      <c r="D30522">
        <v>1</v>
      </c>
      <c r="E30522" t="s">
        <v>45314</v>
      </c>
      <c r="F30522" t="s">
        <v>45315</v>
      </c>
      <c r="G30522" t="s">
        <v>45337</v>
      </c>
      <c r="H30522" s="1">
        <v>224</v>
      </c>
      <c r="I30522">
        <v>5</v>
      </c>
      <c r="J30522">
        <v>0.03</v>
      </c>
      <c r="K30522" s="1">
        <v>110.4</v>
      </c>
      <c r="L30522" s="1">
        <v>11.040000000000001</v>
      </c>
      <c r="M30522" t="s">
        <v>52</v>
      </c>
      <c r="N30522" t="s">
        <v>66005</v>
      </c>
      <c r="O30522" t="s">
        <v>1051</v>
      </c>
      <c r="P30522" t="s">
        <v>36</v>
      </c>
      <c r="Q30522" t="s">
        <v>63601</v>
      </c>
      <c r="R30522" t="s">
        <v>7845</v>
      </c>
      <c r="S30522" t="s">
        <v>464</v>
      </c>
      <c r="T30522" t="s">
        <v>131</v>
      </c>
      <c r="U30522" t="s">
        <v>227</v>
      </c>
    </row>
    <row r="30523" spans="1:21" x14ac:dyDescent="0.3">
      <c r="A30523" t="s">
        <v>66006</v>
      </c>
      <c r="B30523" s="2">
        <v>42008</v>
      </c>
      <c r="C30523" s="2">
        <v>42010</v>
      </c>
      <c r="D30523">
        <v>2</v>
      </c>
      <c r="E30523" t="s">
        <v>45314</v>
      </c>
      <c r="F30523" t="s">
        <v>45315</v>
      </c>
      <c r="G30523" t="s">
        <v>45341</v>
      </c>
      <c r="H30523" s="1">
        <v>213</v>
      </c>
      <c r="I30523">
        <v>2</v>
      </c>
      <c r="J30523">
        <v>0.05</v>
      </c>
      <c r="K30523" s="1">
        <v>111.7</v>
      </c>
      <c r="L30523" s="1">
        <v>11.170000000000002</v>
      </c>
      <c r="M30523" t="s">
        <v>24</v>
      </c>
      <c r="N30523" t="s">
        <v>66007</v>
      </c>
      <c r="O30523" t="s">
        <v>78</v>
      </c>
      <c r="P30523" t="s">
        <v>27</v>
      </c>
      <c r="Q30523" t="s">
        <v>36563</v>
      </c>
      <c r="R30523" t="s">
        <v>1185</v>
      </c>
      <c r="S30523" t="s">
        <v>98</v>
      </c>
      <c r="T30523" t="s">
        <v>99</v>
      </c>
      <c r="U30523" t="s">
        <v>212</v>
      </c>
    </row>
    <row r="30524" spans="1:21" x14ac:dyDescent="0.3">
      <c r="A30524" t="s">
        <v>66008</v>
      </c>
      <c r="B30524" s="2">
        <v>42120</v>
      </c>
      <c r="C30524" s="2">
        <v>42121</v>
      </c>
      <c r="D30524">
        <v>1</v>
      </c>
      <c r="E30524" t="s">
        <v>45314</v>
      </c>
      <c r="F30524" t="s">
        <v>45315</v>
      </c>
      <c r="G30524" t="s">
        <v>45344</v>
      </c>
      <c r="H30524" s="1">
        <v>62</v>
      </c>
      <c r="I30524">
        <v>1</v>
      </c>
      <c r="J30524">
        <v>0.05</v>
      </c>
      <c r="K30524" s="1">
        <v>62</v>
      </c>
      <c r="L30524" s="1">
        <v>6.2</v>
      </c>
      <c r="M30524" t="s">
        <v>24</v>
      </c>
      <c r="N30524" t="s">
        <v>66009</v>
      </c>
      <c r="O30524" t="s">
        <v>374</v>
      </c>
      <c r="P30524" t="s">
        <v>55</v>
      </c>
      <c r="Q30524" t="s">
        <v>3855</v>
      </c>
      <c r="R30524" t="s">
        <v>352</v>
      </c>
      <c r="S30524" t="s">
        <v>124</v>
      </c>
      <c r="T30524" t="s">
        <v>39</v>
      </c>
      <c r="U30524" t="s">
        <v>82</v>
      </c>
    </row>
    <row r="30525" spans="1:21" x14ac:dyDescent="0.3">
      <c r="A30525" t="s">
        <v>66010</v>
      </c>
      <c r="B30525" s="2">
        <v>42368</v>
      </c>
      <c r="C30525" s="2">
        <v>42369</v>
      </c>
      <c r="D30525">
        <v>1</v>
      </c>
      <c r="E30525" t="s">
        <v>45314</v>
      </c>
      <c r="F30525" t="s">
        <v>45315</v>
      </c>
      <c r="G30525" t="s">
        <v>45347</v>
      </c>
      <c r="H30525" s="1">
        <v>228</v>
      </c>
      <c r="I30525">
        <v>1</v>
      </c>
      <c r="J30525">
        <v>0.02</v>
      </c>
      <c r="K30525" s="1">
        <v>143.44</v>
      </c>
      <c r="L30525" s="1">
        <v>14.344000000000001</v>
      </c>
      <c r="M30525" t="s">
        <v>24</v>
      </c>
      <c r="N30525" t="s">
        <v>66011</v>
      </c>
      <c r="O30525" t="s">
        <v>1921</v>
      </c>
      <c r="P30525" t="s">
        <v>36</v>
      </c>
      <c r="Q30525" t="s">
        <v>115</v>
      </c>
      <c r="R30525" t="s">
        <v>116</v>
      </c>
      <c r="S30525" t="s">
        <v>81</v>
      </c>
      <c r="T30525" t="s">
        <v>117</v>
      </c>
      <c r="U30525" t="s">
        <v>49</v>
      </c>
    </row>
    <row r="30526" spans="1:21" x14ac:dyDescent="0.3">
      <c r="A30526" t="s">
        <v>66012</v>
      </c>
      <c r="B30526" s="2">
        <v>42013</v>
      </c>
      <c r="C30526" s="2">
        <v>42022</v>
      </c>
      <c r="D30526">
        <v>9</v>
      </c>
      <c r="E30526" t="s">
        <v>45314</v>
      </c>
      <c r="F30526" t="s">
        <v>45315</v>
      </c>
      <c r="G30526" t="s">
        <v>45350</v>
      </c>
      <c r="H30526" s="1">
        <v>159</v>
      </c>
      <c r="I30526">
        <v>3</v>
      </c>
      <c r="J30526">
        <v>0.05</v>
      </c>
      <c r="K30526" s="1">
        <v>55.15</v>
      </c>
      <c r="L30526" s="1">
        <v>5.5150000000000006</v>
      </c>
      <c r="M30526" t="s">
        <v>24</v>
      </c>
      <c r="N30526" t="s">
        <v>66013</v>
      </c>
      <c r="O30526" t="s">
        <v>1068</v>
      </c>
      <c r="P30526" t="s">
        <v>55</v>
      </c>
      <c r="Q30526" t="s">
        <v>167</v>
      </c>
      <c r="R30526" t="s">
        <v>168</v>
      </c>
      <c r="S30526" t="s">
        <v>81</v>
      </c>
      <c r="T30526" t="s">
        <v>117</v>
      </c>
      <c r="U30526" t="s">
        <v>212</v>
      </c>
    </row>
    <row r="30527" spans="1:21" x14ac:dyDescent="0.3">
      <c r="A30527" t="s">
        <v>66014</v>
      </c>
      <c r="B30527" s="2">
        <v>42008</v>
      </c>
      <c r="C30527" s="2">
        <v>42012</v>
      </c>
      <c r="D30527">
        <v>4</v>
      </c>
      <c r="E30527" t="s">
        <v>45314</v>
      </c>
      <c r="F30527" t="s">
        <v>45315</v>
      </c>
      <c r="G30527" t="s">
        <v>45316</v>
      </c>
      <c r="H30527" s="1">
        <v>248</v>
      </c>
      <c r="I30527">
        <v>3</v>
      </c>
      <c r="J30527">
        <v>0.05</v>
      </c>
      <c r="K30527" s="1">
        <v>130.80000000000001</v>
      </c>
      <c r="L30527" s="1">
        <v>13.080000000000002</v>
      </c>
      <c r="M30527" t="s">
        <v>24</v>
      </c>
      <c r="N30527" t="s">
        <v>66015</v>
      </c>
      <c r="O30527" t="s">
        <v>4190</v>
      </c>
      <c r="P30527" t="s">
        <v>27</v>
      </c>
      <c r="Q30527" t="s">
        <v>2874</v>
      </c>
      <c r="R30527" t="s">
        <v>2875</v>
      </c>
      <c r="S30527" t="s">
        <v>258</v>
      </c>
      <c r="T30527" t="s">
        <v>185</v>
      </c>
      <c r="U30527" t="s">
        <v>212</v>
      </c>
    </row>
    <row r="30528" spans="1:21" x14ac:dyDescent="0.3">
      <c r="A30528" t="s">
        <v>66016</v>
      </c>
      <c r="B30528" s="2">
        <v>42187</v>
      </c>
      <c r="C30528" s="2">
        <v>42196</v>
      </c>
      <c r="D30528">
        <v>9</v>
      </c>
      <c r="E30528" t="s">
        <v>45314</v>
      </c>
      <c r="F30528" t="s">
        <v>45315</v>
      </c>
      <c r="G30528" t="s">
        <v>45319</v>
      </c>
      <c r="H30528" s="1">
        <v>196</v>
      </c>
      <c r="I30528">
        <v>5</v>
      </c>
      <c r="J30528">
        <v>0.04</v>
      </c>
      <c r="K30528" s="1">
        <v>76.8</v>
      </c>
      <c r="L30528" s="1">
        <v>7.68</v>
      </c>
      <c r="M30528" t="s">
        <v>24</v>
      </c>
      <c r="N30528" t="s">
        <v>66017</v>
      </c>
      <c r="O30528" t="s">
        <v>3099</v>
      </c>
      <c r="P30528" t="s">
        <v>55</v>
      </c>
      <c r="Q30528" t="s">
        <v>2321</v>
      </c>
      <c r="R30528" t="s">
        <v>2322</v>
      </c>
      <c r="S30528" t="s">
        <v>2323</v>
      </c>
      <c r="T30528" t="s">
        <v>39</v>
      </c>
      <c r="U30528" t="s">
        <v>65</v>
      </c>
    </row>
    <row r="30529" spans="1:21" x14ac:dyDescent="0.3">
      <c r="A30529" t="s">
        <v>66018</v>
      </c>
      <c r="B30529" s="2">
        <v>42213</v>
      </c>
      <c r="C30529" s="2">
        <v>42223</v>
      </c>
      <c r="D30529">
        <v>10</v>
      </c>
      <c r="E30529" t="s">
        <v>45314</v>
      </c>
      <c r="F30529" t="s">
        <v>45315</v>
      </c>
      <c r="G30529" t="s">
        <v>45323</v>
      </c>
      <c r="H30529" s="1">
        <v>218</v>
      </c>
      <c r="I30529">
        <v>3</v>
      </c>
      <c r="J30529">
        <v>0.05</v>
      </c>
      <c r="K30529" s="1">
        <v>105.3</v>
      </c>
      <c r="L30529" s="1">
        <v>10.530000000000001</v>
      </c>
      <c r="M30529" t="s">
        <v>24</v>
      </c>
      <c r="N30529" t="s">
        <v>66019</v>
      </c>
      <c r="O30529" t="s">
        <v>509</v>
      </c>
      <c r="P30529" t="s">
        <v>27</v>
      </c>
      <c r="Q30529" t="s">
        <v>993</v>
      </c>
      <c r="R30529" t="s">
        <v>541</v>
      </c>
      <c r="S30529" t="s">
        <v>98</v>
      </c>
      <c r="T30529" t="s">
        <v>99</v>
      </c>
      <c r="U30529" t="s">
        <v>65</v>
      </c>
    </row>
    <row r="30530" spans="1:21" x14ac:dyDescent="0.3">
      <c r="A30530" t="s">
        <v>66020</v>
      </c>
      <c r="B30530" s="2">
        <v>42331</v>
      </c>
      <c r="C30530" s="2">
        <v>42336</v>
      </c>
      <c r="D30530">
        <v>5</v>
      </c>
      <c r="E30530" t="s">
        <v>45314</v>
      </c>
      <c r="F30530" t="s">
        <v>45315</v>
      </c>
      <c r="G30530" t="s">
        <v>45326</v>
      </c>
      <c r="H30530" s="1">
        <v>109</v>
      </c>
      <c r="I30530">
        <v>5</v>
      </c>
      <c r="J30530">
        <v>0.02</v>
      </c>
      <c r="K30530" s="1">
        <v>18.100000000000001</v>
      </c>
      <c r="L30530" s="1">
        <v>1.8100000000000003</v>
      </c>
      <c r="M30530" t="s">
        <v>52</v>
      </c>
      <c r="N30530" t="s">
        <v>66021</v>
      </c>
      <c r="O30530" t="s">
        <v>2529</v>
      </c>
      <c r="P30530" t="s">
        <v>27</v>
      </c>
      <c r="Q30530" t="s">
        <v>3546</v>
      </c>
      <c r="R30530" t="s">
        <v>3547</v>
      </c>
      <c r="S30530" t="s">
        <v>1690</v>
      </c>
      <c r="T30530" t="s">
        <v>39</v>
      </c>
      <c r="U30530" t="s">
        <v>32</v>
      </c>
    </row>
    <row r="30531" spans="1:21" x14ac:dyDescent="0.3">
      <c r="A30531" t="s">
        <v>66022</v>
      </c>
      <c r="B30531" s="2">
        <v>42056</v>
      </c>
      <c r="C30531" s="2">
        <v>42058</v>
      </c>
      <c r="D30531">
        <v>2</v>
      </c>
      <c r="E30531" t="s">
        <v>45314</v>
      </c>
      <c r="F30531" t="s">
        <v>45315</v>
      </c>
      <c r="G30531" t="s">
        <v>45329</v>
      </c>
      <c r="H30531" s="1">
        <v>85</v>
      </c>
      <c r="I30531">
        <v>2</v>
      </c>
      <c r="J30531">
        <v>0.05</v>
      </c>
      <c r="K30531" s="1">
        <v>42.5</v>
      </c>
      <c r="L30531" s="1">
        <v>4.25</v>
      </c>
      <c r="M30531" t="s">
        <v>52</v>
      </c>
      <c r="N30531" t="s">
        <v>66023</v>
      </c>
      <c r="O30531" t="s">
        <v>294</v>
      </c>
      <c r="P30531" t="s">
        <v>55</v>
      </c>
      <c r="Q30531" t="s">
        <v>2655</v>
      </c>
      <c r="R30531" t="s">
        <v>2655</v>
      </c>
      <c r="S30531" t="s">
        <v>525</v>
      </c>
      <c r="T30531" t="s">
        <v>90</v>
      </c>
      <c r="U30531" t="s">
        <v>74</v>
      </c>
    </row>
    <row r="30532" spans="1:21" x14ac:dyDescent="0.3">
      <c r="A30532" t="s">
        <v>66024</v>
      </c>
      <c r="B30532" s="2">
        <v>42177</v>
      </c>
      <c r="C30532" s="2">
        <v>42181</v>
      </c>
      <c r="D30532">
        <v>4</v>
      </c>
      <c r="E30532" t="s">
        <v>45314</v>
      </c>
      <c r="F30532" t="s">
        <v>45315</v>
      </c>
      <c r="G30532" t="s">
        <v>45334</v>
      </c>
      <c r="H30532" s="1">
        <v>122</v>
      </c>
      <c r="I30532">
        <v>2</v>
      </c>
      <c r="J30532">
        <v>0.05</v>
      </c>
      <c r="K30532" s="1">
        <v>29.799999999999997</v>
      </c>
      <c r="L30532" s="1">
        <v>2.98</v>
      </c>
      <c r="M30532" t="s">
        <v>24</v>
      </c>
      <c r="N30532" t="s">
        <v>66025</v>
      </c>
      <c r="O30532" t="s">
        <v>5292</v>
      </c>
      <c r="P30532" t="s">
        <v>27</v>
      </c>
      <c r="Q30532" t="s">
        <v>547</v>
      </c>
      <c r="R30532" t="s">
        <v>116</v>
      </c>
      <c r="S30532" t="s">
        <v>81</v>
      </c>
      <c r="T30532" t="s">
        <v>117</v>
      </c>
      <c r="U30532" t="s">
        <v>40</v>
      </c>
    </row>
    <row r="30533" spans="1:21" x14ac:dyDescent="0.3">
      <c r="A30533" t="s">
        <v>66026</v>
      </c>
      <c r="B30533" s="2">
        <v>42186</v>
      </c>
      <c r="C30533" s="2">
        <v>42192</v>
      </c>
      <c r="D30533">
        <v>6</v>
      </c>
      <c r="E30533" t="s">
        <v>45314</v>
      </c>
      <c r="F30533" t="s">
        <v>45315</v>
      </c>
      <c r="G30533" t="s">
        <v>45337</v>
      </c>
      <c r="H30533" s="1">
        <v>224</v>
      </c>
      <c r="I30533">
        <v>2</v>
      </c>
      <c r="J30533">
        <v>0.02</v>
      </c>
      <c r="K30533" s="1">
        <v>135.04</v>
      </c>
      <c r="L30533" s="1">
        <v>13.504</v>
      </c>
      <c r="M30533" t="s">
        <v>24</v>
      </c>
      <c r="N30533" t="s">
        <v>66027</v>
      </c>
      <c r="O30533" t="s">
        <v>640</v>
      </c>
      <c r="P30533" t="s">
        <v>27</v>
      </c>
      <c r="Q30533" t="s">
        <v>1399</v>
      </c>
      <c r="R30533" t="s">
        <v>1399</v>
      </c>
      <c r="S30533" t="s">
        <v>130</v>
      </c>
      <c r="T30533" t="s">
        <v>131</v>
      </c>
      <c r="U30533" t="s">
        <v>65</v>
      </c>
    </row>
    <row r="30534" spans="1:21" x14ac:dyDescent="0.3">
      <c r="A30534" t="s">
        <v>66028</v>
      </c>
      <c r="B30534" s="2">
        <v>42367</v>
      </c>
      <c r="C30534" s="2">
        <v>42374</v>
      </c>
      <c r="D30534">
        <v>7</v>
      </c>
      <c r="E30534" t="s">
        <v>45314</v>
      </c>
      <c r="F30534" t="s">
        <v>45315</v>
      </c>
      <c r="G30534" t="s">
        <v>45341</v>
      </c>
      <c r="H30534" s="1">
        <v>213</v>
      </c>
      <c r="I30534">
        <v>4</v>
      </c>
      <c r="J30534">
        <v>0.03</v>
      </c>
      <c r="K30534" s="1">
        <v>107.44</v>
      </c>
      <c r="L30534" s="1">
        <v>10.744</v>
      </c>
      <c r="M30534" t="s">
        <v>24</v>
      </c>
      <c r="N30534" t="s">
        <v>66029</v>
      </c>
      <c r="O30534" t="s">
        <v>5834</v>
      </c>
      <c r="P30534" t="s">
        <v>55</v>
      </c>
      <c r="Q30534" t="s">
        <v>2009</v>
      </c>
      <c r="R30534" t="s">
        <v>2010</v>
      </c>
      <c r="S30534" t="s">
        <v>951</v>
      </c>
      <c r="T30534" t="s">
        <v>951</v>
      </c>
      <c r="U30534" t="s">
        <v>49</v>
      </c>
    </row>
    <row r="30535" spans="1:21" x14ac:dyDescent="0.3">
      <c r="A30535" t="s">
        <v>66030</v>
      </c>
      <c r="B30535" s="2">
        <v>42042</v>
      </c>
      <c r="C30535" s="2">
        <v>42050</v>
      </c>
      <c r="D30535">
        <v>8</v>
      </c>
      <c r="E30535" t="s">
        <v>45314</v>
      </c>
      <c r="F30535" t="s">
        <v>45315</v>
      </c>
      <c r="G30535" t="s">
        <v>45344</v>
      </c>
      <c r="H30535" s="1">
        <v>62</v>
      </c>
      <c r="I30535">
        <v>5</v>
      </c>
      <c r="J30535">
        <v>0.03</v>
      </c>
      <c r="K30535" s="1">
        <v>12.4</v>
      </c>
      <c r="L30535" s="1">
        <v>1.2400000000000002</v>
      </c>
      <c r="M30535" t="s">
        <v>24</v>
      </c>
      <c r="N30535" t="s">
        <v>66031</v>
      </c>
      <c r="O30535" t="s">
        <v>207</v>
      </c>
      <c r="P30535" t="s">
        <v>55</v>
      </c>
      <c r="Q30535" t="s">
        <v>53843</v>
      </c>
      <c r="R30535" t="s">
        <v>53844</v>
      </c>
      <c r="S30535" t="s">
        <v>81</v>
      </c>
      <c r="T30535" t="s">
        <v>149</v>
      </c>
      <c r="U30535" t="s">
        <v>74</v>
      </c>
    </row>
    <row r="30536" spans="1:21" x14ac:dyDescent="0.3">
      <c r="A30536" t="s">
        <v>66032</v>
      </c>
      <c r="B30536" s="2">
        <v>42234</v>
      </c>
      <c r="C30536" s="2">
        <v>42239</v>
      </c>
      <c r="D30536">
        <v>5</v>
      </c>
      <c r="E30536" t="s">
        <v>45314</v>
      </c>
      <c r="F30536" t="s">
        <v>45315</v>
      </c>
      <c r="G30536" t="s">
        <v>45347</v>
      </c>
      <c r="H30536" s="1">
        <v>228</v>
      </c>
      <c r="I30536">
        <v>5</v>
      </c>
      <c r="J30536">
        <v>0.04</v>
      </c>
      <c r="K30536" s="1">
        <v>102.39999999999999</v>
      </c>
      <c r="L30536" s="1">
        <v>10.24</v>
      </c>
      <c r="M30536" t="s">
        <v>52</v>
      </c>
      <c r="N30536" t="s">
        <v>66033</v>
      </c>
      <c r="O30536" t="s">
        <v>1953</v>
      </c>
      <c r="P30536" t="s">
        <v>55</v>
      </c>
      <c r="Q30536" t="s">
        <v>2449</v>
      </c>
      <c r="R30536" t="s">
        <v>2449</v>
      </c>
      <c r="S30536" t="s">
        <v>1139</v>
      </c>
      <c r="T30536" t="s">
        <v>131</v>
      </c>
      <c r="U30536" t="s">
        <v>227</v>
      </c>
    </row>
    <row r="30537" spans="1:21" x14ac:dyDescent="0.3">
      <c r="A30537" t="s">
        <v>66034</v>
      </c>
      <c r="B30537" s="2">
        <v>42007</v>
      </c>
      <c r="C30537" s="2">
        <v>42010</v>
      </c>
      <c r="D30537">
        <v>3</v>
      </c>
      <c r="E30537" t="s">
        <v>45314</v>
      </c>
      <c r="F30537" t="s">
        <v>45315</v>
      </c>
      <c r="G30537" t="s">
        <v>45350</v>
      </c>
      <c r="H30537" s="1">
        <v>159</v>
      </c>
      <c r="I30537">
        <v>5</v>
      </c>
      <c r="J30537">
        <v>0.05</v>
      </c>
      <c r="K30537" s="1">
        <v>39.25</v>
      </c>
      <c r="L30537" s="1">
        <v>3.9250000000000003</v>
      </c>
      <c r="M30537" t="s">
        <v>24</v>
      </c>
      <c r="N30537" t="s">
        <v>66035</v>
      </c>
      <c r="O30537" t="s">
        <v>2736</v>
      </c>
      <c r="P30537" t="s">
        <v>27</v>
      </c>
      <c r="Q30537" t="s">
        <v>4276</v>
      </c>
      <c r="R30537" t="s">
        <v>661</v>
      </c>
      <c r="S30537" t="s">
        <v>124</v>
      </c>
      <c r="T30537" t="s">
        <v>39</v>
      </c>
      <c r="U30537" t="s">
        <v>212</v>
      </c>
    </row>
    <row r="30538" spans="1:21" x14ac:dyDescent="0.3">
      <c r="A30538" t="s">
        <v>66036</v>
      </c>
      <c r="B30538" s="2">
        <v>42222</v>
      </c>
      <c r="C30538" s="2">
        <v>42232</v>
      </c>
      <c r="D30538">
        <v>10</v>
      </c>
      <c r="E30538" t="s">
        <v>45314</v>
      </c>
      <c r="F30538" t="s">
        <v>45315</v>
      </c>
      <c r="G30538" t="s">
        <v>45316</v>
      </c>
      <c r="H30538" s="1">
        <v>248</v>
      </c>
      <c r="I30538">
        <v>5</v>
      </c>
      <c r="J30538">
        <v>0.04</v>
      </c>
      <c r="K30538" s="1">
        <v>118.4</v>
      </c>
      <c r="L30538" s="1">
        <v>11.840000000000002</v>
      </c>
      <c r="M30538" t="s">
        <v>24</v>
      </c>
      <c r="N30538" t="s">
        <v>66037</v>
      </c>
      <c r="O30538" t="s">
        <v>496</v>
      </c>
      <c r="P30538" t="s">
        <v>55</v>
      </c>
      <c r="Q30538" t="s">
        <v>55004</v>
      </c>
      <c r="R30538" t="s">
        <v>270</v>
      </c>
      <c r="S30538" t="s">
        <v>89</v>
      </c>
      <c r="T30538" t="s">
        <v>90</v>
      </c>
      <c r="U30538" t="s">
        <v>227</v>
      </c>
    </row>
    <row r="30539" spans="1:21" x14ac:dyDescent="0.3">
      <c r="A30539" t="s">
        <v>66038</v>
      </c>
      <c r="B30539" s="2">
        <v>42192</v>
      </c>
      <c r="C30539" s="2">
        <v>42198</v>
      </c>
      <c r="D30539">
        <v>6</v>
      </c>
      <c r="E30539" t="s">
        <v>45314</v>
      </c>
      <c r="F30539" t="s">
        <v>45315</v>
      </c>
      <c r="G30539" t="s">
        <v>45319</v>
      </c>
      <c r="H30539" s="1">
        <v>196</v>
      </c>
      <c r="I30539">
        <v>1</v>
      </c>
      <c r="J30539">
        <v>0.05</v>
      </c>
      <c r="K30539" s="1">
        <v>106.2</v>
      </c>
      <c r="L30539" s="1">
        <v>10.620000000000001</v>
      </c>
      <c r="M30539" t="s">
        <v>52</v>
      </c>
      <c r="N30539" t="s">
        <v>66039</v>
      </c>
      <c r="O30539" t="s">
        <v>4317</v>
      </c>
      <c r="P30539" t="s">
        <v>36</v>
      </c>
      <c r="Q30539" t="s">
        <v>10673</v>
      </c>
      <c r="R30539" t="s">
        <v>10673</v>
      </c>
      <c r="S30539" t="s">
        <v>195</v>
      </c>
      <c r="T30539" t="s">
        <v>73</v>
      </c>
      <c r="U30539" t="s">
        <v>65</v>
      </c>
    </row>
    <row r="30540" spans="1:21" x14ac:dyDescent="0.3">
      <c r="A30540" t="s">
        <v>66040</v>
      </c>
      <c r="B30540" s="2">
        <v>42193</v>
      </c>
      <c r="C30540" s="2">
        <v>42196</v>
      </c>
      <c r="D30540">
        <v>3</v>
      </c>
      <c r="E30540" t="s">
        <v>45314</v>
      </c>
      <c r="F30540" t="s">
        <v>45315</v>
      </c>
      <c r="G30540" t="s">
        <v>45323</v>
      </c>
      <c r="H30540" s="1">
        <v>218</v>
      </c>
      <c r="I30540">
        <v>2</v>
      </c>
      <c r="J30540">
        <v>0.02</v>
      </c>
      <c r="K30540" s="1">
        <v>129.28</v>
      </c>
      <c r="L30540" s="1">
        <v>12.928000000000001</v>
      </c>
      <c r="M30540" t="s">
        <v>52</v>
      </c>
      <c r="N30540" t="s">
        <v>66041</v>
      </c>
      <c r="O30540" t="s">
        <v>7848</v>
      </c>
      <c r="P30540" t="s">
        <v>55</v>
      </c>
      <c r="Q30540" t="s">
        <v>807</v>
      </c>
      <c r="R30540" t="s">
        <v>807</v>
      </c>
      <c r="S30540" t="s">
        <v>808</v>
      </c>
      <c r="T30540" t="s">
        <v>809</v>
      </c>
      <c r="U30540" t="s">
        <v>65</v>
      </c>
    </row>
    <row r="30541" spans="1:21" x14ac:dyDescent="0.3">
      <c r="A30541" t="s">
        <v>66042</v>
      </c>
      <c r="B30541" s="2">
        <v>42226</v>
      </c>
      <c r="C30541" s="2">
        <v>42231</v>
      </c>
      <c r="D30541">
        <v>5</v>
      </c>
      <c r="E30541" t="s">
        <v>45314</v>
      </c>
      <c r="F30541" t="s">
        <v>45315</v>
      </c>
      <c r="G30541" t="s">
        <v>45326</v>
      </c>
      <c r="H30541" s="1">
        <v>109</v>
      </c>
      <c r="I30541">
        <v>1</v>
      </c>
      <c r="J30541">
        <v>0.05</v>
      </c>
      <c r="K30541" s="1">
        <v>23.55</v>
      </c>
      <c r="L30541" s="1">
        <v>2.355</v>
      </c>
      <c r="M30541" t="s">
        <v>24</v>
      </c>
      <c r="N30541" t="s">
        <v>66043</v>
      </c>
      <c r="O30541" t="s">
        <v>1693</v>
      </c>
      <c r="P30541" t="s">
        <v>55</v>
      </c>
      <c r="Q30541" t="s">
        <v>5105</v>
      </c>
      <c r="R30541" t="s">
        <v>5106</v>
      </c>
      <c r="S30541" t="s">
        <v>30</v>
      </c>
      <c r="T30541" t="s">
        <v>31</v>
      </c>
      <c r="U30541" t="s">
        <v>227</v>
      </c>
    </row>
    <row r="30542" spans="1:21" x14ac:dyDescent="0.3">
      <c r="A30542" t="s">
        <v>66044</v>
      </c>
      <c r="B30542" s="2">
        <v>42206</v>
      </c>
      <c r="C30542" s="2">
        <v>42209</v>
      </c>
      <c r="D30542">
        <v>3</v>
      </c>
      <c r="E30542" t="s">
        <v>45314</v>
      </c>
      <c r="F30542" t="s">
        <v>45315</v>
      </c>
      <c r="G30542" t="s">
        <v>45329</v>
      </c>
      <c r="H30542" s="1">
        <v>85</v>
      </c>
      <c r="I30542">
        <v>1</v>
      </c>
      <c r="J30542">
        <v>0.03</v>
      </c>
      <c r="K30542" s="1">
        <v>2.4500000000000002</v>
      </c>
      <c r="L30542" s="1">
        <v>0.24500000000000002</v>
      </c>
      <c r="M30542" t="s">
        <v>24</v>
      </c>
      <c r="N30542" t="s">
        <v>66045</v>
      </c>
      <c r="O30542" t="s">
        <v>1742</v>
      </c>
      <c r="P30542" t="s">
        <v>55</v>
      </c>
      <c r="Q30542" t="s">
        <v>21523</v>
      </c>
      <c r="R30542" t="s">
        <v>11002</v>
      </c>
      <c r="S30542" t="s">
        <v>89</v>
      </c>
      <c r="T30542" t="s">
        <v>90</v>
      </c>
      <c r="U30542" t="s">
        <v>65</v>
      </c>
    </row>
    <row r="30543" spans="1:21" x14ac:dyDescent="0.3">
      <c r="A30543" t="s">
        <v>66046</v>
      </c>
      <c r="B30543" s="2">
        <v>42098</v>
      </c>
      <c r="C30543" s="2">
        <v>42099</v>
      </c>
      <c r="D30543">
        <v>1</v>
      </c>
      <c r="E30543" t="s">
        <v>45314</v>
      </c>
      <c r="F30543" t="s">
        <v>45315</v>
      </c>
      <c r="G30543" t="s">
        <v>45334</v>
      </c>
      <c r="H30543" s="1">
        <v>122</v>
      </c>
      <c r="I30543">
        <v>3</v>
      </c>
      <c r="J30543">
        <v>0.05</v>
      </c>
      <c r="K30543" s="1">
        <v>23.7</v>
      </c>
      <c r="L30543" s="1">
        <v>2.37</v>
      </c>
      <c r="M30543" t="s">
        <v>24</v>
      </c>
      <c r="N30543" t="s">
        <v>66047</v>
      </c>
      <c r="O30543" t="s">
        <v>2964</v>
      </c>
      <c r="P30543" t="s">
        <v>55</v>
      </c>
      <c r="Q30543" t="s">
        <v>1489</v>
      </c>
      <c r="R30543" t="s">
        <v>1021</v>
      </c>
      <c r="S30543" t="s">
        <v>30</v>
      </c>
      <c r="T30543" t="s">
        <v>31</v>
      </c>
      <c r="U30543" t="s">
        <v>82</v>
      </c>
    </row>
    <row r="30544" spans="1:21" x14ac:dyDescent="0.3">
      <c r="A30544" t="s">
        <v>66048</v>
      </c>
      <c r="B30544" s="2">
        <v>42110</v>
      </c>
      <c r="C30544" s="2">
        <v>42119</v>
      </c>
      <c r="D30544">
        <v>9</v>
      </c>
      <c r="E30544" t="s">
        <v>45314</v>
      </c>
      <c r="F30544" t="s">
        <v>45315</v>
      </c>
      <c r="G30544" t="s">
        <v>45337</v>
      </c>
      <c r="H30544" s="1">
        <v>224</v>
      </c>
      <c r="I30544">
        <v>4</v>
      </c>
      <c r="J30544">
        <v>0.04</v>
      </c>
      <c r="K30544" s="1">
        <v>108.16</v>
      </c>
      <c r="L30544" s="1">
        <v>10.816000000000001</v>
      </c>
      <c r="M30544" t="s">
        <v>24</v>
      </c>
      <c r="N30544" t="s">
        <v>66049</v>
      </c>
      <c r="O30544" t="s">
        <v>3870</v>
      </c>
      <c r="P30544" t="s">
        <v>27</v>
      </c>
      <c r="Q30544" t="s">
        <v>9512</v>
      </c>
      <c r="R30544" t="s">
        <v>291</v>
      </c>
      <c r="S30544" t="s">
        <v>81</v>
      </c>
      <c r="T30544" t="s">
        <v>149</v>
      </c>
      <c r="U30544" t="s">
        <v>82</v>
      </c>
    </row>
    <row r="30545" spans="1:21" x14ac:dyDescent="0.3">
      <c r="A30545" t="s">
        <v>66050</v>
      </c>
      <c r="B30545" s="2">
        <v>42178</v>
      </c>
      <c r="C30545" s="2">
        <v>42179</v>
      </c>
      <c r="D30545">
        <v>1</v>
      </c>
      <c r="E30545" t="s">
        <v>45314</v>
      </c>
      <c r="F30545" t="s">
        <v>45315</v>
      </c>
      <c r="G30545" t="s">
        <v>45341</v>
      </c>
      <c r="H30545" s="1">
        <v>213</v>
      </c>
      <c r="I30545">
        <v>1</v>
      </c>
      <c r="J30545">
        <v>0.03</v>
      </c>
      <c r="K30545" s="1">
        <v>126.61</v>
      </c>
      <c r="L30545" s="1">
        <v>12.661000000000001</v>
      </c>
      <c r="M30545" t="s">
        <v>24</v>
      </c>
      <c r="N30545" t="s">
        <v>66051</v>
      </c>
      <c r="O30545" t="s">
        <v>2614</v>
      </c>
      <c r="P30545" t="s">
        <v>36</v>
      </c>
      <c r="Q30545" t="s">
        <v>2618</v>
      </c>
      <c r="R30545" t="s">
        <v>843</v>
      </c>
      <c r="S30545" t="s">
        <v>843</v>
      </c>
      <c r="T30545" t="s">
        <v>39</v>
      </c>
      <c r="U30545" t="s">
        <v>40</v>
      </c>
    </row>
    <row r="30546" spans="1:21" x14ac:dyDescent="0.3">
      <c r="A30546" t="s">
        <v>66052</v>
      </c>
      <c r="B30546" s="2">
        <v>42190</v>
      </c>
      <c r="C30546" s="2">
        <v>42192</v>
      </c>
      <c r="D30546">
        <v>2</v>
      </c>
      <c r="E30546" t="s">
        <v>45314</v>
      </c>
      <c r="F30546" t="s">
        <v>45315</v>
      </c>
      <c r="G30546" t="s">
        <v>45344</v>
      </c>
      <c r="H30546" s="1">
        <v>62</v>
      </c>
      <c r="I30546">
        <v>2</v>
      </c>
      <c r="J30546">
        <v>0.02</v>
      </c>
      <c r="K30546" s="1">
        <v>31</v>
      </c>
      <c r="L30546" s="1">
        <v>3.1</v>
      </c>
      <c r="M30546" t="s">
        <v>24</v>
      </c>
      <c r="N30546" t="s">
        <v>66053</v>
      </c>
      <c r="O30546" t="s">
        <v>3957</v>
      </c>
      <c r="P30546" t="s">
        <v>55</v>
      </c>
      <c r="Q30546" t="s">
        <v>2098</v>
      </c>
      <c r="R30546" t="s">
        <v>2099</v>
      </c>
      <c r="S30546" t="s">
        <v>891</v>
      </c>
      <c r="T30546" t="s">
        <v>58</v>
      </c>
      <c r="U30546" t="s">
        <v>65</v>
      </c>
    </row>
    <row r="30547" spans="1:21" x14ac:dyDescent="0.3">
      <c r="A30547" t="s">
        <v>66054</v>
      </c>
      <c r="B30547" s="2">
        <v>42024</v>
      </c>
      <c r="C30547" s="2">
        <v>42031</v>
      </c>
      <c r="D30547">
        <v>7</v>
      </c>
      <c r="E30547" t="s">
        <v>45314</v>
      </c>
      <c r="F30547" t="s">
        <v>45315</v>
      </c>
      <c r="G30547" t="s">
        <v>45347</v>
      </c>
      <c r="H30547" s="1">
        <v>228</v>
      </c>
      <c r="I30547">
        <v>1</v>
      </c>
      <c r="J30547">
        <v>0.01</v>
      </c>
      <c r="K30547" s="1">
        <v>145.72</v>
      </c>
      <c r="L30547" s="1">
        <v>14.572000000000001</v>
      </c>
      <c r="M30547" t="s">
        <v>52</v>
      </c>
      <c r="N30547" t="s">
        <v>66055</v>
      </c>
      <c r="O30547" t="s">
        <v>25974</v>
      </c>
      <c r="P30547" t="s">
        <v>55</v>
      </c>
      <c r="Q30547" t="s">
        <v>2031</v>
      </c>
      <c r="R30547" t="s">
        <v>2031</v>
      </c>
      <c r="S30547" t="s">
        <v>1338</v>
      </c>
      <c r="T30547" t="s">
        <v>185</v>
      </c>
      <c r="U30547" t="s">
        <v>212</v>
      </c>
    </row>
    <row r="30548" spans="1:21" x14ac:dyDescent="0.3">
      <c r="A30548" t="s">
        <v>66056</v>
      </c>
      <c r="B30548" s="2">
        <v>42098</v>
      </c>
      <c r="C30548" s="2">
        <v>42104</v>
      </c>
      <c r="D30548">
        <v>6</v>
      </c>
      <c r="E30548" t="s">
        <v>45314</v>
      </c>
      <c r="F30548" t="s">
        <v>45315</v>
      </c>
      <c r="G30548" t="s">
        <v>45350</v>
      </c>
      <c r="H30548" s="1">
        <v>159</v>
      </c>
      <c r="I30548">
        <v>4</v>
      </c>
      <c r="J30548">
        <v>0.05</v>
      </c>
      <c r="K30548" s="1">
        <v>47.2</v>
      </c>
      <c r="L30548" s="1">
        <v>4.7200000000000006</v>
      </c>
      <c r="M30548" t="s">
        <v>52</v>
      </c>
      <c r="N30548" t="s">
        <v>66057</v>
      </c>
      <c r="O30548" t="s">
        <v>1664</v>
      </c>
      <c r="P30548" t="s">
        <v>36</v>
      </c>
      <c r="Q30548" t="s">
        <v>36733</v>
      </c>
      <c r="R30548" t="s">
        <v>5912</v>
      </c>
      <c r="S30548" t="s">
        <v>326</v>
      </c>
      <c r="T30548" t="s">
        <v>185</v>
      </c>
      <c r="U30548" t="s">
        <v>82</v>
      </c>
    </row>
    <row r="30549" spans="1:21" x14ac:dyDescent="0.3">
      <c r="A30549" t="s">
        <v>66058</v>
      </c>
      <c r="B30549" s="2">
        <v>42329</v>
      </c>
      <c r="C30549" s="2">
        <v>42330</v>
      </c>
      <c r="D30549">
        <v>1</v>
      </c>
      <c r="E30549" t="s">
        <v>45314</v>
      </c>
      <c r="F30549" t="s">
        <v>45315</v>
      </c>
      <c r="G30549" t="s">
        <v>45316</v>
      </c>
      <c r="H30549" s="1">
        <v>248</v>
      </c>
      <c r="I30549">
        <v>2</v>
      </c>
      <c r="J30549">
        <v>0.03</v>
      </c>
      <c r="K30549" s="1">
        <v>153.12</v>
      </c>
      <c r="L30549" s="1">
        <v>15.312000000000001</v>
      </c>
      <c r="M30549" t="s">
        <v>24</v>
      </c>
      <c r="N30549" t="s">
        <v>66059</v>
      </c>
      <c r="O30549" t="s">
        <v>1803</v>
      </c>
      <c r="P30549" t="s">
        <v>27</v>
      </c>
      <c r="Q30549" t="s">
        <v>1129</v>
      </c>
      <c r="R30549" t="s">
        <v>1129</v>
      </c>
      <c r="S30549" t="s">
        <v>1130</v>
      </c>
      <c r="T30549" t="s">
        <v>90</v>
      </c>
      <c r="U30549" t="s">
        <v>32</v>
      </c>
    </row>
    <row r="30550" spans="1:21" x14ac:dyDescent="0.3">
      <c r="A30550" t="s">
        <v>66060</v>
      </c>
      <c r="B30550" s="2">
        <v>42335</v>
      </c>
      <c r="C30550" s="2">
        <v>42344</v>
      </c>
      <c r="D30550">
        <v>9</v>
      </c>
      <c r="E30550" t="s">
        <v>45314</v>
      </c>
      <c r="F30550" t="s">
        <v>45315</v>
      </c>
      <c r="G30550" t="s">
        <v>45319</v>
      </c>
      <c r="H30550" s="1">
        <v>196</v>
      </c>
      <c r="I30550">
        <v>5</v>
      </c>
      <c r="J30550">
        <v>0.04</v>
      </c>
      <c r="K30550" s="1">
        <v>76.8</v>
      </c>
      <c r="L30550" s="1">
        <v>7.68</v>
      </c>
      <c r="M30550" t="s">
        <v>24</v>
      </c>
      <c r="N30550" t="s">
        <v>66061</v>
      </c>
      <c r="O30550" t="s">
        <v>6791</v>
      </c>
      <c r="P30550" t="s">
        <v>55</v>
      </c>
      <c r="Q30550" t="s">
        <v>51759</v>
      </c>
      <c r="R30550" t="s">
        <v>661</v>
      </c>
      <c r="S30550" t="s">
        <v>124</v>
      </c>
      <c r="T30550" t="s">
        <v>39</v>
      </c>
      <c r="U30550" t="s">
        <v>32</v>
      </c>
    </row>
    <row r="30551" spans="1:21" x14ac:dyDescent="0.3">
      <c r="A30551" t="s">
        <v>66062</v>
      </c>
      <c r="B30551" s="2">
        <v>42279</v>
      </c>
      <c r="C30551" s="2">
        <v>42281</v>
      </c>
      <c r="D30551">
        <v>2</v>
      </c>
      <c r="E30551" t="s">
        <v>45314</v>
      </c>
      <c r="F30551" t="s">
        <v>45315</v>
      </c>
      <c r="G30551" t="s">
        <v>45323</v>
      </c>
      <c r="H30551" s="1">
        <v>218</v>
      </c>
      <c r="I30551">
        <v>5</v>
      </c>
      <c r="J30551">
        <v>0.04</v>
      </c>
      <c r="K30551" s="1">
        <v>94.4</v>
      </c>
      <c r="L30551" s="1">
        <v>9.4400000000000013</v>
      </c>
      <c r="M30551" t="s">
        <v>24</v>
      </c>
      <c r="N30551" t="s">
        <v>66063</v>
      </c>
      <c r="O30551" t="s">
        <v>2426</v>
      </c>
      <c r="P30551" t="s">
        <v>27</v>
      </c>
      <c r="Q30551" t="s">
        <v>596</v>
      </c>
      <c r="R30551" t="s">
        <v>178</v>
      </c>
      <c r="S30551" t="s">
        <v>38</v>
      </c>
      <c r="T30551" t="s">
        <v>39</v>
      </c>
      <c r="U30551" t="s">
        <v>135</v>
      </c>
    </row>
    <row r="30552" spans="1:21" x14ac:dyDescent="0.3">
      <c r="A30552" t="s">
        <v>66064</v>
      </c>
      <c r="B30552" s="2">
        <v>42157</v>
      </c>
      <c r="C30552" s="2">
        <v>42164</v>
      </c>
      <c r="D30552">
        <v>7</v>
      </c>
      <c r="E30552" t="s">
        <v>45314</v>
      </c>
      <c r="F30552" t="s">
        <v>45315</v>
      </c>
      <c r="G30552" t="s">
        <v>45326</v>
      </c>
      <c r="H30552" s="1">
        <v>109</v>
      </c>
      <c r="I30552">
        <v>2</v>
      </c>
      <c r="J30552">
        <v>0.01</v>
      </c>
      <c r="K30552" s="1">
        <v>26.82</v>
      </c>
      <c r="L30552" s="1">
        <v>2.6820000000000004</v>
      </c>
      <c r="M30552" t="s">
        <v>24</v>
      </c>
      <c r="N30552" t="s">
        <v>66065</v>
      </c>
      <c r="O30552" t="s">
        <v>699</v>
      </c>
      <c r="P30552" t="s">
        <v>27</v>
      </c>
      <c r="Q30552" t="s">
        <v>2258</v>
      </c>
      <c r="R30552" t="s">
        <v>2259</v>
      </c>
      <c r="S30552" t="s">
        <v>2260</v>
      </c>
      <c r="T30552" t="s">
        <v>99</v>
      </c>
      <c r="U30552" t="s">
        <v>40</v>
      </c>
    </row>
    <row r="30553" spans="1:21" x14ac:dyDescent="0.3">
      <c r="A30553" t="s">
        <v>66066</v>
      </c>
      <c r="B30553" s="2">
        <v>42353</v>
      </c>
      <c r="C30553" s="2">
        <v>42361</v>
      </c>
      <c r="D30553">
        <v>8</v>
      </c>
      <c r="E30553" t="s">
        <v>45314</v>
      </c>
      <c r="F30553" t="s">
        <v>45315</v>
      </c>
      <c r="G30553" t="s">
        <v>45329</v>
      </c>
      <c r="H30553" s="1">
        <v>85</v>
      </c>
      <c r="I30553">
        <v>1</v>
      </c>
      <c r="J30553">
        <v>0.03</v>
      </c>
      <c r="K30553" s="1">
        <v>2.4500000000000002</v>
      </c>
      <c r="L30553" s="1">
        <v>0.24500000000000002</v>
      </c>
      <c r="M30553" t="s">
        <v>24</v>
      </c>
      <c r="N30553" t="s">
        <v>66067</v>
      </c>
      <c r="O30553" t="s">
        <v>12241</v>
      </c>
      <c r="P30553" t="s">
        <v>55</v>
      </c>
      <c r="Q30553" t="s">
        <v>5888</v>
      </c>
      <c r="R30553" t="s">
        <v>217</v>
      </c>
      <c r="S30553" t="s">
        <v>38</v>
      </c>
      <c r="T30553" t="s">
        <v>39</v>
      </c>
      <c r="U30553" t="s">
        <v>49</v>
      </c>
    </row>
    <row r="30554" spans="1:21" x14ac:dyDescent="0.3">
      <c r="A30554" t="s">
        <v>66068</v>
      </c>
      <c r="B30554" s="2">
        <v>42215</v>
      </c>
      <c r="C30554" s="2">
        <v>42220</v>
      </c>
      <c r="D30554">
        <v>5</v>
      </c>
      <c r="E30554" t="s">
        <v>45314</v>
      </c>
      <c r="F30554" t="s">
        <v>45315</v>
      </c>
      <c r="G30554" t="s">
        <v>45334</v>
      </c>
      <c r="H30554" s="1">
        <v>122</v>
      </c>
      <c r="I30554">
        <v>2</v>
      </c>
      <c r="J30554">
        <v>0.01</v>
      </c>
      <c r="K30554" s="1">
        <v>39.56</v>
      </c>
      <c r="L30554" s="1">
        <v>3.9560000000000004</v>
      </c>
      <c r="M30554" t="s">
        <v>45320</v>
      </c>
      <c r="N30554" t="s">
        <v>66069</v>
      </c>
      <c r="O30554" t="s">
        <v>2679</v>
      </c>
      <c r="P30554" t="s">
        <v>55</v>
      </c>
      <c r="Q30554" t="s">
        <v>19471</v>
      </c>
      <c r="R30554" t="s">
        <v>671</v>
      </c>
      <c r="S30554" t="s">
        <v>124</v>
      </c>
      <c r="T30554" t="s">
        <v>39</v>
      </c>
      <c r="U30554" t="s">
        <v>65</v>
      </c>
    </row>
    <row r="30555" spans="1:21" x14ac:dyDescent="0.3">
      <c r="A30555" t="s">
        <v>66070</v>
      </c>
      <c r="B30555" s="2">
        <v>42175</v>
      </c>
      <c r="C30555" s="2">
        <v>42179</v>
      </c>
      <c r="D30555">
        <v>4</v>
      </c>
      <c r="E30555" t="s">
        <v>45314</v>
      </c>
      <c r="F30555" t="s">
        <v>45315</v>
      </c>
      <c r="G30555" t="s">
        <v>45337</v>
      </c>
      <c r="H30555" s="1">
        <v>224</v>
      </c>
      <c r="I30555">
        <v>1</v>
      </c>
      <c r="J30555">
        <v>0.02</v>
      </c>
      <c r="K30555" s="1">
        <v>139.52000000000001</v>
      </c>
      <c r="L30555" s="1">
        <v>13.952000000000002</v>
      </c>
      <c r="M30555" t="s">
        <v>24</v>
      </c>
      <c r="N30555" t="s">
        <v>66071</v>
      </c>
      <c r="O30555" t="s">
        <v>45</v>
      </c>
      <c r="P30555" t="s">
        <v>27</v>
      </c>
      <c r="Q30555" t="s">
        <v>3567</v>
      </c>
      <c r="R30555" t="s">
        <v>2383</v>
      </c>
      <c r="S30555" t="s">
        <v>48</v>
      </c>
      <c r="T30555" t="s">
        <v>31</v>
      </c>
      <c r="U30555" t="s">
        <v>40</v>
      </c>
    </row>
    <row r="30556" spans="1:21" x14ac:dyDescent="0.3">
      <c r="A30556" t="s">
        <v>66072</v>
      </c>
      <c r="B30556" s="2">
        <v>42006</v>
      </c>
      <c r="C30556" s="2">
        <v>42009</v>
      </c>
      <c r="D30556">
        <v>3</v>
      </c>
      <c r="E30556" t="s">
        <v>45314</v>
      </c>
      <c r="F30556" t="s">
        <v>45315</v>
      </c>
      <c r="G30556" t="s">
        <v>45341</v>
      </c>
      <c r="H30556" s="1">
        <v>213</v>
      </c>
      <c r="I30556">
        <v>5</v>
      </c>
      <c r="J30556">
        <v>0.03</v>
      </c>
      <c r="K30556" s="1">
        <v>101.05</v>
      </c>
      <c r="L30556" s="1">
        <v>10.105</v>
      </c>
      <c r="M30556" t="s">
        <v>24</v>
      </c>
      <c r="N30556" t="s">
        <v>66073</v>
      </c>
      <c r="O30556" t="s">
        <v>2158</v>
      </c>
      <c r="P30556" t="s">
        <v>27</v>
      </c>
      <c r="Q30556" t="s">
        <v>3791</v>
      </c>
      <c r="R30556" t="s">
        <v>2968</v>
      </c>
      <c r="S30556" t="s">
        <v>48</v>
      </c>
      <c r="T30556" t="s">
        <v>31</v>
      </c>
      <c r="U30556" t="s">
        <v>212</v>
      </c>
    </row>
    <row r="30557" spans="1:21" x14ac:dyDescent="0.3">
      <c r="A30557" t="s">
        <v>66074</v>
      </c>
      <c r="B30557" s="2">
        <v>42289</v>
      </c>
      <c r="C30557" s="2">
        <v>42291</v>
      </c>
      <c r="D30557">
        <v>2</v>
      </c>
      <c r="E30557" t="s">
        <v>45314</v>
      </c>
      <c r="F30557" t="s">
        <v>45315</v>
      </c>
      <c r="G30557" t="s">
        <v>45344</v>
      </c>
      <c r="H30557" s="1">
        <v>62</v>
      </c>
      <c r="I30557">
        <v>3</v>
      </c>
      <c r="J30557">
        <v>0.04</v>
      </c>
      <c r="K30557" s="1">
        <v>20.666666666666668</v>
      </c>
      <c r="L30557" s="1">
        <v>2.0666666666666669</v>
      </c>
      <c r="M30557" t="s">
        <v>52</v>
      </c>
      <c r="N30557" t="s">
        <v>66075</v>
      </c>
      <c r="O30557" t="s">
        <v>1664</v>
      </c>
      <c r="P30557" t="s">
        <v>36</v>
      </c>
      <c r="Q30557" t="s">
        <v>46576</v>
      </c>
      <c r="R30557" t="s">
        <v>6707</v>
      </c>
      <c r="S30557" t="s">
        <v>3293</v>
      </c>
      <c r="T30557" t="s">
        <v>73</v>
      </c>
      <c r="U30557" t="s">
        <v>135</v>
      </c>
    </row>
    <row r="30558" spans="1:21" x14ac:dyDescent="0.3">
      <c r="A30558" t="s">
        <v>66076</v>
      </c>
      <c r="B30558" s="2">
        <v>42077</v>
      </c>
      <c r="C30558" s="2">
        <v>42084</v>
      </c>
      <c r="D30558">
        <v>7</v>
      </c>
      <c r="E30558" t="s">
        <v>45314</v>
      </c>
      <c r="F30558" t="s">
        <v>45315</v>
      </c>
      <c r="G30558" t="s">
        <v>45347</v>
      </c>
      <c r="H30558" s="1">
        <v>228</v>
      </c>
      <c r="I30558">
        <v>2</v>
      </c>
      <c r="J30558">
        <v>0.04</v>
      </c>
      <c r="K30558" s="1">
        <v>129.76</v>
      </c>
      <c r="L30558" s="1">
        <v>12.975999999999999</v>
      </c>
      <c r="M30558" t="s">
        <v>24</v>
      </c>
      <c r="N30558" t="s">
        <v>66077</v>
      </c>
      <c r="O30558" t="s">
        <v>1877</v>
      </c>
      <c r="P30558" t="s">
        <v>27</v>
      </c>
      <c r="Q30558" t="s">
        <v>26794</v>
      </c>
      <c r="R30558" t="s">
        <v>66078</v>
      </c>
      <c r="S30558" t="s">
        <v>484</v>
      </c>
      <c r="T30558" t="s">
        <v>185</v>
      </c>
      <c r="U30558" t="s">
        <v>91</v>
      </c>
    </row>
    <row r="30559" spans="1:21" x14ac:dyDescent="0.3">
      <c r="A30559" t="s">
        <v>66079</v>
      </c>
      <c r="B30559" s="2">
        <v>42275</v>
      </c>
      <c r="C30559" s="2">
        <v>42277</v>
      </c>
      <c r="D30559">
        <v>2</v>
      </c>
      <c r="E30559" t="s">
        <v>45314</v>
      </c>
      <c r="F30559" t="s">
        <v>45315</v>
      </c>
      <c r="G30559" t="s">
        <v>45350</v>
      </c>
      <c r="H30559" s="1">
        <v>159</v>
      </c>
      <c r="I30559">
        <v>5</v>
      </c>
      <c r="J30559">
        <v>0.03</v>
      </c>
      <c r="K30559" s="1">
        <v>55.150000000000006</v>
      </c>
      <c r="L30559" s="1">
        <v>5.5150000000000006</v>
      </c>
      <c r="M30559" t="s">
        <v>52</v>
      </c>
      <c r="N30559" t="s">
        <v>66080</v>
      </c>
      <c r="O30559" t="s">
        <v>4849</v>
      </c>
      <c r="P30559" t="s">
        <v>27</v>
      </c>
      <c r="Q30559" t="s">
        <v>9676</v>
      </c>
      <c r="R30559" t="s">
        <v>479</v>
      </c>
      <c r="S30559" t="s">
        <v>124</v>
      </c>
      <c r="T30559" t="s">
        <v>39</v>
      </c>
      <c r="U30559" t="s">
        <v>118</v>
      </c>
    </row>
    <row r="30560" spans="1:21" x14ac:dyDescent="0.3">
      <c r="A30560" t="s">
        <v>66081</v>
      </c>
      <c r="B30560" s="2">
        <v>42221</v>
      </c>
      <c r="C30560" s="2">
        <v>42223</v>
      </c>
      <c r="D30560">
        <v>2</v>
      </c>
      <c r="E30560" t="s">
        <v>45314</v>
      </c>
      <c r="F30560" t="s">
        <v>45315</v>
      </c>
      <c r="G30560" t="s">
        <v>45316</v>
      </c>
      <c r="H30560" s="1">
        <v>248</v>
      </c>
      <c r="I30560">
        <v>4</v>
      </c>
      <c r="J30560">
        <v>0.01</v>
      </c>
      <c r="K30560" s="1">
        <v>158.08000000000001</v>
      </c>
      <c r="L30560" s="1">
        <v>15.808000000000002</v>
      </c>
      <c r="M30560" t="s">
        <v>24</v>
      </c>
      <c r="N30560" t="s">
        <v>66082</v>
      </c>
      <c r="O30560" t="s">
        <v>3099</v>
      </c>
      <c r="P30560" t="s">
        <v>55</v>
      </c>
      <c r="Q30560" t="s">
        <v>2968</v>
      </c>
      <c r="R30560" t="s">
        <v>2968</v>
      </c>
      <c r="S30560" t="s">
        <v>48</v>
      </c>
      <c r="T30560" t="s">
        <v>31</v>
      </c>
      <c r="U30560" t="s">
        <v>227</v>
      </c>
    </row>
    <row r="30561" spans="1:21" x14ac:dyDescent="0.3">
      <c r="A30561" t="s">
        <v>66083</v>
      </c>
      <c r="B30561" s="2">
        <v>42312</v>
      </c>
      <c r="C30561" s="2">
        <v>42317</v>
      </c>
      <c r="D30561">
        <v>5</v>
      </c>
      <c r="E30561" t="s">
        <v>45314</v>
      </c>
      <c r="F30561" t="s">
        <v>45315</v>
      </c>
      <c r="G30561" t="s">
        <v>45319</v>
      </c>
      <c r="H30561" s="1">
        <v>196</v>
      </c>
      <c r="I30561">
        <v>2</v>
      </c>
      <c r="J30561">
        <v>0.02</v>
      </c>
      <c r="K30561" s="1">
        <v>108.16</v>
      </c>
      <c r="L30561" s="1">
        <v>10.816000000000001</v>
      </c>
      <c r="M30561" t="s">
        <v>24</v>
      </c>
      <c r="N30561" t="s">
        <v>66084</v>
      </c>
      <c r="O30561" t="s">
        <v>1313</v>
      </c>
      <c r="P30561" t="s">
        <v>55</v>
      </c>
      <c r="Q30561" t="s">
        <v>40450</v>
      </c>
      <c r="R30561" t="s">
        <v>1212</v>
      </c>
      <c r="S30561" t="s">
        <v>81</v>
      </c>
      <c r="T30561" t="s">
        <v>185</v>
      </c>
      <c r="U30561" t="s">
        <v>32</v>
      </c>
    </row>
    <row r="30562" spans="1:21" x14ac:dyDescent="0.3">
      <c r="A30562" t="s">
        <v>66085</v>
      </c>
      <c r="B30562" s="2">
        <v>42367</v>
      </c>
      <c r="C30562" s="2">
        <v>42376</v>
      </c>
      <c r="D30562">
        <v>9</v>
      </c>
      <c r="E30562" t="s">
        <v>45314</v>
      </c>
      <c r="F30562" t="s">
        <v>45315</v>
      </c>
      <c r="G30562" t="s">
        <v>45323</v>
      </c>
      <c r="H30562" s="1">
        <v>218</v>
      </c>
      <c r="I30562">
        <v>5</v>
      </c>
      <c r="J30562">
        <v>0.01</v>
      </c>
      <c r="K30562" s="1">
        <v>127.1</v>
      </c>
      <c r="L30562" s="1">
        <v>12.71</v>
      </c>
      <c r="M30562" t="s">
        <v>24</v>
      </c>
      <c r="N30562" t="s">
        <v>66086</v>
      </c>
      <c r="O30562" t="s">
        <v>785</v>
      </c>
      <c r="P30562" t="s">
        <v>55</v>
      </c>
      <c r="Q30562" t="s">
        <v>61851</v>
      </c>
      <c r="R30562" t="s">
        <v>325</v>
      </c>
      <c r="S30562" t="s">
        <v>326</v>
      </c>
      <c r="T30562" t="s">
        <v>185</v>
      </c>
      <c r="U30562" t="s">
        <v>49</v>
      </c>
    </row>
    <row r="30563" spans="1:21" x14ac:dyDescent="0.3">
      <c r="A30563" t="s">
        <v>66087</v>
      </c>
      <c r="B30563" s="2">
        <v>42138</v>
      </c>
      <c r="C30563" s="2">
        <v>42147</v>
      </c>
      <c r="D30563">
        <v>9</v>
      </c>
      <c r="E30563" t="s">
        <v>45314</v>
      </c>
      <c r="F30563" t="s">
        <v>45315</v>
      </c>
      <c r="G30563" t="s">
        <v>45326</v>
      </c>
      <c r="H30563" s="1">
        <v>109</v>
      </c>
      <c r="I30563">
        <v>3</v>
      </c>
      <c r="J30563">
        <v>0.01</v>
      </c>
      <c r="K30563" s="1">
        <v>25.73</v>
      </c>
      <c r="L30563" s="1">
        <v>2.5730000000000004</v>
      </c>
      <c r="M30563" t="s">
        <v>24</v>
      </c>
      <c r="N30563" t="s">
        <v>66088</v>
      </c>
      <c r="O30563" t="s">
        <v>1982</v>
      </c>
      <c r="P30563" t="s">
        <v>55</v>
      </c>
      <c r="Q30563" t="s">
        <v>2098</v>
      </c>
      <c r="R30563" t="s">
        <v>2099</v>
      </c>
      <c r="S30563" t="s">
        <v>891</v>
      </c>
      <c r="T30563" t="s">
        <v>58</v>
      </c>
      <c r="U30563" t="s">
        <v>59</v>
      </c>
    </row>
    <row r="30564" spans="1:21" x14ac:dyDescent="0.3">
      <c r="A30564" t="s">
        <v>66089</v>
      </c>
      <c r="B30564" s="2">
        <v>42055</v>
      </c>
      <c r="C30564" s="2">
        <v>42057</v>
      </c>
      <c r="D30564">
        <v>2</v>
      </c>
      <c r="E30564" t="s">
        <v>45314</v>
      </c>
      <c r="F30564" t="s">
        <v>45315</v>
      </c>
      <c r="G30564" t="s">
        <v>45329</v>
      </c>
      <c r="H30564" s="1">
        <v>85</v>
      </c>
      <c r="I30564">
        <v>1</v>
      </c>
      <c r="J30564">
        <v>0.05</v>
      </c>
      <c r="K30564" s="1">
        <v>0.75</v>
      </c>
      <c r="L30564" s="1">
        <v>7.5000000000000011E-2</v>
      </c>
      <c r="M30564" t="s">
        <v>24</v>
      </c>
      <c r="N30564" t="s">
        <v>66090</v>
      </c>
      <c r="O30564" t="s">
        <v>1240</v>
      </c>
      <c r="P30564" t="s">
        <v>27</v>
      </c>
      <c r="Q30564" t="s">
        <v>1967</v>
      </c>
      <c r="R30564" t="s">
        <v>1148</v>
      </c>
      <c r="S30564" t="s">
        <v>210</v>
      </c>
      <c r="T30564" t="s">
        <v>211</v>
      </c>
      <c r="U30564" t="s">
        <v>74</v>
      </c>
    </row>
    <row r="30565" spans="1:21" x14ac:dyDescent="0.3">
      <c r="A30565" t="s">
        <v>66091</v>
      </c>
      <c r="B30565" s="2">
        <v>42343</v>
      </c>
      <c r="C30565" s="2">
        <v>42344</v>
      </c>
      <c r="D30565">
        <v>1</v>
      </c>
      <c r="E30565" t="s">
        <v>45314</v>
      </c>
      <c r="F30565" t="s">
        <v>45315</v>
      </c>
      <c r="G30565" t="s">
        <v>45334</v>
      </c>
      <c r="H30565" s="1">
        <v>122</v>
      </c>
      <c r="I30565">
        <v>2</v>
      </c>
      <c r="J30565">
        <v>0.03</v>
      </c>
      <c r="K30565" s="1">
        <v>34.68</v>
      </c>
      <c r="L30565" s="1">
        <v>3.468</v>
      </c>
      <c r="M30565" t="s">
        <v>52</v>
      </c>
      <c r="N30565" t="s">
        <v>66092</v>
      </c>
      <c r="O30565" t="s">
        <v>2703</v>
      </c>
      <c r="P30565" t="s">
        <v>55</v>
      </c>
      <c r="Q30565" t="s">
        <v>147</v>
      </c>
      <c r="R30565" t="s">
        <v>148</v>
      </c>
      <c r="S30565" t="s">
        <v>81</v>
      </c>
      <c r="T30565" t="s">
        <v>149</v>
      </c>
      <c r="U30565" t="s">
        <v>49</v>
      </c>
    </row>
    <row r="30566" spans="1:21" x14ac:dyDescent="0.3">
      <c r="A30566" t="s">
        <v>66093</v>
      </c>
      <c r="B30566" s="2">
        <v>42354</v>
      </c>
      <c r="C30566" s="2">
        <v>42364</v>
      </c>
      <c r="D30566">
        <v>10</v>
      </c>
      <c r="E30566" t="s">
        <v>45314</v>
      </c>
      <c r="F30566" t="s">
        <v>45315</v>
      </c>
      <c r="G30566" t="s">
        <v>45337</v>
      </c>
      <c r="H30566" s="1">
        <v>224</v>
      </c>
      <c r="I30566">
        <v>4</v>
      </c>
      <c r="J30566">
        <v>0.04</v>
      </c>
      <c r="K30566" s="1">
        <v>108.16</v>
      </c>
      <c r="L30566" s="1">
        <v>10.816000000000001</v>
      </c>
      <c r="M30566" t="s">
        <v>45320</v>
      </c>
      <c r="N30566" t="s">
        <v>66094</v>
      </c>
      <c r="O30566" t="s">
        <v>3126</v>
      </c>
      <c r="P30566" t="s">
        <v>55</v>
      </c>
      <c r="Q30566" t="s">
        <v>1994</v>
      </c>
      <c r="R30566" t="s">
        <v>1994</v>
      </c>
      <c r="S30566" t="s">
        <v>879</v>
      </c>
      <c r="T30566" t="s">
        <v>809</v>
      </c>
      <c r="U30566" t="s">
        <v>49</v>
      </c>
    </row>
    <row r="30567" spans="1:21" x14ac:dyDescent="0.3">
      <c r="A30567" t="s">
        <v>66095</v>
      </c>
      <c r="B30567" s="2">
        <v>42028</v>
      </c>
      <c r="C30567" s="2">
        <v>42034</v>
      </c>
      <c r="D30567">
        <v>6</v>
      </c>
      <c r="E30567" t="s">
        <v>45314</v>
      </c>
      <c r="F30567" t="s">
        <v>45315</v>
      </c>
      <c r="G30567" t="s">
        <v>45341</v>
      </c>
      <c r="H30567" s="1">
        <v>213</v>
      </c>
      <c r="I30567">
        <v>3</v>
      </c>
      <c r="J30567">
        <v>0.02</v>
      </c>
      <c r="K30567" s="1">
        <v>120.22</v>
      </c>
      <c r="L30567" s="1">
        <v>12.022</v>
      </c>
      <c r="M30567" t="s">
        <v>52</v>
      </c>
      <c r="N30567" t="s">
        <v>66096</v>
      </c>
      <c r="O30567" t="s">
        <v>4552</v>
      </c>
      <c r="P30567" t="s">
        <v>27</v>
      </c>
      <c r="Q30567" t="s">
        <v>35055</v>
      </c>
      <c r="R30567" t="s">
        <v>397</v>
      </c>
      <c r="S30567" t="s">
        <v>398</v>
      </c>
      <c r="T30567" t="s">
        <v>99</v>
      </c>
      <c r="U30567" t="s">
        <v>212</v>
      </c>
    </row>
    <row r="30568" spans="1:21" x14ac:dyDescent="0.3">
      <c r="A30568" t="s">
        <v>66097</v>
      </c>
      <c r="B30568" s="2">
        <v>42182</v>
      </c>
      <c r="C30568" s="2">
        <v>42192</v>
      </c>
      <c r="D30568">
        <v>10</v>
      </c>
      <c r="E30568" t="s">
        <v>45314</v>
      </c>
      <c r="F30568" t="s">
        <v>45315</v>
      </c>
      <c r="G30568" t="s">
        <v>45344</v>
      </c>
      <c r="H30568" s="1">
        <v>62</v>
      </c>
      <c r="I30568">
        <v>2</v>
      </c>
      <c r="J30568">
        <v>0.02</v>
      </c>
      <c r="K30568" s="1">
        <v>31</v>
      </c>
      <c r="L30568" s="1">
        <v>3.1</v>
      </c>
      <c r="M30568" t="s">
        <v>45320</v>
      </c>
      <c r="N30568" t="s">
        <v>66098</v>
      </c>
      <c r="O30568" t="s">
        <v>1262</v>
      </c>
      <c r="P30568" t="s">
        <v>27</v>
      </c>
      <c r="Q30568" t="s">
        <v>12830</v>
      </c>
      <c r="R30568" t="s">
        <v>397</v>
      </c>
      <c r="S30568" t="s">
        <v>398</v>
      </c>
      <c r="T30568" t="s">
        <v>99</v>
      </c>
      <c r="U30568" t="s">
        <v>40</v>
      </c>
    </row>
    <row r="30569" spans="1:21" x14ac:dyDescent="0.3">
      <c r="A30569" t="s">
        <v>66099</v>
      </c>
      <c r="B30569" s="2">
        <v>42050</v>
      </c>
      <c r="C30569" s="2">
        <v>42056</v>
      </c>
      <c r="D30569">
        <v>6</v>
      </c>
      <c r="E30569" t="s">
        <v>45314</v>
      </c>
      <c r="F30569" t="s">
        <v>45315</v>
      </c>
      <c r="G30569" t="s">
        <v>45347</v>
      </c>
      <c r="H30569" s="1">
        <v>228</v>
      </c>
      <c r="I30569">
        <v>2</v>
      </c>
      <c r="J30569">
        <v>0.01</v>
      </c>
      <c r="K30569" s="1">
        <v>143.44</v>
      </c>
      <c r="L30569" s="1">
        <v>14.344000000000001</v>
      </c>
      <c r="M30569" t="s">
        <v>24</v>
      </c>
      <c r="N30569" t="s">
        <v>66100</v>
      </c>
      <c r="O30569" t="s">
        <v>1087</v>
      </c>
      <c r="P30569" t="s">
        <v>27</v>
      </c>
      <c r="Q30569" t="s">
        <v>23164</v>
      </c>
      <c r="R30569" t="s">
        <v>23164</v>
      </c>
      <c r="S30569" t="s">
        <v>1065</v>
      </c>
      <c r="T30569" t="s">
        <v>73</v>
      </c>
      <c r="U30569" t="s">
        <v>74</v>
      </c>
    </row>
    <row r="30570" spans="1:21" x14ac:dyDescent="0.3">
      <c r="A30570" t="s">
        <v>66101</v>
      </c>
      <c r="B30570" s="2">
        <v>42210</v>
      </c>
      <c r="C30570" s="2">
        <v>42218</v>
      </c>
      <c r="D30570">
        <v>8</v>
      </c>
      <c r="E30570" t="s">
        <v>45314</v>
      </c>
      <c r="F30570" t="s">
        <v>45315</v>
      </c>
      <c r="G30570" t="s">
        <v>45350</v>
      </c>
      <c r="H30570" s="1">
        <v>159</v>
      </c>
      <c r="I30570">
        <v>1</v>
      </c>
      <c r="J30570">
        <v>0.03</v>
      </c>
      <c r="K30570" s="1">
        <v>74.23</v>
      </c>
      <c r="L30570" s="1">
        <v>7.4230000000000009</v>
      </c>
      <c r="M30570" t="s">
        <v>24</v>
      </c>
      <c r="N30570" t="s">
        <v>66102</v>
      </c>
      <c r="O30570" t="s">
        <v>166</v>
      </c>
      <c r="P30570" t="s">
        <v>55</v>
      </c>
      <c r="Q30570" t="s">
        <v>1101</v>
      </c>
      <c r="R30570" t="s">
        <v>1102</v>
      </c>
      <c r="S30570" t="s">
        <v>98</v>
      </c>
      <c r="T30570" t="s">
        <v>99</v>
      </c>
      <c r="U30570" t="s">
        <v>65</v>
      </c>
    </row>
    <row r="30571" spans="1:21" x14ac:dyDescent="0.3">
      <c r="A30571" t="s">
        <v>66103</v>
      </c>
      <c r="B30571" s="2">
        <v>42148</v>
      </c>
      <c r="C30571" s="2">
        <v>42153</v>
      </c>
      <c r="D30571">
        <v>5</v>
      </c>
      <c r="E30571" t="s">
        <v>45314</v>
      </c>
      <c r="F30571" t="s">
        <v>45315</v>
      </c>
      <c r="G30571" t="s">
        <v>45316</v>
      </c>
      <c r="H30571" s="1">
        <v>248</v>
      </c>
      <c r="I30571">
        <v>2</v>
      </c>
      <c r="J30571">
        <v>0.05</v>
      </c>
      <c r="K30571" s="1">
        <v>143.19999999999999</v>
      </c>
      <c r="L30571" s="1">
        <v>14.32</v>
      </c>
      <c r="M30571" t="s">
        <v>24</v>
      </c>
      <c r="N30571" t="s">
        <v>66104</v>
      </c>
      <c r="O30571" t="s">
        <v>648</v>
      </c>
      <c r="P30571" t="s">
        <v>27</v>
      </c>
      <c r="Q30571" t="s">
        <v>1828</v>
      </c>
      <c r="R30571" t="s">
        <v>1829</v>
      </c>
      <c r="S30571" t="s">
        <v>98</v>
      </c>
      <c r="T30571" t="s">
        <v>99</v>
      </c>
      <c r="U30571" t="s">
        <v>59</v>
      </c>
    </row>
    <row r="30572" spans="1:21" x14ac:dyDescent="0.3">
      <c r="A30572" t="s">
        <v>66105</v>
      </c>
      <c r="B30572" s="2">
        <v>42368</v>
      </c>
      <c r="C30572" s="2">
        <v>42377</v>
      </c>
      <c r="D30572">
        <v>9</v>
      </c>
      <c r="E30572" t="s">
        <v>45314</v>
      </c>
      <c r="F30572" t="s">
        <v>45315</v>
      </c>
      <c r="G30572" t="s">
        <v>45319</v>
      </c>
      <c r="H30572" s="1">
        <v>196</v>
      </c>
      <c r="I30572">
        <v>1</v>
      </c>
      <c r="J30572">
        <v>0.01</v>
      </c>
      <c r="K30572" s="1">
        <v>114.04</v>
      </c>
      <c r="L30572" s="1">
        <v>11.404000000000002</v>
      </c>
      <c r="M30572" t="s">
        <v>52</v>
      </c>
      <c r="N30572" t="s">
        <v>66106</v>
      </c>
      <c r="O30572" t="s">
        <v>1229</v>
      </c>
      <c r="P30572" t="s">
        <v>27</v>
      </c>
      <c r="Q30572" t="s">
        <v>690</v>
      </c>
      <c r="R30572" t="s">
        <v>691</v>
      </c>
      <c r="S30572" t="s">
        <v>89</v>
      </c>
      <c r="T30572" t="s">
        <v>90</v>
      </c>
      <c r="U30572" t="s">
        <v>49</v>
      </c>
    </row>
    <row r="30573" spans="1:21" x14ac:dyDescent="0.3">
      <c r="A30573" t="s">
        <v>66107</v>
      </c>
      <c r="B30573" s="2">
        <v>42148</v>
      </c>
      <c r="C30573" s="2">
        <v>42158</v>
      </c>
      <c r="D30573">
        <v>10</v>
      </c>
      <c r="E30573" t="s">
        <v>45314</v>
      </c>
      <c r="F30573" t="s">
        <v>45315</v>
      </c>
      <c r="G30573" t="s">
        <v>45323</v>
      </c>
      <c r="H30573" s="1">
        <v>218</v>
      </c>
      <c r="I30573">
        <v>3</v>
      </c>
      <c r="J30573">
        <v>0.03</v>
      </c>
      <c r="K30573" s="1">
        <v>118.38</v>
      </c>
      <c r="L30573" s="1">
        <v>11.838000000000001</v>
      </c>
      <c r="M30573" t="s">
        <v>52</v>
      </c>
      <c r="N30573" t="s">
        <v>66108</v>
      </c>
      <c r="O30573" t="s">
        <v>4182</v>
      </c>
      <c r="P30573" t="s">
        <v>27</v>
      </c>
      <c r="Q30573" t="s">
        <v>26288</v>
      </c>
      <c r="R30573" t="s">
        <v>936</v>
      </c>
      <c r="S30573" t="s">
        <v>81</v>
      </c>
      <c r="T30573" t="s">
        <v>117</v>
      </c>
      <c r="U30573" t="s">
        <v>59</v>
      </c>
    </row>
    <row r="30574" spans="1:21" x14ac:dyDescent="0.3">
      <c r="A30574" t="s">
        <v>66109</v>
      </c>
      <c r="B30574" s="2">
        <v>42231</v>
      </c>
      <c r="C30574" s="2">
        <v>42240</v>
      </c>
      <c r="D30574">
        <v>9</v>
      </c>
      <c r="E30574" t="s">
        <v>45314</v>
      </c>
      <c r="F30574" t="s">
        <v>45315</v>
      </c>
      <c r="G30574" t="s">
        <v>45326</v>
      </c>
      <c r="H30574" s="1">
        <v>109</v>
      </c>
      <c r="I30574">
        <v>4</v>
      </c>
      <c r="J30574">
        <v>0.02</v>
      </c>
      <c r="K30574" s="1">
        <v>20.28</v>
      </c>
      <c r="L30574" s="1">
        <v>2.028</v>
      </c>
      <c r="M30574" t="s">
        <v>24</v>
      </c>
      <c r="N30574" t="s">
        <v>66110</v>
      </c>
      <c r="O30574" t="s">
        <v>6825</v>
      </c>
      <c r="P30574" t="s">
        <v>27</v>
      </c>
      <c r="Q30574" t="s">
        <v>898</v>
      </c>
      <c r="R30574" t="s">
        <v>899</v>
      </c>
      <c r="S30574" t="s">
        <v>900</v>
      </c>
      <c r="T30574" t="s">
        <v>131</v>
      </c>
      <c r="U30574" t="s">
        <v>227</v>
      </c>
    </row>
    <row r="30575" spans="1:21" x14ac:dyDescent="0.3">
      <c r="A30575" t="s">
        <v>66111</v>
      </c>
      <c r="B30575" s="2">
        <v>42269</v>
      </c>
      <c r="C30575" s="2">
        <v>42274</v>
      </c>
      <c r="D30575">
        <v>5</v>
      </c>
      <c r="E30575" t="s">
        <v>45314</v>
      </c>
      <c r="F30575" t="s">
        <v>45315</v>
      </c>
      <c r="G30575" t="s">
        <v>45329</v>
      </c>
      <c r="H30575" s="1">
        <v>85</v>
      </c>
      <c r="I30575">
        <v>1</v>
      </c>
      <c r="J30575">
        <v>0.02</v>
      </c>
      <c r="K30575" s="1">
        <v>3.3</v>
      </c>
      <c r="L30575" s="1">
        <v>0.33</v>
      </c>
      <c r="M30575" t="s">
        <v>24</v>
      </c>
      <c r="N30575" t="s">
        <v>66112</v>
      </c>
      <c r="O30575" t="s">
        <v>1460</v>
      </c>
      <c r="P30575" t="s">
        <v>55</v>
      </c>
      <c r="Q30575" t="s">
        <v>2321</v>
      </c>
      <c r="R30575" t="s">
        <v>2322</v>
      </c>
      <c r="S30575" t="s">
        <v>2323</v>
      </c>
      <c r="T30575" t="s">
        <v>39</v>
      </c>
      <c r="U30575" t="s">
        <v>118</v>
      </c>
    </row>
    <row r="30576" spans="1:21" x14ac:dyDescent="0.3">
      <c r="A30576" t="s">
        <v>66113</v>
      </c>
      <c r="B30576" s="2">
        <v>42202</v>
      </c>
      <c r="C30576" s="2">
        <v>42212</v>
      </c>
      <c r="D30576">
        <v>10</v>
      </c>
      <c r="E30576" t="s">
        <v>45314</v>
      </c>
      <c r="F30576" t="s">
        <v>45315</v>
      </c>
      <c r="G30576" t="s">
        <v>45334</v>
      </c>
      <c r="H30576" s="1">
        <v>122</v>
      </c>
      <c r="I30576">
        <v>3</v>
      </c>
      <c r="J30576">
        <v>0.05</v>
      </c>
      <c r="K30576" s="1">
        <v>23.7</v>
      </c>
      <c r="L30576" s="1">
        <v>2.37</v>
      </c>
      <c r="M30576" t="s">
        <v>24</v>
      </c>
      <c r="N30576" t="s">
        <v>66114</v>
      </c>
      <c r="O30576" t="s">
        <v>2162</v>
      </c>
      <c r="P30576" t="s">
        <v>36</v>
      </c>
      <c r="Q30576" t="s">
        <v>993</v>
      </c>
      <c r="R30576" t="s">
        <v>541</v>
      </c>
      <c r="S30576" t="s">
        <v>98</v>
      </c>
      <c r="T30576" t="s">
        <v>99</v>
      </c>
      <c r="U30576" t="s">
        <v>65</v>
      </c>
    </row>
    <row r="30577" spans="1:21" x14ac:dyDescent="0.3">
      <c r="A30577" t="s">
        <v>66115</v>
      </c>
      <c r="B30577" s="2">
        <v>42257</v>
      </c>
      <c r="C30577" s="2">
        <v>42260</v>
      </c>
      <c r="D30577">
        <v>3</v>
      </c>
      <c r="E30577" t="s">
        <v>45314</v>
      </c>
      <c r="F30577" t="s">
        <v>45315</v>
      </c>
      <c r="G30577" t="s">
        <v>45337</v>
      </c>
      <c r="H30577" s="1">
        <v>224</v>
      </c>
      <c r="I30577">
        <v>5</v>
      </c>
      <c r="J30577">
        <v>0.04</v>
      </c>
      <c r="K30577" s="1">
        <v>99.199999999999989</v>
      </c>
      <c r="L30577" s="1">
        <v>9.92</v>
      </c>
      <c r="M30577" t="s">
        <v>52</v>
      </c>
      <c r="N30577" t="s">
        <v>66116</v>
      </c>
      <c r="O30577" t="s">
        <v>1412</v>
      </c>
      <c r="P30577" t="s">
        <v>36</v>
      </c>
      <c r="Q30577" t="s">
        <v>2841</v>
      </c>
      <c r="R30577" t="s">
        <v>2841</v>
      </c>
      <c r="S30577" t="s">
        <v>808</v>
      </c>
      <c r="T30577" t="s">
        <v>809</v>
      </c>
      <c r="U30577" t="s">
        <v>118</v>
      </c>
    </row>
    <row r="30578" spans="1:21" x14ac:dyDescent="0.3">
      <c r="A30578" t="s">
        <v>66117</v>
      </c>
      <c r="B30578" s="2">
        <v>42338</v>
      </c>
      <c r="C30578" s="2">
        <v>42347</v>
      </c>
      <c r="D30578">
        <v>9</v>
      </c>
      <c r="E30578" t="s">
        <v>45314</v>
      </c>
      <c r="F30578" t="s">
        <v>45315</v>
      </c>
      <c r="G30578" t="s">
        <v>45341</v>
      </c>
      <c r="H30578" s="1">
        <v>213</v>
      </c>
      <c r="I30578">
        <v>2</v>
      </c>
      <c r="J30578">
        <v>0.05</v>
      </c>
      <c r="K30578" s="1">
        <v>111.7</v>
      </c>
      <c r="L30578" s="1">
        <v>11.170000000000002</v>
      </c>
      <c r="M30578" t="s">
        <v>24</v>
      </c>
      <c r="N30578" t="s">
        <v>66118</v>
      </c>
      <c r="O30578" t="s">
        <v>2347</v>
      </c>
      <c r="P30578" t="s">
        <v>55</v>
      </c>
      <c r="Q30578" t="s">
        <v>66119</v>
      </c>
      <c r="R30578" t="s">
        <v>1483</v>
      </c>
      <c r="S30578" t="s">
        <v>610</v>
      </c>
      <c r="T30578" t="s">
        <v>185</v>
      </c>
      <c r="U30578" t="s">
        <v>32</v>
      </c>
    </row>
    <row r="30579" spans="1:21" x14ac:dyDescent="0.3">
      <c r="A30579" t="s">
        <v>66120</v>
      </c>
      <c r="B30579" s="2">
        <v>42016</v>
      </c>
      <c r="C30579" s="2">
        <v>42017</v>
      </c>
      <c r="D30579">
        <v>1</v>
      </c>
      <c r="E30579" t="s">
        <v>45314</v>
      </c>
      <c r="F30579" t="s">
        <v>45315</v>
      </c>
      <c r="G30579" t="s">
        <v>45344</v>
      </c>
      <c r="H30579" s="1">
        <v>62</v>
      </c>
      <c r="I30579">
        <v>4</v>
      </c>
      <c r="J30579">
        <v>0.03</v>
      </c>
      <c r="K30579" s="1">
        <v>15.5</v>
      </c>
      <c r="L30579" s="1">
        <v>1.55</v>
      </c>
      <c r="M30579" t="s">
        <v>24</v>
      </c>
      <c r="N30579" t="s">
        <v>66121</v>
      </c>
      <c r="O30579" t="s">
        <v>635</v>
      </c>
      <c r="P30579" t="s">
        <v>55</v>
      </c>
      <c r="Q30579" t="s">
        <v>8500</v>
      </c>
      <c r="R30579" t="s">
        <v>173</v>
      </c>
      <c r="S30579" t="s">
        <v>30</v>
      </c>
      <c r="T30579" t="s">
        <v>31</v>
      </c>
      <c r="U30579" t="s">
        <v>212</v>
      </c>
    </row>
    <row r="30580" spans="1:21" x14ac:dyDescent="0.3">
      <c r="A30580" t="s">
        <v>66122</v>
      </c>
      <c r="B30580" s="2">
        <v>42113</v>
      </c>
      <c r="C30580" s="2">
        <v>42123</v>
      </c>
      <c r="D30580">
        <v>10</v>
      </c>
      <c r="E30580" t="s">
        <v>45314</v>
      </c>
      <c r="F30580" t="s">
        <v>45315</v>
      </c>
      <c r="G30580" t="s">
        <v>45347</v>
      </c>
      <c r="H30580" s="1">
        <v>228</v>
      </c>
      <c r="I30580">
        <v>5</v>
      </c>
      <c r="J30580">
        <v>0.02</v>
      </c>
      <c r="K30580" s="1">
        <v>125.19999999999999</v>
      </c>
      <c r="L30580" s="1">
        <v>12.52</v>
      </c>
      <c r="M30580" t="s">
        <v>52</v>
      </c>
      <c r="N30580" t="s">
        <v>66123</v>
      </c>
      <c r="O30580" t="s">
        <v>5005</v>
      </c>
      <c r="P30580" t="s">
        <v>36</v>
      </c>
      <c r="Q30580" t="s">
        <v>14430</v>
      </c>
      <c r="R30580" t="s">
        <v>14430</v>
      </c>
      <c r="S30580" t="s">
        <v>1139</v>
      </c>
      <c r="T30580" t="s">
        <v>131</v>
      </c>
      <c r="U30580" t="s">
        <v>82</v>
      </c>
    </row>
    <row r="30581" spans="1:21" x14ac:dyDescent="0.3">
      <c r="A30581" t="s">
        <v>66124</v>
      </c>
      <c r="B30581" s="2">
        <v>42216</v>
      </c>
      <c r="C30581" s="2">
        <v>42223</v>
      </c>
      <c r="D30581">
        <v>7</v>
      </c>
      <c r="E30581" t="s">
        <v>45314</v>
      </c>
      <c r="F30581" t="s">
        <v>45315</v>
      </c>
      <c r="G30581" t="s">
        <v>45350</v>
      </c>
      <c r="H30581" s="1">
        <v>159</v>
      </c>
      <c r="I30581">
        <v>4</v>
      </c>
      <c r="J30581">
        <v>0.02</v>
      </c>
      <c r="K30581" s="1">
        <v>66.28</v>
      </c>
      <c r="L30581" s="1">
        <v>6.6280000000000001</v>
      </c>
      <c r="M30581" t="s">
        <v>24</v>
      </c>
      <c r="N30581" t="s">
        <v>66125</v>
      </c>
      <c r="O30581" t="s">
        <v>14030</v>
      </c>
      <c r="P30581" t="s">
        <v>27</v>
      </c>
      <c r="Q30581" t="s">
        <v>97</v>
      </c>
      <c r="R30581" t="s">
        <v>97</v>
      </c>
      <c r="S30581" t="s">
        <v>98</v>
      </c>
      <c r="T30581" t="s">
        <v>99</v>
      </c>
      <c r="U30581" t="s">
        <v>65</v>
      </c>
    </row>
    <row r="30582" spans="1:21" x14ac:dyDescent="0.3">
      <c r="A30582" t="s">
        <v>66126</v>
      </c>
      <c r="B30582" s="2">
        <v>42137</v>
      </c>
      <c r="C30582" s="2">
        <v>42144</v>
      </c>
      <c r="D30582">
        <v>7</v>
      </c>
      <c r="E30582" t="s">
        <v>45314</v>
      </c>
      <c r="F30582" t="s">
        <v>45315</v>
      </c>
      <c r="G30582" t="s">
        <v>45316</v>
      </c>
      <c r="H30582" s="1">
        <v>248</v>
      </c>
      <c r="I30582">
        <v>2</v>
      </c>
      <c r="J30582">
        <v>0.02</v>
      </c>
      <c r="K30582" s="1">
        <v>158.08000000000001</v>
      </c>
      <c r="L30582" s="1">
        <v>15.808000000000002</v>
      </c>
      <c r="M30582" t="s">
        <v>24</v>
      </c>
      <c r="N30582" t="s">
        <v>66127</v>
      </c>
      <c r="O30582" t="s">
        <v>1550</v>
      </c>
      <c r="P30582" t="s">
        <v>27</v>
      </c>
      <c r="Q30582" t="s">
        <v>3149</v>
      </c>
      <c r="R30582" t="s">
        <v>2837</v>
      </c>
      <c r="S30582" t="s">
        <v>81</v>
      </c>
      <c r="T30582" t="s">
        <v>185</v>
      </c>
      <c r="U30582" t="s">
        <v>59</v>
      </c>
    </row>
    <row r="30583" spans="1:21" x14ac:dyDescent="0.3">
      <c r="A30583" t="s">
        <v>66128</v>
      </c>
      <c r="B30583" s="2">
        <v>42180</v>
      </c>
      <c r="C30583" s="2">
        <v>42186</v>
      </c>
      <c r="D30583">
        <v>6</v>
      </c>
      <c r="E30583" t="s">
        <v>45314</v>
      </c>
      <c r="F30583" t="s">
        <v>45315</v>
      </c>
      <c r="G30583" t="s">
        <v>45319</v>
      </c>
      <c r="H30583" s="1">
        <v>196</v>
      </c>
      <c r="I30583">
        <v>2</v>
      </c>
      <c r="J30583">
        <v>0.04</v>
      </c>
      <c r="K30583" s="1">
        <v>100.32</v>
      </c>
      <c r="L30583" s="1">
        <v>10.032</v>
      </c>
      <c r="M30583" t="s">
        <v>52</v>
      </c>
      <c r="N30583" t="s">
        <v>66129</v>
      </c>
      <c r="O30583" t="s">
        <v>514</v>
      </c>
      <c r="P30583" t="s">
        <v>27</v>
      </c>
      <c r="Q30583" t="s">
        <v>325</v>
      </c>
      <c r="R30583" t="s">
        <v>325</v>
      </c>
      <c r="S30583" t="s">
        <v>326</v>
      </c>
      <c r="T30583" t="s">
        <v>185</v>
      </c>
      <c r="U30583" t="s">
        <v>40</v>
      </c>
    </row>
    <row r="30584" spans="1:21" x14ac:dyDescent="0.3">
      <c r="A30584" t="s">
        <v>66130</v>
      </c>
      <c r="B30584" s="2">
        <v>42188</v>
      </c>
      <c r="C30584" s="2">
        <v>42190</v>
      </c>
      <c r="D30584">
        <v>2</v>
      </c>
      <c r="E30584" t="s">
        <v>45314</v>
      </c>
      <c r="F30584" t="s">
        <v>45315</v>
      </c>
      <c r="G30584" t="s">
        <v>45323</v>
      </c>
      <c r="H30584" s="1">
        <v>218</v>
      </c>
      <c r="I30584">
        <v>5</v>
      </c>
      <c r="J30584">
        <v>0.01</v>
      </c>
      <c r="K30584" s="1">
        <v>127.1</v>
      </c>
      <c r="L30584" s="1">
        <v>12.71</v>
      </c>
      <c r="M30584" t="s">
        <v>24</v>
      </c>
      <c r="N30584" t="s">
        <v>66131</v>
      </c>
      <c r="O30584" t="s">
        <v>2868</v>
      </c>
      <c r="P30584" t="s">
        <v>55</v>
      </c>
      <c r="Q30584" t="s">
        <v>2287</v>
      </c>
      <c r="R30584" t="s">
        <v>397</v>
      </c>
      <c r="S30584" t="s">
        <v>398</v>
      </c>
      <c r="T30584" t="s">
        <v>99</v>
      </c>
      <c r="U30584" t="s">
        <v>65</v>
      </c>
    </row>
    <row r="30585" spans="1:21" x14ac:dyDescent="0.3">
      <c r="A30585" t="s">
        <v>66132</v>
      </c>
      <c r="B30585" s="2">
        <v>42046</v>
      </c>
      <c r="C30585" s="2">
        <v>42055</v>
      </c>
      <c r="D30585">
        <v>9</v>
      </c>
      <c r="E30585" t="s">
        <v>45314</v>
      </c>
      <c r="F30585" t="s">
        <v>45315</v>
      </c>
      <c r="G30585" t="s">
        <v>45326</v>
      </c>
      <c r="H30585" s="1">
        <v>109</v>
      </c>
      <c r="I30585">
        <v>3</v>
      </c>
      <c r="J30585">
        <v>0.01</v>
      </c>
      <c r="K30585" s="1">
        <v>25.73</v>
      </c>
      <c r="L30585" s="1">
        <v>2.5730000000000004</v>
      </c>
      <c r="M30585" t="s">
        <v>24</v>
      </c>
      <c r="N30585" t="s">
        <v>66133</v>
      </c>
      <c r="O30585" t="s">
        <v>496</v>
      </c>
      <c r="P30585" t="s">
        <v>55</v>
      </c>
      <c r="Q30585" t="s">
        <v>55004</v>
      </c>
      <c r="R30585" t="s">
        <v>270</v>
      </c>
      <c r="S30585" t="s">
        <v>89</v>
      </c>
      <c r="T30585" t="s">
        <v>90</v>
      </c>
      <c r="U30585" t="s">
        <v>74</v>
      </c>
    </row>
    <row r="30586" spans="1:21" x14ac:dyDescent="0.3">
      <c r="A30586" t="s">
        <v>66134</v>
      </c>
      <c r="B30586" s="2">
        <v>42123</v>
      </c>
      <c r="C30586" s="2">
        <v>42127</v>
      </c>
      <c r="D30586">
        <v>4</v>
      </c>
      <c r="E30586" t="s">
        <v>45314</v>
      </c>
      <c r="F30586" t="s">
        <v>45315</v>
      </c>
      <c r="G30586" t="s">
        <v>45329</v>
      </c>
      <c r="H30586" s="1">
        <v>85</v>
      </c>
      <c r="I30586">
        <v>5</v>
      </c>
      <c r="J30586">
        <v>0.04</v>
      </c>
      <c r="K30586" s="1">
        <v>17</v>
      </c>
      <c r="L30586" s="1">
        <v>1.7000000000000002</v>
      </c>
      <c r="M30586" t="s">
        <v>52</v>
      </c>
      <c r="N30586" t="s">
        <v>66135</v>
      </c>
      <c r="O30586" t="s">
        <v>5610</v>
      </c>
      <c r="P30586" t="s">
        <v>55</v>
      </c>
      <c r="Q30586" t="s">
        <v>392</v>
      </c>
      <c r="R30586" t="s">
        <v>392</v>
      </c>
      <c r="S30586" t="s">
        <v>89</v>
      </c>
      <c r="T30586" t="s">
        <v>90</v>
      </c>
      <c r="U30586" t="s">
        <v>82</v>
      </c>
    </row>
    <row r="30587" spans="1:21" x14ac:dyDescent="0.3">
      <c r="A30587" t="s">
        <v>66136</v>
      </c>
      <c r="B30587" s="2">
        <v>42355</v>
      </c>
      <c r="C30587" s="2">
        <v>42360</v>
      </c>
      <c r="D30587">
        <v>5</v>
      </c>
      <c r="E30587" t="s">
        <v>45314</v>
      </c>
      <c r="F30587" t="s">
        <v>45315</v>
      </c>
      <c r="G30587" t="s">
        <v>45334</v>
      </c>
      <c r="H30587" s="1">
        <v>122</v>
      </c>
      <c r="I30587">
        <v>3</v>
      </c>
      <c r="J30587">
        <v>0.04</v>
      </c>
      <c r="K30587" s="1">
        <v>27.36</v>
      </c>
      <c r="L30587" s="1">
        <v>2.7360000000000002</v>
      </c>
      <c r="M30587" t="s">
        <v>24</v>
      </c>
      <c r="N30587" t="s">
        <v>66137</v>
      </c>
      <c r="O30587" t="s">
        <v>1584</v>
      </c>
      <c r="P30587" t="s">
        <v>27</v>
      </c>
      <c r="Q30587" t="s">
        <v>1215</v>
      </c>
      <c r="R30587" t="s">
        <v>1185</v>
      </c>
      <c r="S30587" t="s">
        <v>98</v>
      </c>
      <c r="T30587" t="s">
        <v>99</v>
      </c>
      <c r="U30587" t="s">
        <v>49</v>
      </c>
    </row>
    <row r="30588" spans="1:21" x14ac:dyDescent="0.3">
      <c r="A30588" t="s">
        <v>66138</v>
      </c>
      <c r="B30588" s="2">
        <v>42151</v>
      </c>
      <c r="C30588" s="2">
        <v>42161</v>
      </c>
      <c r="D30588">
        <v>10</v>
      </c>
      <c r="E30588" t="s">
        <v>45314</v>
      </c>
      <c r="F30588" t="s">
        <v>45315</v>
      </c>
      <c r="G30588" t="s">
        <v>45337</v>
      </c>
      <c r="H30588" s="1">
        <v>224</v>
      </c>
      <c r="I30588">
        <v>1</v>
      </c>
      <c r="J30588">
        <v>0.05</v>
      </c>
      <c r="K30588" s="1">
        <v>132.80000000000001</v>
      </c>
      <c r="L30588" s="1">
        <v>13.280000000000001</v>
      </c>
      <c r="M30588" t="s">
        <v>24</v>
      </c>
      <c r="N30588" t="s">
        <v>66139</v>
      </c>
      <c r="O30588" t="s">
        <v>5986</v>
      </c>
      <c r="P30588" t="s">
        <v>27</v>
      </c>
      <c r="Q30588" t="s">
        <v>1994</v>
      </c>
      <c r="R30588" t="s">
        <v>1994</v>
      </c>
      <c r="S30588" t="s">
        <v>879</v>
      </c>
      <c r="T30588" t="s">
        <v>809</v>
      </c>
      <c r="U30588" t="s">
        <v>59</v>
      </c>
    </row>
    <row r="30589" spans="1:21" x14ac:dyDescent="0.3">
      <c r="A30589" t="s">
        <v>66140</v>
      </c>
      <c r="B30589" s="2">
        <v>42278</v>
      </c>
      <c r="C30589" s="2">
        <v>42279</v>
      </c>
      <c r="D30589">
        <v>1</v>
      </c>
      <c r="E30589" t="s">
        <v>45314</v>
      </c>
      <c r="F30589" t="s">
        <v>45315</v>
      </c>
      <c r="G30589" t="s">
        <v>45341</v>
      </c>
      <c r="H30589" s="1">
        <v>213</v>
      </c>
      <c r="I30589">
        <v>2</v>
      </c>
      <c r="J30589">
        <v>0.02</v>
      </c>
      <c r="K30589" s="1">
        <v>124.48</v>
      </c>
      <c r="L30589" s="1">
        <v>12.448</v>
      </c>
      <c r="M30589" t="s">
        <v>52</v>
      </c>
      <c r="N30589" t="s">
        <v>66141</v>
      </c>
      <c r="O30589" t="s">
        <v>1524</v>
      </c>
      <c r="P30589" t="s">
        <v>27</v>
      </c>
      <c r="Q30589" t="s">
        <v>7083</v>
      </c>
      <c r="R30589" t="s">
        <v>7084</v>
      </c>
      <c r="S30589" t="s">
        <v>921</v>
      </c>
      <c r="T30589" t="s">
        <v>211</v>
      </c>
      <c r="U30589" t="s">
        <v>135</v>
      </c>
    </row>
    <row r="30590" spans="1:21" x14ac:dyDescent="0.3">
      <c r="A30590" t="s">
        <v>66142</v>
      </c>
      <c r="B30590" s="2">
        <v>42288</v>
      </c>
      <c r="C30590" s="2">
        <v>42293</v>
      </c>
      <c r="D30590">
        <v>5</v>
      </c>
      <c r="E30590" t="s">
        <v>45314</v>
      </c>
      <c r="F30590" t="s">
        <v>45315</v>
      </c>
      <c r="G30590" t="s">
        <v>45344</v>
      </c>
      <c r="H30590" s="1">
        <v>62</v>
      </c>
      <c r="I30590">
        <v>1</v>
      </c>
      <c r="J30590">
        <v>0.02</v>
      </c>
      <c r="K30590" s="1">
        <v>62</v>
      </c>
      <c r="L30590" s="1">
        <v>6.2</v>
      </c>
      <c r="M30590" t="s">
        <v>24</v>
      </c>
      <c r="N30590" t="s">
        <v>66143</v>
      </c>
      <c r="O30590" t="s">
        <v>4058</v>
      </c>
      <c r="P30590" t="s">
        <v>55</v>
      </c>
      <c r="Q30590" t="s">
        <v>1105</v>
      </c>
      <c r="R30590" t="s">
        <v>286</v>
      </c>
      <c r="S30590" t="s">
        <v>81</v>
      </c>
      <c r="T30590" t="s">
        <v>185</v>
      </c>
      <c r="U30590" t="s">
        <v>135</v>
      </c>
    </row>
    <row r="30591" spans="1:21" x14ac:dyDescent="0.3">
      <c r="A30591" t="s">
        <v>66144</v>
      </c>
      <c r="B30591" s="2">
        <v>42352</v>
      </c>
      <c r="C30591" s="2">
        <v>42359</v>
      </c>
      <c r="D30591">
        <v>7</v>
      </c>
      <c r="E30591" t="s">
        <v>45314</v>
      </c>
      <c r="F30591" t="s">
        <v>45315</v>
      </c>
      <c r="G30591" t="s">
        <v>45347</v>
      </c>
      <c r="H30591" s="1">
        <v>228</v>
      </c>
      <c r="I30591">
        <v>3</v>
      </c>
      <c r="J30591">
        <v>0.02</v>
      </c>
      <c r="K30591" s="1">
        <v>134.32</v>
      </c>
      <c r="L30591" s="1">
        <v>13.432</v>
      </c>
      <c r="M30591" t="s">
        <v>45320</v>
      </c>
      <c r="N30591" t="s">
        <v>66145</v>
      </c>
      <c r="O30591" t="s">
        <v>1796</v>
      </c>
      <c r="P30591" t="s">
        <v>36</v>
      </c>
      <c r="Q30591" t="s">
        <v>44643</v>
      </c>
      <c r="R30591" t="s">
        <v>357</v>
      </c>
      <c r="S30591" t="s">
        <v>81</v>
      </c>
      <c r="T30591" t="s">
        <v>39</v>
      </c>
      <c r="U30591" t="s">
        <v>49</v>
      </c>
    </row>
    <row r="30592" spans="1:21" x14ac:dyDescent="0.3">
      <c r="A30592" t="s">
        <v>66146</v>
      </c>
      <c r="B30592" s="2">
        <v>42207</v>
      </c>
      <c r="C30592" s="2">
        <v>42214</v>
      </c>
      <c r="D30592">
        <v>7</v>
      </c>
      <c r="E30592" t="s">
        <v>45314</v>
      </c>
      <c r="F30592" t="s">
        <v>45315</v>
      </c>
      <c r="G30592" t="s">
        <v>45350</v>
      </c>
      <c r="H30592" s="1">
        <v>159</v>
      </c>
      <c r="I30592">
        <v>5</v>
      </c>
      <c r="J30592">
        <v>0.03</v>
      </c>
      <c r="K30592" s="1">
        <v>55.150000000000006</v>
      </c>
      <c r="L30592" s="1">
        <v>5.5150000000000006</v>
      </c>
      <c r="M30592" t="s">
        <v>52</v>
      </c>
      <c r="N30592" t="s">
        <v>66147</v>
      </c>
      <c r="O30592" t="s">
        <v>1640</v>
      </c>
      <c r="P30592" t="s">
        <v>27</v>
      </c>
      <c r="Q30592" t="s">
        <v>547</v>
      </c>
      <c r="R30592" t="s">
        <v>116</v>
      </c>
      <c r="S30592" t="s">
        <v>81</v>
      </c>
      <c r="T30592" t="s">
        <v>117</v>
      </c>
      <c r="U30592" t="s">
        <v>65</v>
      </c>
    </row>
    <row r="30593" spans="1:21" x14ac:dyDescent="0.3">
      <c r="A30593" t="s">
        <v>66148</v>
      </c>
      <c r="B30593" s="2">
        <v>42042</v>
      </c>
      <c r="C30593" s="2">
        <v>42051</v>
      </c>
      <c r="D30593">
        <v>9</v>
      </c>
      <c r="E30593" t="s">
        <v>45314</v>
      </c>
      <c r="F30593" t="s">
        <v>45315</v>
      </c>
      <c r="G30593" t="s">
        <v>45316</v>
      </c>
      <c r="H30593" s="1">
        <v>248</v>
      </c>
      <c r="I30593">
        <v>4</v>
      </c>
      <c r="J30593">
        <v>0.02</v>
      </c>
      <c r="K30593" s="1">
        <v>148.16</v>
      </c>
      <c r="L30593" s="1">
        <v>14.816000000000001</v>
      </c>
      <c r="M30593" t="s">
        <v>24</v>
      </c>
      <c r="N30593" t="s">
        <v>66149</v>
      </c>
      <c r="O30593" t="s">
        <v>3494</v>
      </c>
      <c r="P30593" t="s">
        <v>27</v>
      </c>
      <c r="Q30593" t="s">
        <v>147</v>
      </c>
      <c r="R30593" t="s">
        <v>148</v>
      </c>
      <c r="S30593" t="s">
        <v>81</v>
      </c>
      <c r="T30593" t="s">
        <v>149</v>
      </c>
      <c r="U30593" t="s">
        <v>74</v>
      </c>
    </row>
    <row r="30594" spans="1:21" x14ac:dyDescent="0.3">
      <c r="A30594" t="s">
        <v>66150</v>
      </c>
      <c r="B30594" s="2">
        <v>42079</v>
      </c>
      <c r="C30594" s="2">
        <v>42086</v>
      </c>
      <c r="D30594">
        <v>7</v>
      </c>
      <c r="E30594" t="s">
        <v>45314</v>
      </c>
      <c r="F30594" t="s">
        <v>45315</v>
      </c>
      <c r="G30594" t="s">
        <v>45319</v>
      </c>
      <c r="H30594" s="1">
        <v>196</v>
      </c>
      <c r="I30594">
        <v>3</v>
      </c>
      <c r="J30594">
        <v>0.05</v>
      </c>
      <c r="K30594" s="1">
        <v>86.6</v>
      </c>
      <c r="L30594" s="1">
        <v>8.66</v>
      </c>
      <c r="M30594" t="s">
        <v>24</v>
      </c>
      <c r="N30594" t="s">
        <v>66151</v>
      </c>
      <c r="O30594" t="s">
        <v>5610</v>
      </c>
      <c r="P30594" t="s">
        <v>55</v>
      </c>
      <c r="Q30594" t="s">
        <v>519</v>
      </c>
      <c r="R30594" t="s">
        <v>519</v>
      </c>
      <c r="S30594" t="s">
        <v>244</v>
      </c>
      <c r="T30594" t="s">
        <v>39</v>
      </c>
      <c r="U30594" t="s">
        <v>91</v>
      </c>
    </row>
    <row r="30595" spans="1:21" x14ac:dyDescent="0.3">
      <c r="A30595" t="s">
        <v>66152</v>
      </c>
      <c r="B30595" s="2">
        <v>42225</v>
      </c>
      <c r="C30595" s="2">
        <v>42233</v>
      </c>
      <c r="D30595">
        <v>8</v>
      </c>
      <c r="E30595" t="s">
        <v>45314</v>
      </c>
      <c r="F30595" t="s">
        <v>45315</v>
      </c>
      <c r="G30595" t="s">
        <v>45323</v>
      </c>
      <c r="H30595" s="1">
        <v>218</v>
      </c>
      <c r="I30595">
        <v>4</v>
      </c>
      <c r="J30595">
        <v>0.02</v>
      </c>
      <c r="K30595" s="1">
        <v>120.56</v>
      </c>
      <c r="L30595" s="1">
        <v>12.056000000000001</v>
      </c>
      <c r="M30595" t="s">
        <v>24</v>
      </c>
      <c r="N30595" t="s">
        <v>66153</v>
      </c>
      <c r="O30595" t="s">
        <v>3450</v>
      </c>
      <c r="P30595" t="s">
        <v>36</v>
      </c>
      <c r="Q30595" t="s">
        <v>30412</v>
      </c>
      <c r="R30595" t="s">
        <v>143</v>
      </c>
      <c r="S30595" t="s">
        <v>89</v>
      </c>
      <c r="T30595" t="s">
        <v>90</v>
      </c>
      <c r="U30595" t="s">
        <v>227</v>
      </c>
    </row>
    <row r="30596" spans="1:21" x14ac:dyDescent="0.3">
      <c r="A30596" t="s">
        <v>66154</v>
      </c>
      <c r="B30596" s="2">
        <v>42254</v>
      </c>
      <c r="C30596" s="2">
        <v>42256</v>
      </c>
      <c r="D30596">
        <v>2</v>
      </c>
      <c r="E30596" t="s">
        <v>45314</v>
      </c>
      <c r="F30596" t="s">
        <v>45315</v>
      </c>
      <c r="G30596" t="s">
        <v>45326</v>
      </c>
      <c r="H30596" s="1">
        <v>109</v>
      </c>
      <c r="I30596">
        <v>1</v>
      </c>
      <c r="J30596">
        <v>0.05</v>
      </c>
      <c r="K30596" s="1">
        <v>23.55</v>
      </c>
      <c r="L30596" s="1">
        <v>2.355</v>
      </c>
      <c r="M30596" t="s">
        <v>24</v>
      </c>
      <c r="N30596" t="s">
        <v>66155</v>
      </c>
      <c r="O30596" t="s">
        <v>3085</v>
      </c>
      <c r="P30596" t="s">
        <v>36</v>
      </c>
      <c r="Q30596" t="s">
        <v>533</v>
      </c>
      <c r="R30596" t="s">
        <v>533</v>
      </c>
      <c r="S30596" t="s">
        <v>210</v>
      </c>
      <c r="T30596" t="s">
        <v>211</v>
      </c>
      <c r="U30596" t="s">
        <v>118</v>
      </c>
    </row>
    <row r="30597" spans="1:21" x14ac:dyDescent="0.3">
      <c r="A30597" t="s">
        <v>66156</v>
      </c>
      <c r="B30597" s="2">
        <v>42094</v>
      </c>
      <c r="C30597" s="2">
        <v>42095</v>
      </c>
      <c r="D30597">
        <v>1</v>
      </c>
      <c r="E30597" t="s">
        <v>45314</v>
      </c>
      <c r="F30597" t="s">
        <v>45315</v>
      </c>
      <c r="G30597" t="s">
        <v>45329</v>
      </c>
      <c r="H30597" s="1">
        <v>85</v>
      </c>
      <c r="I30597">
        <v>3</v>
      </c>
      <c r="J30597">
        <v>0.05</v>
      </c>
      <c r="K30597" s="1">
        <v>28.333333333333332</v>
      </c>
      <c r="L30597" s="1">
        <v>2.8333333333333335</v>
      </c>
      <c r="M30597" t="s">
        <v>24</v>
      </c>
      <c r="N30597" t="s">
        <v>66157</v>
      </c>
      <c r="O30597" t="s">
        <v>207</v>
      </c>
      <c r="P30597" t="s">
        <v>55</v>
      </c>
      <c r="Q30597" t="s">
        <v>55755</v>
      </c>
      <c r="R30597" t="s">
        <v>3213</v>
      </c>
      <c r="S30597" t="s">
        <v>81</v>
      </c>
      <c r="T30597" t="s">
        <v>149</v>
      </c>
      <c r="U30597" t="s">
        <v>91</v>
      </c>
    </row>
    <row r="30598" spans="1:21" x14ac:dyDescent="0.3">
      <c r="A30598" t="s">
        <v>66158</v>
      </c>
      <c r="B30598" s="2">
        <v>42101</v>
      </c>
      <c r="C30598" s="2">
        <v>42108</v>
      </c>
      <c r="D30598">
        <v>7</v>
      </c>
      <c r="E30598" t="s">
        <v>45314</v>
      </c>
      <c r="F30598" t="s">
        <v>45315</v>
      </c>
      <c r="G30598" t="s">
        <v>45334</v>
      </c>
      <c r="H30598" s="1">
        <v>122</v>
      </c>
      <c r="I30598">
        <v>1</v>
      </c>
      <c r="J30598">
        <v>0.01</v>
      </c>
      <c r="K30598" s="1">
        <v>40.78</v>
      </c>
      <c r="L30598" s="1">
        <v>4.0780000000000003</v>
      </c>
      <c r="M30598" t="s">
        <v>52</v>
      </c>
      <c r="N30598" t="s">
        <v>66159</v>
      </c>
      <c r="O30598" t="s">
        <v>138</v>
      </c>
      <c r="P30598" t="s">
        <v>27</v>
      </c>
      <c r="Q30598" t="s">
        <v>1000</v>
      </c>
      <c r="R30598" t="s">
        <v>1001</v>
      </c>
      <c r="S30598" t="s">
        <v>81</v>
      </c>
      <c r="T30598" t="s">
        <v>39</v>
      </c>
      <c r="U30598" t="s">
        <v>82</v>
      </c>
    </row>
    <row r="30599" spans="1:21" x14ac:dyDescent="0.3">
      <c r="A30599" t="s">
        <v>66160</v>
      </c>
      <c r="B30599" s="2">
        <v>42275</v>
      </c>
      <c r="C30599" s="2">
        <v>42281</v>
      </c>
      <c r="D30599">
        <v>6</v>
      </c>
      <c r="E30599" t="s">
        <v>45314</v>
      </c>
      <c r="F30599" t="s">
        <v>45315</v>
      </c>
      <c r="G30599" t="s">
        <v>45337</v>
      </c>
      <c r="H30599" s="1">
        <v>224</v>
      </c>
      <c r="I30599">
        <v>5</v>
      </c>
      <c r="J30599">
        <v>0.03</v>
      </c>
      <c r="K30599" s="1">
        <v>110.4</v>
      </c>
      <c r="L30599" s="1">
        <v>11.040000000000001</v>
      </c>
      <c r="M30599" t="s">
        <v>24</v>
      </c>
      <c r="N30599" t="s">
        <v>66161</v>
      </c>
      <c r="O30599" t="s">
        <v>6231</v>
      </c>
      <c r="P30599" t="s">
        <v>36</v>
      </c>
      <c r="Q30599" t="s">
        <v>8044</v>
      </c>
      <c r="R30599" t="s">
        <v>446</v>
      </c>
      <c r="S30599" t="s">
        <v>81</v>
      </c>
      <c r="T30599" t="s">
        <v>149</v>
      </c>
      <c r="U30599" t="s">
        <v>118</v>
      </c>
    </row>
    <row r="30600" spans="1:21" x14ac:dyDescent="0.3">
      <c r="A30600" t="s">
        <v>66162</v>
      </c>
      <c r="B30600" s="2">
        <v>42191</v>
      </c>
      <c r="C30600" s="2">
        <v>42197</v>
      </c>
      <c r="D30600">
        <v>6</v>
      </c>
      <c r="E30600" t="s">
        <v>45314</v>
      </c>
      <c r="F30600" t="s">
        <v>45315</v>
      </c>
      <c r="G30600" t="s">
        <v>45341</v>
      </c>
      <c r="H30600" s="1">
        <v>213</v>
      </c>
      <c r="I30600">
        <v>1</v>
      </c>
      <c r="J30600">
        <v>0.04</v>
      </c>
      <c r="K30600" s="1">
        <v>124.48</v>
      </c>
      <c r="L30600" s="1">
        <v>12.448</v>
      </c>
      <c r="M30600" t="s">
        <v>24</v>
      </c>
      <c r="N30600" t="s">
        <v>66163</v>
      </c>
      <c r="O30600" t="s">
        <v>3427</v>
      </c>
      <c r="P30600" t="s">
        <v>27</v>
      </c>
      <c r="Q30600" t="s">
        <v>103</v>
      </c>
      <c r="R30600" t="s">
        <v>104</v>
      </c>
      <c r="S30600" t="s">
        <v>105</v>
      </c>
      <c r="T30600" t="s">
        <v>39</v>
      </c>
      <c r="U30600" t="s">
        <v>65</v>
      </c>
    </row>
    <row r="30601" spans="1:21" x14ac:dyDescent="0.3">
      <c r="A30601" t="s">
        <v>66164</v>
      </c>
      <c r="B30601" s="2">
        <v>42136</v>
      </c>
      <c r="C30601" s="2">
        <v>42143</v>
      </c>
      <c r="D30601">
        <v>7</v>
      </c>
      <c r="E30601" t="s">
        <v>45314</v>
      </c>
      <c r="F30601" t="s">
        <v>45315</v>
      </c>
      <c r="G30601" t="s">
        <v>45344</v>
      </c>
      <c r="H30601" s="1">
        <v>62</v>
      </c>
      <c r="I30601">
        <v>3</v>
      </c>
      <c r="J30601">
        <v>0.05</v>
      </c>
      <c r="K30601" s="1">
        <v>20.666666666666668</v>
      </c>
      <c r="L30601" s="1">
        <v>2.0666666666666669</v>
      </c>
      <c r="M30601" t="s">
        <v>52</v>
      </c>
      <c r="N30601" t="s">
        <v>66165</v>
      </c>
      <c r="O30601" t="s">
        <v>3137</v>
      </c>
      <c r="P30601" t="s">
        <v>27</v>
      </c>
      <c r="Q30601" t="s">
        <v>21039</v>
      </c>
      <c r="R30601" t="s">
        <v>217</v>
      </c>
      <c r="S30601" t="s">
        <v>38</v>
      </c>
      <c r="T30601" t="s">
        <v>39</v>
      </c>
      <c r="U30601" t="s">
        <v>59</v>
      </c>
    </row>
    <row r="30602" spans="1:21" x14ac:dyDescent="0.3">
      <c r="A30602" t="s">
        <v>66166</v>
      </c>
      <c r="B30602" s="2">
        <v>42257</v>
      </c>
      <c r="C30602" s="2">
        <v>42267</v>
      </c>
      <c r="D30602">
        <v>10</v>
      </c>
      <c r="E30602" t="s">
        <v>45314</v>
      </c>
      <c r="F30602" t="s">
        <v>45315</v>
      </c>
      <c r="G30602" t="s">
        <v>45347</v>
      </c>
      <c r="H30602" s="1">
        <v>228</v>
      </c>
      <c r="I30602">
        <v>3</v>
      </c>
      <c r="J30602">
        <v>0.02</v>
      </c>
      <c r="K30602" s="1">
        <v>134.32</v>
      </c>
      <c r="L30602" s="1">
        <v>13.432</v>
      </c>
      <c r="M30602" t="s">
        <v>24</v>
      </c>
      <c r="N30602" t="s">
        <v>66167</v>
      </c>
      <c r="O30602" t="s">
        <v>5347</v>
      </c>
      <c r="P30602" t="s">
        <v>36</v>
      </c>
      <c r="Q30602" t="s">
        <v>37</v>
      </c>
      <c r="R30602" t="s">
        <v>37</v>
      </c>
      <c r="S30602" t="s">
        <v>38</v>
      </c>
      <c r="T30602" t="s">
        <v>39</v>
      </c>
      <c r="U30602" t="s">
        <v>118</v>
      </c>
    </row>
    <row r="30603" spans="1:21" x14ac:dyDescent="0.3">
      <c r="A30603" t="s">
        <v>66168</v>
      </c>
      <c r="B30603" s="2">
        <v>42093</v>
      </c>
      <c r="C30603" s="2">
        <v>42100</v>
      </c>
      <c r="D30603">
        <v>7</v>
      </c>
      <c r="E30603" t="s">
        <v>45314</v>
      </c>
      <c r="F30603" t="s">
        <v>45315</v>
      </c>
      <c r="G30603" t="s">
        <v>45350</v>
      </c>
      <c r="H30603" s="1">
        <v>159</v>
      </c>
      <c r="I30603">
        <v>3</v>
      </c>
      <c r="J30603">
        <v>0.01</v>
      </c>
      <c r="K30603" s="1">
        <v>74.23</v>
      </c>
      <c r="L30603" s="1">
        <v>7.4230000000000009</v>
      </c>
      <c r="M30603" t="s">
        <v>24</v>
      </c>
      <c r="N30603" t="s">
        <v>66169</v>
      </c>
      <c r="O30603" t="s">
        <v>3748</v>
      </c>
      <c r="P30603" t="s">
        <v>27</v>
      </c>
      <c r="Q30603" t="s">
        <v>533</v>
      </c>
      <c r="R30603" t="s">
        <v>533</v>
      </c>
      <c r="S30603" t="s">
        <v>210</v>
      </c>
      <c r="T30603" t="s">
        <v>211</v>
      </c>
      <c r="U30603" t="s">
        <v>91</v>
      </c>
    </row>
    <row r="30604" spans="1:21" x14ac:dyDescent="0.3">
      <c r="A30604" t="s">
        <v>66170</v>
      </c>
      <c r="B30604" s="2">
        <v>42103</v>
      </c>
      <c r="C30604" s="2">
        <v>42105</v>
      </c>
      <c r="D30604">
        <v>2</v>
      </c>
      <c r="E30604" t="s">
        <v>45314</v>
      </c>
      <c r="F30604" t="s">
        <v>45315</v>
      </c>
      <c r="G30604" t="s">
        <v>45316</v>
      </c>
      <c r="H30604" s="1">
        <v>248</v>
      </c>
      <c r="I30604">
        <v>3</v>
      </c>
      <c r="J30604">
        <v>0.03</v>
      </c>
      <c r="K30604" s="1">
        <v>145.68</v>
      </c>
      <c r="L30604" s="1">
        <v>14.568000000000001</v>
      </c>
      <c r="M30604" t="s">
        <v>24</v>
      </c>
      <c r="N30604" t="s">
        <v>66171</v>
      </c>
      <c r="O30604" t="s">
        <v>1832</v>
      </c>
      <c r="P30604" t="s">
        <v>27</v>
      </c>
      <c r="Q30604" t="s">
        <v>1530</v>
      </c>
      <c r="R30604" t="s">
        <v>740</v>
      </c>
      <c r="S30604" t="s">
        <v>163</v>
      </c>
      <c r="T30604" t="s">
        <v>58</v>
      </c>
      <c r="U30604" t="s">
        <v>82</v>
      </c>
    </row>
    <row r="30605" spans="1:21" x14ac:dyDescent="0.3">
      <c r="A30605" t="s">
        <v>66172</v>
      </c>
      <c r="B30605" s="2">
        <v>42137</v>
      </c>
      <c r="C30605" s="2">
        <v>42140</v>
      </c>
      <c r="D30605">
        <v>3</v>
      </c>
      <c r="E30605" t="s">
        <v>45314</v>
      </c>
      <c r="F30605" t="s">
        <v>45315</v>
      </c>
      <c r="G30605" t="s">
        <v>45319</v>
      </c>
      <c r="H30605" s="1">
        <v>196</v>
      </c>
      <c r="I30605">
        <v>3</v>
      </c>
      <c r="J30605">
        <v>0.03</v>
      </c>
      <c r="K30605" s="1">
        <v>98.36</v>
      </c>
      <c r="L30605" s="1">
        <v>9.8360000000000003</v>
      </c>
      <c r="M30605" t="s">
        <v>24</v>
      </c>
      <c r="N30605" t="s">
        <v>66173</v>
      </c>
      <c r="O30605" t="s">
        <v>496</v>
      </c>
      <c r="P30605" t="s">
        <v>55</v>
      </c>
      <c r="Q30605" t="s">
        <v>55004</v>
      </c>
      <c r="R30605" t="s">
        <v>270</v>
      </c>
      <c r="S30605" t="s">
        <v>89</v>
      </c>
      <c r="T30605" t="s">
        <v>90</v>
      </c>
      <c r="U30605" t="s">
        <v>59</v>
      </c>
    </row>
    <row r="30606" spans="1:21" x14ac:dyDescent="0.3">
      <c r="A30606" t="s">
        <v>66174</v>
      </c>
      <c r="B30606" s="2">
        <v>42080</v>
      </c>
      <c r="C30606" s="2">
        <v>42089</v>
      </c>
      <c r="D30606">
        <v>9</v>
      </c>
      <c r="E30606" t="s">
        <v>45314</v>
      </c>
      <c r="F30606" t="s">
        <v>45315</v>
      </c>
      <c r="G30606" t="s">
        <v>45323</v>
      </c>
      <c r="H30606" s="1">
        <v>218</v>
      </c>
      <c r="I30606">
        <v>2</v>
      </c>
      <c r="J30606">
        <v>0.01</v>
      </c>
      <c r="K30606" s="1">
        <v>133.63999999999999</v>
      </c>
      <c r="L30606" s="1">
        <v>13.363999999999999</v>
      </c>
      <c r="M30606" t="s">
        <v>24</v>
      </c>
      <c r="N30606" t="s">
        <v>66175</v>
      </c>
      <c r="O30606" t="s">
        <v>2788</v>
      </c>
      <c r="P30606" t="s">
        <v>27</v>
      </c>
      <c r="Q30606" t="s">
        <v>222</v>
      </c>
      <c r="R30606" t="s">
        <v>222</v>
      </c>
      <c r="S30606" t="s">
        <v>223</v>
      </c>
      <c r="T30606" t="s">
        <v>58</v>
      </c>
      <c r="U30606" t="s">
        <v>91</v>
      </c>
    </row>
    <row r="30607" spans="1:21" x14ac:dyDescent="0.3">
      <c r="A30607" t="s">
        <v>66176</v>
      </c>
      <c r="B30607" s="2">
        <v>42140</v>
      </c>
      <c r="C30607" s="2">
        <v>42147</v>
      </c>
      <c r="D30607">
        <v>7</v>
      </c>
      <c r="E30607" t="s">
        <v>45314</v>
      </c>
      <c r="F30607" t="s">
        <v>45315</v>
      </c>
      <c r="G30607" t="s">
        <v>45326</v>
      </c>
      <c r="H30607" s="1">
        <v>109</v>
      </c>
      <c r="I30607">
        <v>1</v>
      </c>
      <c r="J30607">
        <v>0.05</v>
      </c>
      <c r="K30607" s="1">
        <v>23.55</v>
      </c>
      <c r="L30607" s="1">
        <v>2.355</v>
      </c>
      <c r="M30607" t="s">
        <v>45320</v>
      </c>
      <c r="N30607" t="s">
        <v>66177</v>
      </c>
      <c r="O30607" t="s">
        <v>765</v>
      </c>
      <c r="P30607" t="s">
        <v>36</v>
      </c>
      <c r="Q30607" t="s">
        <v>551</v>
      </c>
      <c r="R30607" t="s">
        <v>551</v>
      </c>
      <c r="S30607" t="s">
        <v>552</v>
      </c>
      <c r="T30607" t="s">
        <v>73</v>
      </c>
      <c r="U30607" t="s">
        <v>59</v>
      </c>
    </row>
    <row r="30608" spans="1:21" x14ac:dyDescent="0.3">
      <c r="A30608" t="s">
        <v>66178</v>
      </c>
      <c r="B30608" s="2">
        <v>42293</v>
      </c>
      <c r="C30608" s="2">
        <v>42296</v>
      </c>
      <c r="D30608">
        <v>3</v>
      </c>
      <c r="E30608" t="s">
        <v>45314</v>
      </c>
      <c r="F30608" t="s">
        <v>45315</v>
      </c>
      <c r="G30608" t="s">
        <v>45329</v>
      </c>
      <c r="H30608" s="1">
        <v>85</v>
      </c>
      <c r="I30608">
        <v>2</v>
      </c>
      <c r="J30608">
        <v>0.03</v>
      </c>
      <c r="K30608" s="1">
        <v>42.5</v>
      </c>
      <c r="L30608" s="1">
        <v>4.25</v>
      </c>
      <c r="M30608" t="s">
        <v>24</v>
      </c>
      <c r="N30608" t="s">
        <v>66179</v>
      </c>
      <c r="O30608" t="s">
        <v>6351</v>
      </c>
      <c r="P30608" t="s">
        <v>55</v>
      </c>
      <c r="Q30608" t="s">
        <v>256</v>
      </c>
      <c r="R30608" t="s">
        <v>257</v>
      </c>
      <c r="S30608" t="s">
        <v>258</v>
      </c>
      <c r="T30608" t="s">
        <v>185</v>
      </c>
      <c r="U30608" t="s">
        <v>135</v>
      </c>
    </row>
    <row r="30609" spans="1:21" x14ac:dyDescent="0.3">
      <c r="A30609" t="s">
        <v>66180</v>
      </c>
      <c r="B30609" s="2">
        <v>42332</v>
      </c>
      <c r="C30609" s="2">
        <v>42336</v>
      </c>
      <c r="D30609">
        <v>4</v>
      </c>
      <c r="E30609" t="s">
        <v>45314</v>
      </c>
      <c r="F30609" t="s">
        <v>45315</v>
      </c>
      <c r="G30609" t="s">
        <v>45334</v>
      </c>
      <c r="H30609" s="1">
        <v>122</v>
      </c>
      <c r="I30609">
        <v>2</v>
      </c>
      <c r="J30609">
        <v>0.02</v>
      </c>
      <c r="K30609" s="1">
        <v>37.119999999999997</v>
      </c>
      <c r="L30609" s="1">
        <v>3.7119999999999997</v>
      </c>
      <c r="M30609" t="s">
        <v>24</v>
      </c>
      <c r="N30609" t="s">
        <v>66181</v>
      </c>
      <c r="O30609" t="s">
        <v>1739</v>
      </c>
      <c r="P30609" t="s">
        <v>36</v>
      </c>
      <c r="Q30609" t="s">
        <v>251</v>
      </c>
      <c r="R30609" t="s">
        <v>252</v>
      </c>
      <c r="S30609" t="s">
        <v>38</v>
      </c>
      <c r="T30609" t="s">
        <v>39</v>
      </c>
      <c r="U30609" t="s">
        <v>32</v>
      </c>
    </row>
    <row r="30610" spans="1:21" x14ac:dyDescent="0.3">
      <c r="A30610" t="s">
        <v>66182</v>
      </c>
      <c r="B30610" s="2">
        <v>42125</v>
      </c>
      <c r="C30610" s="2">
        <v>42128</v>
      </c>
      <c r="D30610">
        <v>3</v>
      </c>
      <c r="E30610" t="s">
        <v>45314</v>
      </c>
      <c r="F30610" t="s">
        <v>45315</v>
      </c>
      <c r="G30610" t="s">
        <v>45337</v>
      </c>
      <c r="H30610" s="1">
        <v>224</v>
      </c>
      <c r="I30610">
        <v>3</v>
      </c>
      <c r="J30610">
        <v>0.05</v>
      </c>
      <c r="K30610" s="1">
        <v>110.4</v>
      </c>
      <c r="L30610" s="1">
        <v>11.040000000000001</v>
      </c>
      <c r="M30610" t="s">
        <v>52</v>
      </c>
      <c r="N30610" t="s">
        <v>66183</v>
      </c>
      <c r="O30610" t="s">
        <v>16959</v>
      </c>
      <c r="P30610" t="s">
        <v>55</v>
      </c>
      <c r="Q30610" t="s">
        <v>242</v>
      </c>
      <c r="R30610" t="s">
        <v>243</v>
      </c>
      <c r="S30610" t="s">
        <v>244</v>
      </c>
      <c r="T30610" t="s">
        <v>39</v>
      </c>
      <c r="U30610" t="s">
        <v>59</v>
      </c>
    </row>
    <row r="30611" spans="1:21" x14ac:dyDescent="0.3">
      <c r="A30611" t="s">
        <v>66184</v>
      </c>
      <c r="B30611" s="2">
        <v>42031</v>
      </c>
      <c r="C30611" s="2">
        <v>42032</v>
      </c>
      <c r="D30611">
        <v>1</v>
      </c>
      <c r="E30611" t="s">
        <v>45314</v>
      </c>
      <c r="F30611" t="s">
        <v>45315</v>
      </c>
      <c r="G30611" t="s">
        <v>45341</v>
      </c>
      <c r="H30611" s="1">
        <v>213</v>
      </c>
      <c r="I30611">
        <v>4</v>
      </c>
      <c r="J30611">
        <v>0.02</v>
      </c>
      <c r="K30611" s="1">
        <v>115.96000000000001</v>
      </c>
      <c r="L30611" s="1">
        <v>11.596000000000002</v>
      </c>
      <c r="M30611" t="s">
        <v>24</v>
      </c>
      <c r="N30611" t="s">
        <v>66185</v>
      </c>
      <c r="O30611" t="s">
        <v>1210</v>
      </c>
      <c r="P30611" t="s">
        <v>55</v>
      </c>
      <c r="Q30611" t="s">
        <v>396</v>
      </c>
      <c r="R30611" t="s">
        <v>397</v>
      </c>
      <c r="S30611" t="s">
        <v>398</v>
      </c>
      <c r="T30611" t="s">
        <v>99</v>
      </c>
      <c r="U30611" t="s">
        <v>212</v>
      </c>
    </row>
    <row r="30612" spans="1:21" x14ac:dyDescent="0.3">
      <c r="A30612" t="s">
        <v>66186</v>
      </c>
      <c r="B30612" s="2">
        <v>42103</v>
      </c>
      <c r="C30612" s="2">
        <v>42105</v>
      </c>
      <c r="D30612">
        <v>2</v>
      </c>
      <c r="E30612" t="s">
        <v>45314</v>
      </c>
      <c r="F30612" t="s">
        <v>45315</v>
      </c>
      <c r="G30612" t="s">
        <v>45344</v>
      </c>
      <c r="H30612" s="1">
        <v>62</v>
      </c>
      <c r="I30612">
        <v>5</v>
      </c>
      <c r="J30612">
        <v>0.05</v>
      </c>
      <c r="K30612" s="1">
        <v>12.4</v>
      </c>
      <c r="L30612" s="1">
        <v>1.2400000000000002</v>
      </c>
      <c r="M30612" t="s">
        <v>52</v>
      </c>
      <c r="N30612" t="s">
        <v>66187</v>
      </c>
      <c r="O30612" t="s">
        <v>4778</v>
      </c>
      <c r="P30612" t="s">
        <v>27</v>
      </c>
      <c r="Q30612" t="s">
        <v>5338</v>
      </c>
      <c r="R30612" t="s">
        <v>5338</v>
      </c>
      <c r="S30612" t="s">
        <v>130</v>
      </c>
      <c r="T30612" t="s">
        <v>131</v>
      </c>
      <c r="U30612" t="s">
        <v>82</v>
      </c>
    </row>
    <row r="30613" spans="1:21" x14ac:dyDescent="0.3">
      <c r="A30613" t="s">
        <v>66188</v>
      </c>
      <c r="B30613" s="2">
        <v>42101</v>
      </c>
      <c r="C30613" s="2">
        <v>42104</v>
      </c>
      <c r="D30613">
        <v>3</v>
      </c>
      <c r="E30613" t="s">
        <v>45314</v>
      </c>
      <c r="F30613" t="s">
        <v>45315</v>
      </c>
      <c r="G30613" t="s">
        <v>45347</v>
      </c>
      <c r="H30613" s="1">
        <v>228</v>
      </c>
      <c r="I30613">
        <v>4</v>
      </c>
      <c r="J30613">
        <v>0.04</v>
      </c>
      <c r="K30613" s="1">
        <v>111.52</v>
      </c>
      <c r="L30613" s="1">
        <v>11.152000000000001</v>
      </c>
      <c r="M30613" t="s">
        <v>52</v>
      </c>
      <c r="N30613" t="s">
        <v>66189</v>
      </c>
      <c r="O30613" t="s">
        <v>2894</v>
      </c>
      <c r="P30613" t="s">
        <v>27</v>
      </c>
      <c r="Q30613" t="s">
        <v>66190</v>
      </c>
      <c r="R30613" t="s">
        <v>22250</v>
      </c>
      <c r="S30613" t="s">
        <v>558</v>
      </c>
      <c r="T30613" t="s">
        <v>131</v>
      </c>
      <c r="U30613" t="s">
        <v>82</v>
      </c>
    </row>
    <row r="30614" spans="1:21" x14ac:dyDescent="0.3">
      <c r="A30614" t="s">
        <v>66191</v>
      </c>
      <c r="B30614" s="2">
        <v>42189</v>
      </c>
      <c r="C30614" s="2">
        <v>42196</v>
      </c>
      <c r="D30614">
        <v>7</v>
      </c>
      <c r="E30614" t="s">
        <v>45314</v>
      </c>
      <c r="F30614" t="s">
        <v>45315</v>
      </c>
      <c r="G30614" t="s">
        <v>45350</v>
      </c>
      <c r="H30614" s="1">
        <v>159</v>
      </c>
      <c r="I30614">
        <v>3</v>
      </c>
      <c r="J30614">
        <v>0.05</v>
      </c>
      <c r="K30614" s="1">
        <v>55.15</v>
      </c>
      <c r="L30614" s="1">
        <v>5.5150000000000006</v>
      </c>
      <c r="M30614" t="s">
        <v>24</v>
      </c>
      <c r="N30614" t="s">
        <v>66192</v>
      </c>
      <c r="O30614" t="s">
        <v>4386</v>
      </c>
      <c r="P30614" t="s">
        <v>55</v>
      </c>
      <c r="Q30614" t="s">
        <v>3438</v>
      </c>
      <c r="R30614" t="s">
        <v>3438</v>
      </c>
      <c r="S30614" t="s">
        <v>1139</v>
      </c>
      <c r="T30614" t="s">
        <v>131</v>
      </c>
      <c r="U30614" t="s">
        <v>65</v>
      </c>
    </row>
    <row r="30615" spans="1:21" x14ac:dyDescent="0.3">
      <c r="A30615" t="s">
        <v>66193</v>
      </c>
      <c r="B30615" s="2">
        <v>42151</v>
      </c>
      <c r="C30615" s="2">
        <v>42152</v>
      </c>
      <c r="D30615">
        <v>1</v>
      </c>
      <c r="E30615" t="s">
        <v>45314</v>
      </c>
      <c r="F30615" t="s">
        <v>45315</v>
      </c>
      <c r="G30615" t="s">
        <v>45316</v>
      </c>
      <c r="H30615" s="1">
        <v>248</v>
      </c>
      <c r="I30615">
        <v>5</v>
      </c>
      <c r="J30615">
        <v>0.05</v>
      </c>
      <c r="K30615" s="1">
        <v>106</v>
      </c>
      <c r="L30615" s="1">
        <v>10.600000000000001</v>
      </c>
      <c r="M30615" t="s">
        <v>24</v>
      </c>
      <c r="N30615" t="s">
        <v>66194</v>
      </c>
      <c r="O30615" t="s">
        <v>1731</v>
      </c>
      <c r="P30615" t="s">
        <v>27</v>
      </c>
      <c r="Q30615" t="s">
        <v>6317</v>
      </c>
      <c r="R30615" t="s">
        <v>857</v>
      </c>
      <c r="S30615" t="s">
        <v>89</v>
      </c>
      <c r="T30615" t="s">
        <v>90</v>
      </c>
      <c r="U30615" t="s">
        <v>59</v>
      </c>
    </row>
    <row r="30616" spans="1:21" x14ac:dyDescent="0.3">
      <c r="A30616" t="s">
        <v>66195</v>
      </c>
      <c r="B30616" s="2">
        <v>42208</v>
      </c>
      <c r="C30616" s="2">
        <v>42216</v>
      </c>
      <c r="D30616">
        <v>8</v>
      </c>
      <c r="E30616" t="s">
        <v>45314</v>
      </c>
      <c r="F30616" t="s">
        <v>45315</v>
      </c>
      <c r="G30616" t="s">
        <v>45319</v>
      </c>
      <c r="H30616" s="1">
        <v>196</v>
      </c>
      <c r="I30616">
        <v>3</v>
      </c>
      <c r="J30616">
        <v>0.04</v>
      </c>
      <c r="K30616" s="1">
        <v>92.48</v>
      </c>
      <c r="L30616" s="1">
        <v>9.2480000000000011</v>
      </c>
      <c r="M30616" t="s">
        <v>24</v>
      </c>
      <c r="N30616" t="s">
        <v>66196</v>
      </c>
      <c r="O30616" t="s">
        <v>2888</v>
      </c>
      <c r="P30616" t="s">
        <v>27</v>
      </c>
      <c r="Q30616" t="s">
        <v>236</v>
      </c>
      <c r="R30616" t="s">
        <v>237</v>
      </c>
      <c r="S30616" t="s">
        <v>238</v>
      </c>
      <c r="T30616" t="s">
        <v>211</v>
      </c>
      <c r="U30616" t="s">
        <v>65</v>
      </c>
    </row>
    <row r="30617" spans="1:21" x14ac:dyDescent="0.3">
      <c r="A30617" t="s">
        <v>66197</v>
      </c>
      <c r="B30617" s="2">
        <v>42330</v>
      </c>
      <c r="C30617" s="2">
        <v>42335</v>
      </c>
      <c r="D30617">
        <v>5</v>
      </c>
      <c r="E30617" t="s">
        <v>45314</v>
      </c>
      <c r="F30617" t="s">
        <v>45315</v>
      </c>
      <c r="G30617" t="s">
        <v>45323</v>
      </c>
      <c r="H30617" s="1">
        <v>218</v>
      </c>
      <c r="I30617">
        <v>4</v>
      </c>
      <c r="J30617">
        <v>0.03</v>
      </c>
      <c r="K30617" s="1">
        <v>111.84</v>
      </c>
      <c r="L30617" s="1">
        <v>11.184000000000001</v>
      </c>
      <c r="M30617" t="s">
        <v>24</v>
      </c>
      <c r="N30617" t="s">
        <v>66198</v>
      </c>
      <c r="O30617" t="s">
        <v>734</v>
      </c>
      <c r="P30617" t="s">
        <v>55</v>
      </c>
      <c r="Q30617" t="s">
        <v>15577</v>
      </c>
      <c r="R30617" t="s">
        <v>2532</v>
      </c>
      <c r="S30617" t="s">
        <v>552</v>
      </c>
      <c r="T30617" t="s">
        <v>73</v>
      </c>
      <c r="U30617" t="s">
        <v>32</v>
      </c>
    </row>
    <row r="30618" spans="1:21" x14ac:dyDescent="0.3">
      <c r="A30618" t="s">
        <v>66199</v>
      </c>
      <c r="B30618" s="2">
        <v>42145</v>
      </c>
      <c r="C30618" s="2">
        <v>42151</v>
      </c>
      <c r="D30618">
        <v>6</v>
      </c>
      <c r="E30618" t="s">
        <v>45314</v>
      </c>
      <c r="F30618" t="s">
        <v>45315</v>
      </c>
      <c r="G30618" t="s">
        <v>45326</v>
      </c>
      <c r="H30618" s="1">
        <v>109</v>
      </c>
      <c r="I30618">
        <v>2</v>
      </c>
      <c r="J30618">
        <v>0.05</v>
      </c>
      <c r="K30618" s="1">
        <v>18.100000000000001</v>
      </c>
      <c r="L30618" s="1">
        <v>1.8100000000000003</v>
      </c>
      <c r="M30618" t="s">
        <v>24</v>
      </c>
      <c r="N30618" t="s">
        <v>66200</v>
      </c>
      <c r="O30618" t="s">
        <v>193</v>
      </c>
      <c r="P30618" t="s">
        <v>36</v>
      </c>
      <c r="Q30618" t="s">
        <v>51738</v>
      </c>
      <c r="R30618" t="s">
        <v>325</v>
      </c>
      <c r="S30618" t="s">
        <v>326</v>
      </c>
      <c r="T30618" t="s">
        <v>185</v>
      </c>
      <c r="U30618" t="s">
        <v>59</v>
      </c>
    </row>
    <row r="30619" spans="1:21" x14ac:dyDescent="0.3">
      <c r="A30619" t="s">
        <v>66201</v>
      </c>
      <c r="B30619" s="2">
        <v>42063</v>
      </c>
      <c r="C30619" s="2">
        <v>42064</v>
      </c>
      <c r="D30619">
        <v>1</v>
      </c>
      <c r="E30619" t="s">
        <v>45314</v>
      </c>
      <c r="F30619" t="s">
        <v>45315</v>
      </c>
      <c r="G30619" t="s">
        <v>45329</v>
      </c>
      <c r="H30619" s="1">
        <v>85</v>
      </c>
      <c r="I30619">
        <v>5</v>
      </c>
      <c r="J30619">
        <v>0.02</v>
      </c>
      <c r="K30619" s="1">
        <v>17</v>
      </c>
      <c r="L30619" s="1">
        <v>1.7000000000000002</v>
      </c>
      <c r="M30619" t="s">
        <v>52</v>
      </c>
      <c r="N30619" t="s">
        <v>66202</v>
      </c>
      <c r="O30619" t="s">
        <v>193</v>
      </c>
      <c r="P30619" t="s">
        <v>36</v>
      </c>
      <c r="Q30619" t="s">
        <v>1649</v>
      </c>
      <c r="R30619" t="s">
        <v>1649</v>
      </c>
      <c r="S30619" t="s">
        <v>1649</v>
      </c>
      <c r="T30619" t="s">
        <v>211</v>
      </c>
      <c r="U30619" t="s">
        <v>74</v>
      </c>
    </row>
    <row r="30620" spans="1:21" x14ac:dyDescent="0.3">
      <c r="A30620" t="s">
        <v>66203</v>
      </c>
      <c r="B30620" s="2">
        <v>42085</v>
      </c>
      <c r="C30620" s="2">
        <v>42088</v>
      </c>
      <c r="D30620">
        <v>3</v>
      </c>
      <c r="E30620" t="s">
        <v>45314</v>
      </c>
      <c r="F30620" t="s">
        <v>45315</v>
      </c>
      <c r="G30620" t="s">
        <v>45334</v>
      </c>
      <c r="H30620" s="1">
        <v>122</v>
      </c>
      <c r="I30620">
        <v>2</v>
      </c>
      <c r="J30620">
        <v>0.03</v>
      </c>
      <c r="K30620" s="1">
        <v>34.68</v>
      </c>
      <c r="L30620" s="1">
        <v>3.468</v>
      </c>
      <c r="M30620" t="s">
        <v>52</v>
      </c>
      <c r="N30620" t="s">
        <v>66204</v>
      </c>
      <c r="O30620" t="s">
        <v>1574</v>
      </c>
      <c r="P30620" t="s">
        <v>55</v>
      </c>
      <c r="Q30620" t="s">
        <v>6207</v>
      </c>
      <c r="R30620" t="s">
        <v>2949</v>
      </c>
      <c r="S30620" t="s">
        <v>81</v>
      </c>
      <c r="T30620" t="s">
        <v>149</v>
      </c>
      <c r="U30620" t="s">
        <v>91</v>
      </c>
    </row>
    <row r="30621" spans="1:21" x14ac:dyDescent="0.3">
      <c r="A30621" t="s">
        <v>66205</v>
      </c>
      <c r="B30621" s="2">
        <v>42179</v>
      </c>
      <c r="C30621" s="2">
        <v>42186</v>
      </c>
      <c r="D30621">
        <v>7</v>
      </c>
      <c r="E30621" t="s">
        <v>45314</v>
      </c>
      <c r="F30621" t="s">
        <v>45315</v>
      </c>
      <c r="G30621" t="s">
        <v>45337</v>
      </c>
      <c r="H30621" s="1">
        <v>224</v>
      </c>
      <c r="I30621">
        <v>1</v>
      </c>
      <c r="J30621">
        <v>0.03</v>
      </c>
      <c r="K30621" s="1">
        <v>137.28</v>
      </c>
      <c r="L30621" s="1">
        <v>13.728000000000002</v>
      </c>
      <c r="M30621" t="s">
        <v>52</v>
      </c>
      <c r="N30621" t="s">
        <v>66206</v>
      </c>
      <c r="O30621" t="s">
        <v>571</v>
      </c>
      <c r="P30621" t="s">
        <v>27</v>
      </c>
      <c r="Q30621" t="s">
        <v>2565</v>
      </c>
      <c r="R30621" t="s">
        <v>217</v>
      </c>
      <c r="S30621" t="s">
        <v>38</v>
      </c>
      <c r="T30621" t="s">
        <v>39</v>
      </c>
      <c r="U30621" t="s">
        <v>40</v>
      </c>
    </row>
    <row r="30622" spans="1:21" x14ac:dyDescent="0.3">
      <c r="A30622" t="s">
        <v>66207</v>
      </c>
      <c r="B30622" s="2">
        <v>42328</v>
      </c>
      <c r="C30622" s="2">
        <v>42332</v>
      </c>
      <c r="D30622">
        <v>4</v>
      </c>
      <c r="E30622" t="s">
        <v>45314</v>
      </c>
      <c r="F30622" t="s">
        <v>45315</v>
      </c>
      <c r="G30622" t="s">
        <v>45341</v>
      </c>
      <c r="H30622" s="1">
        <v>213</v>
      </c>
      <c r="I30622">
        <v>4</v>
      </c>
      <c r="J30622">
        <v>0.03</v>
      </c>
      <c r="K30622" s="1">
        <v>107.44</v>
      </c>
      <c r="L30622" s="1">
        <v>10.744</v>
      </c>
      <c r="M30622" t="s">
        <v>24</v>
      </c>
      <c r="N30622" t="s">
        <v>66208</v>
      </c>
      <c r="O30622" t="s">
        <v>2736</v>
      </c>
      <c r="P30622" t="s">
        <v>27</v>
      </c>
      <c r="Q30622" t="s">
        <v>30985</v>
      </c>
      <c r="R30622" t="s">
        <v>6723</v>
      </c>
      <c r="S30622" t="s">
        <v>163</v>
      </c>
      <c r="T30622" t="s">
        <v>58</v>
      </c>
      <c r="U30622" t="s">
        <v>32</v>
      </c>
    </row>
    <row r="30623" spans="1:21" x14ac:dyDescent="0.3">
      <c r="A30623" t="s">
        <v>66209</v>
      </c>
      <c r="B30623" s="2">
        <v>42258</v>
      </c>
      <c r="C30623" s="2">
        <v>42263</v>
      </c>
      <c r="D30623">
        <v>5</v>
      </c>
      <c r="E30623" t="s">
        <v>45314</v>
      </c>
      <c r="F30623" t="s">
        <v>45315</v>
      </c>
      <c r="G30623" t="s">
        <v>45344</v>
      </c>
      <c r="H30623" s="1">
        <v>62</v>
      </c>
      <c r="I30623">
        <v>2</v>
      </c>
      <c r="J30623">
        <v>0.05</v>
      </c>
      <c r="K30623" s="1">
        <v>31</v>
      </c>
      <c r="L30623" s="1">
        <v>3.1</v>
      </c>
      <c r="M30623" t="s">
        <v>52</v>
      </c>
      <c r="N30623" t="s">
        <v>66210</v>
      </c>
      <c r="O30623" t="s">
        <v>1229</v>
      </c>
      <c r="P30623" t="s">
        <v>27</v>
      </c>
      <c r="Q30623" t="s">
        <v>690</v>
      </c>
      <c r="R30623" t="s">
        <v>691</v>
      </c>
      <c r="S30623" t="s">
        <v>89</v>
      </c>
      <c r="T30623" t="s">
        <v>90</v>
      </c>
      <c r="U30623" t="s">
        <v>118</v>
      </c>
    </row>
    <row r="30624" spans="1:21" x14ac:dyDescent="0.3">
      <c r="A30624" t="s">
        <v>66211</v>
      </c>
      <c r="B30624" s="2">
        <v>42124</v>
      </c>
      <c r="C30624" s="2">
        <v>42129</v>
      </c>
      <c r="D30624">
        <v>5</v>
      </c>
      <c r="E30624" t="s">
        <v>45314</v>
      </c>
      <c r="F30624" t="s">
        <v>45315</v>
      </c>
      <c r="G30624" t="s">
        <v>45347</v>
      </c>
      <c r="H30624" s="1">
        <v>228</v>
      </c>
      <c r="I30624">
        <v>2</v>
      </c>
      <c r="J30624">
        <v>0.03</v>
      </c>
      <c r="K30624" s="1">
        <v>134.32</v>
      </c>
      <c r="L30624" s="1">
        <v>13.432</v>
      </c>
      <c r="M30624" t="s">
        <v>52</v>
      </c>
      <c r="N30624" t="s">
        <v>66212</v>
      </c>
      <c r="O30624" t="s">
        <v>1877</v>
      </c>
      <c r="P30624" t="s">
        <v>27</v>
      </c>
      <c r="Q30624" t="s">
        <v>24559</v>
      </c>
      <c r="R30624" t="s">
        <v>1475</v>
      </c>
      <c r="S30624" t="s">
        <v>81</v>
      </c>
      <c r="T30624" t="s">
        <v>185</v>
      </c>
      <c r="U30624" t="s">
        <v>82</v>
      </c>
    </row>
    <row r="30625" spans="1:21" x14ac:dyDescent="0.3">
      <c r="A30625" t="s">
        <v>66213</v>
      </c>
      <c r="B30625" s="2">
        <v>42348</v>
      </c>
      <c r="C30625" s="2">
        <v>42355</v>
      </c>
      <c r="D30625">
        <v>7</v>
      </c>
      <c r="E30625" t="s">
        <v>45314</v>
      </c>
      <c r="F30625" t="s">
        <v>45315</v>
      </c>
      <c r="G30625" t="s">
        <v>45350</v>
      </c>
      <c r="H30625" s="1">
        <v>159</v>
      </c>
      <c r="I30625">
        <v>1</v>
      </c>
      <c r="J30625">
        <v>0.03</v>
      </c>
      <c r="K30625" s="1">
        <v>74.23</v>
      </c>
      <c r="L30625" s="1">
        <v>7.4230000000000009</v>
      </c>
      <c r="M30625" t="s">
        <v>24</v>
      </c>
      <c r="N30625" t="s">
        <v>66214</v>
      </c>
      <c r="O30625" t="s">
        <v>4758</v>
      </c>
      <c r="P30625" t="s">
        <v>27</v>
      </c>
      <c r="Q30625" t="s">
        <v>4631</v>
      </c>
      <c r="R30625" t="s">
        <v>80</v>
      </c>
      <c r="S30625" t="s">
        <v>81</v>
      </c>
      <c r="T30625" t="s">
        <v>39</v>
      </c>
      <c r="U30625" t="s">
        <v>49</v>
      </c>
    </row>
    <row r="30626" spans="1:21" x14ac:dyDescent="0.3">
      <c r="A30626" t="s">
        <v>66215</v>
      </c>
      <c r="B30626" s="2">
        <v>42054</v>
      </c>
      <c r="C30626" s="2">
        <v>42057</v>
      </c>
      <c r="D30626">
        <v>3</v>
      </c>
      <c r="E30626" t="s">
        <v>45314</v>
      </c>
      <c r="F30626" t="s">
        <v>45315</v>
      </c>
      <c r="G30626" t="s">
        <v>45316</v>
      </c>
      <c r="H30626" s="1">
        <v>248</v>
      </c>
      <c r="I30626">
        <v>3</v>
      </c>
      <c r="J30626">
        <v>0.05</v>
      </c>
      <c r="K30626" s="1">
        <v>130.80000000000001</v>
      </c>
      <c r="L30626" s="1">
        <v>13.080000000000002</v>
      </c>
      <c r="M30626" t="s">
        <v>52</v>
      </c>
      <c r="N30626" t="s">
        <v>66216</v>
      </c>
      <c r="O30626" t="s">
        <v>16643</v>
      </c>
      <c r="P30626" t="s">
        <v>36</v>
      </c>
      <c r="Q30626" t="s">
        <v>4982</v>
      </c>
      <c r="R30626" t="s">
        <v>129</v>
      </c>
      <c r="S30626" t="s">
        <v>130</v>
      </c>
      <c r="T30626" t="s">
        <v>131</v>
      </c>
      <c r="U30626" t="s">
        <v>74</v>
      </c>
    </row>
    <row r="30627" spans="1:21" x14ac:dyDescent="0.3">
      <c r="A30627" t="s">
        <v>66217</v>
      </c>
      <c r="B30627" s="2">
        <v>42230</v>
      </c>
      <c r="C30627" s="2">
        <v>42233</v>
      </c>
      <c r="D30627">
        <v>3</v>
      </c>
      <c r="E30627" t="s">
        <v>45314</v>
      </c>
      <c r="F30627" t="s">
        <v>45315</v>
      </c>
      <c r="G30627" t="s">
        <v>45319</v>
      </c>
      <c r="H30627" s="1">
        <v>196</v>
      </c>
      <c r="I30627">
        <v>2</v>
      </c>
      <c r="J30627">
        <v>0.01</v>
      </c>
      <c r="K30627" s="1">
        <v>112.08</v>
      </c>
      <c r="L30627" s="1">
        <v>11.208</v>
      </c>
      <c r="M30627" t="s">
        <v>24</v>
      </c>
      <c r="N30627" t="s">
        <v>66218</v>
      </c>
      <c r="O30627" t="s">
        <v>8239</v>
      </c>
      <c r="P30627" t="s">
        <v>27</v>
      </c>
      <c r="Q30627" t="s">
        <v>6179</v>
      </c>
      <c r="R30627" t="s">
        <v>4928</v>
      </c>
      <c r="S30627" t="s">
        <v>72</v>
      </c>
      <c r="T30627" t="s">
        <v>73</v>
      </c>
      <c r="U30627" t="s">
        <v>227</v>
      </c>
    </row>
    <row r="30628" spans="1:21" x14ac:dyDescent="0.3">
      <c r="A30628" t="s">
        <v>66219</v>
      </c>
      <c r="B30628" s="2">
        <v>42214</v>
      </c>
      <c r="C30628" s="2">
        <v>42215</v>
      </c>
      <c r="D30628">
        <v>1</v>
      </c>
      <c r="E30628" t="s">
        <v>45314</v>
      </c>
      <c r="F30628" t="s">
        <v>45315</v>
      </c>
      <c r="G30628" t="s">
        <v>45323</v>
      </c>
      <c r="H30628" s="1">
        <v>218</v>
      </c>
      <c r="I30628">
        <v>1</v>
      </c>
      <c r="J30628">
        <v>0.01</v>
      </c>
      <c r="K30628" s="1">
        <v>135.82</v>
      </c>
      <c r="L30628" s="1">
        <v>13.582000000000001</v>
      </c>
      <c r="M30628" t="s">
        <v>24</v>
      </c>
      <c r="N30628" t="s">
        <v>66220</v>
      </c>
      <c r="O30628" t="s">
        <v>765</v>
      </c>
      <c r="P30628" t="s">
        <v>36</v>
      </c>
      <c r="Q30628" t="s">
        <v>247</v>
      </c>
      <c r="R30628" t="s">
        <v>247</v>
      </c>
      <c r="S30628" t="s">
        <v>98</v>
      </c>
      <c r="T30628" t="s">
        <v>99</v>
      </c>
      <c r="U30628" t="s">
        <v>65</v>
      </c>
    </row>
    <row r="30629" spans="1:21" x14ac:dyDescent="0.3">
      <c r="A30629" t="s">
        <v>66221</v>
      </c>
      <c r="B30629" s="2">
        <v>42196</v>
      </c>
      <c r="C30629" s="2">
        <v>42203</v>
      </c>
      <c r="D30629">
        <v>7</v>
      </c>
      <c r="E30629" t="s">
        <v>45314</v>
      </c>
      <c r="F30629" t="s">
        <v>45315</v>
      </c>
      <c r="G30629" t="s">
        <v>45326</v>
      </c>
      <c r="H30629" s="1">
        <v>109</v>
      </c>
      <c r="I30629">
        <v>1</v>
      </c>
      <c r="J30629">
        <v>0.04</v>
      </c>
      <c r="K30629" s="1">
        <v>24.64</v>
      </c>
      <c r="L30629" s="1">
        <v>2.4640000000000004</v>
      </c>
      <c r="M30629" t="s">
        <v>45320</v>
      </c>
      <c r="N30629" t="s">
        <v>66222</v>
      </c>
      <c r="O30629" t="s">
        <v>1877</v>
      </c>
      <c r="P30629" t="s">
        <v>27</v>
      </c>
      <c r="Q30629" t="s">
        <v>1551</v>
      </c>
      <c r="R30629" t="s">
        <v>1552</v>
      </c>
      <c r="S30629" t="s">
        <v>163</v>
      </c>
      <c r="T30629" t="s">
        <v>58</v>
      </c>
      <c r="U30629" t="s">
        <v>65</v>
      </c>
    </row>
    <row r="30630" spans="1:21" x14ac:dyDescent="0.3">
      <c r="A30630" t="s">
        <v>66223</v>
      </c>
      <c r="B30630" s="2">
        <v>42055</v>
      </c>
      <c r="C30630" s="2">
        <v>42065</v>
      </c>
      <c r="D30630">
        <v>10</v>
      </c>
      <c r="E30630" t="s">
        <v>45314</v>
      </c>
      <c r="F30630" t="s">
        <v>45315</v>
      </c>
      <c r="G30630" t="s">
        <v>45329</v>
      </c>
      <c r="H30630" s="1">
        <v>85</v>
      </c>
      <c r="I30630">
        <v>4</v>
      </c>
      <c r="J30630">
        <v>0.02</v>
      </c>
      <c r="K30630" s="1">
        <v>21.25</v>
      </c>
      <c r="L30630" s="1">
        <v>2.125</v>
      </c>
      <c r="M30630" t="s">
        <v>24</v>
      </c>
      <c r="N30630" t="s">
        <v>66224</v>
      </c>
      <c r="O30630" t="s">
        <v>539</v>
      </c>
      <c r="P30630" t="s">
        <v>27</v>
      </c>
      <c r="Q30630" t="s">
        <v>1533</v>
      </c>
      <c r="R30630" t="s">
        <v>29</v>
      </c>
      <c r="S30630" t="s">
        <v>30</v>
      </c>
      <c r="T30630" t="s">
        <v>31</v>
      </c>
      <c r="U30630" t="s">
        <v>74</v>
      </c>
    </row>
    <row r="30631" spans="1:21" x14ac:dyDescent="0.3">
      <c r="A30631" t="s">
        <v>66225</v>
      </c>
      <c r="B30631" s="2">
        <v>42219</v>
      </c>
      <c r="C30631" s="2">
        <v>42223</v>
      </c>
      <c r="D30631">
        <v>4</v>
      </c>
      <c r="E30631" t="s">
        <v>45314</v>
      </c>
      <c r="F30631" t="s">
        <v>45315</v>
      </c>
      <c r="G30631" t="s">
        <v>45334</v>
      </c>
      <c r="H30631" s="1">
        <v>122</v>
      </c>
      <c r="I30631">
        <v>5</v>
      </c>
      <c r="J30631">
        <v>0.05</v>
      </c>
      <c r="K30631" s="1">
        <v>11.499999999999996</v>
      </c>
      <c r="L30631" s="1">
        <v>1.1499999999999997</v>
      </c>
      <c r="M30631" t="s">
        <v>24</v>
      </c>
      <c r="N30631" t="s">
        <v>66226</v>
      </c>
      <c r="O30631" t="s">
        <v>207</v>
      </c>
      <c r="P30631" t="s">
        <v>55</v>
      </c>
      <c r="Q30631" t="s">
        <v>23991</v>
      </c>
      <c r="R30631" t="s">
        <v>755</v>
      </c>
      <c r="S30631" t="s">
        <v>89</v>
      </c>
      <c r="T30631" t="s">
        <v>90</v>
      </c>
      <c r="U30631" t="s">
        <v>227</v>
      </c>
    </row>
    <row r="30632" spans="1:21" x14ac:dyDescent="0.3">
      <c r="A30632" t="s">
        <v>66227</v>
      </c>
      <c r="B30632" s="2">
        <v>42265</v>
      </c>
      <c r="C30632" s="2">
        <v>42269</v>
      </c>
      <c r="D30632">
        <v>4</v>
      </c>
      <c r="E30632" t="s">
        <v>45314</v>
      </c>
      <c r="F30632" t="s">
        <v>45315</v>
      </c>
      <c r="G30632" t="s">
        <v>45337</v>
      </c>
      <c r="H30632" s="1">
        <v>224</v>
      </c>
      <c r="I30632">
        <v>1</v>
      </c>
      <c r="J30632">
        <v>0.04</v>
      </c>
      <c r="K30632" s="1">
        <v>135.04</v>
      </c>
      <c r="L30632" s="1">
        <v>13.504</v>
      </c>
      <c r="M30632" t="s">
        <v>52</v>
      </c>
      <c r="N30632" t="s">
        <v>66228</v>
      </c>
      <c r="O30632" t="s">
        <v>595</v>
      </c>
      <c r="P30632" t="s">
        <v>36</v>
      </c>
      <c r="Q30632" t="s">
        <v>8010</v>
      </c>
      <c r="R30632" t="s">
        <v>8010</v>
      </c>
      <c r="S30632" t="s">
        <v>1423</v>
      </c>
      <c r="T30632" t="s">
        <v>131</v>
      </c>
      <c r="U30632" t="s">
        <v>118</v>
      </c>
    </row>
    <row r="30633" spans="1:21" x14ac:dyDescent="0.3">
      <c r="A30633" t="s">
        <v>66229</v>
      </c>
      <c r="B30633" s="2">
        <v>42346</v>
      </c>
      <c r="C30633" s="2">
        <v>42352</v>
      </c>
      <c r="D30633">
        <v>6</v>
      </c>
      <c r="E30633" t="s">
        <v>45314</v>
      </c>
      <c r="F30633" t="s">
        <v>45315</v>
      </c>
      <c r="G30633" t="s">
        <v>45341</v>
      </c>
      <c r="H30633" s="1">
        <v>213</v>
      </c>
      <c r="I30633">
        <v>5</v>
      </c>
      <c r="J30633">
        <v>0.02</v>
      </c>
      <c r="K30633" s="1">
        <v>111.7</v>
      </c>
      <c r="L30633" s="1">
        <v>11.170000000000002</v>
      </c>
      <c r="M30633" t="s">
        <v>24</v>
      </c>
      <c r="N30633" t="s">
        <v>66230</v>
      </c>
      <c r="O30633" t="s">
        <v>575</v>
      </c>
      <c r="P30633" t="s">
        <v>27</v>
      </c>
      <c r="Q30633" t="s">
        <v>813</v>
      </c>
      <c r="R30633" t="s">
        <v>814</v>
      </c>
      <c r="S30633" t="s">
        <v>258</v>
      </c>
      <c r="T30633" t="s">
        <v>185</v>
      </c>
      <c r="U30633" t="s">
        <v>49</v>
      </c>
    </row>
    <row r="30634" spans="1:21" x14ac:dyDescent="0.3">
      <c r="A30634" t="s">
        <v>66231</v>
      </c>
      <c r="B30634" s="2">
        <v>42362</v>
      </c>
      <c r="C30634" s="2">
        <v>42363</v>
      </c>
      <c r="D30634">
        <v>1</v>
      </c>
      <c r="E30634" t="s">
        <v>45314</v>
      </c>
      <c r="F30634" t="s">
        <v>45315</v>
      </c>
      <c r="G30634" t="s">
        <v>45344</v>
      </c>
      <c r="H30634" s="1">
        <v>62</v>
      </c>
      <c r="I30634">
        <v>3</v>
      </c>
      <c r="J30634">
        <v>0.01</v>
      </c>
      <c r="K30634" s="1">
        <v>20.666666666666668</v>
      </c>
      <c r="L30634" s="1">
        <v>2.0666666666666669</v>
      </c>
      <c r="M30634" t="s">
        <v>24</v>
      </c>
      <c r="N30634" t="s">
        <v>66232</v>
      </c>
      <c r="O30634" t="s">
        <v>6672</v>
      </c>
      <c r="P30634" t="s">
        <v>27</v>
      </c>
      <c r="Q30634" t="s">
        <v>1896</v>
      </c>
      <c r="R30634" t="s">
        <v>671</v>
      </c>
      <c r="S30634" t="s">
        <v>124</v>
      </c>
      <c r="T30634" t="s">
        <v>39</v>
      </c>
      <c r="U30634" t="s">
        <v>49</v>
      </c>
    </row>
    <row r="30635" spans="1:21" x14ac:dyDescent="0.3">
      <c r="A30635" t="s">
        <v>66233</v>
      </c>
      <c r="B30635" s="2">
        <v>42166</v>
      </c>
      <c r="C30635" s="2">
        <v>42170</v>
      </c>
      <c r="D30635">
        <v>4</v>
      </c>
      <c r="E30635" t="s">
        <v>45314</v>
      </c>
      <c r="F30635" t="s">
        <v>45315</v>
      </c>
      <c r="G30635" t="s">
        <v>45347</v>
      </c>
      <c r="H30635" s="1">
        <v>228</v>
      </c>
      <c r="I30635">
        <v>5</v>
      </c>
      <c r="J30635">
        <v>0.02</v>
      </c>
      <c r="K30635" s="1">
        <v>125.19999999999999</v>
      </c>
      <c r="L30635" s="1">
        <v>12.52</v>
      </c>
      <c r="M30635" t="s">
        <v>24</v>
      </c>
      <c r="N30635" t="s">
        <v>66234</v>
      </c>
      <c r="O30635" t="s">
        <v>1455</v>
      </c>
      <c r="P30635" t="s">
        <v>55</v>
      </c>
      <c r="Q30635" t="s">
        <v>11001</v>
      </c>
      <c r="R30635" t="s">
        <v>11002</v>
      </c>
      <c r="S30635" t="s">
        <v>89</v>
      </c>
      <c r="T30635" t="s">
        <v>90</v>
      </c>
      <c r="U30635" t="s">
        <v>40</v>
      </c>
    </row>
    <row r="30636" spans="1:21" x14ac:dyDescent="0.3">
      <c r="A30636" t="s">
        <v>66235</v>
      </c>
      <c r="B30636" s="2">
        <v>42201</v>
      </c>
      <c r="C30636" s="2">
        <v>42205</v>
      </c>
      <c r="D30636">
        <v>4</v>
      </c>
      <c r="E30636" t="s">
        <v>45314</v>
      </c>
      <c r="F30636" t="s">
        <v>45315</v>
      </c>
      <c r="G30636" t="s">
        <v>45350</v>
      </c>
      <c r="H30636" s="1">
        <v>159</v>
      </c>
      <c r="I30636">
        <v>5</v>
      </c>
      <c r="J30636">
        <v>0.05</v>
      </c>
      <c r="K30636" s="1">
        <v>39.25</v>
      </c>
      <c r="L30636" s="1">
        <v>3.9250000000000003</v>
      </c>
      <c r="M30636" t="s">
        <v>24</v>
      </c>
      <c r="N30636" t="s">
        <v>66236</v>
      </c>
      <c r="O30636" t="s">
        <v>3121</v>
      </c>
      <c r="P30636" t="s">
        <v>27</v>
      </c>
      <c r="Q30636" t="s">
        <v>931</v>
      </c>
      <c r="R30636" t="s">
        <v>823</v>
      </c>
      <c r="S30636" t="s">
        <v>81</v>
      </c>
      <c r="T30636" t="s">
        <v>149</v>
      </c>
      <c r="U30636" t="s">
        <v>65</v>
      </c>
    </row>
    <row r="30637" spans="1:21" x14ac:dyDescent="0.3">
      <c r="A30637" t="s">
        <v>66237</v>
      </c>
      <c r="B30637" s="2">
        <v>42230</v>
      </c>
      <c r="C30637" s="2">
        <v>42238</v>
      </c>
      <c r="D30637">
        <v>8</v>
      </c>
      <c r="E30637" t="s">
        <v>45314</v>
      </c>
      <c r="F30637" t="s">
        <v>45315</v>
      </c>
      <c r="G30637" t="s">
        <v>45316</v>
      </c>
      <c r="H30637" s="1">
        <v>248</v>
      </c>
      <c r="I30637">
        <v>2</v>
      </c>
      <c r="J30637">
        <v>0.01</v>
      </c>
      <c r="K30637" s="1">
        <v>163.04</v>
      </c>
      <c r="L30637" s="1">
        <v>16.303999999999998</v>
      </c>
      <c r="M30637" t="s">
        <v>24</v>
      </c>
      <c r="N30637" t="s">
        <v>66238</v>
      </c>
      <c r="O30637" t="s">
        <v>2709</v>
      </c>
      <c r="P30637" t="s">
        <v>55</v>
      </c>
      <c r="Q30637" t="s">
        <v>2869</v>
      </c>
      <c r="R30637" t="s">
        <v>2869</v>
      </c>
      <c r="S30637" t="s">
        <v>1065</v>
      </c>
      <c r="T30637" t="s">
        <v>73</v>
      </c>
      <c r="U30637" t="s">
        <v>227</v>
      </c>
    </row>
    <row r="30638" spans="1:21" x14ac:dyDescent="0.3">
      <c r="A30638" t="s">
        <v>66239</v>
      </c>
      <c r="B30638" s="2">
        <v>42030</v>
      </c>
      <c r="C30638" s="2">
        <v>42035</v>
      </c>
      <c r="D30638">
        <v>5</v>
      </c>
      <c r="E30638" t="s">
        <v>45314</v>
      </c>
      <c r="F30638" t="s">
        <v>45315</v>
      </c>
      <c r="G30638" t="s">
        <v>45319</v>
      </c>
      <c r="H30638" s="1">
        <v>196</v>
      </c>
      <c r="I30638">
        <v>1</v>
      </c>
      <c r="J30638">
        <v>0.04</v>
      </c>
      <c r="K30638" s="1">
        <v>108.16</v>
      </c>
      <c r="L30638" s="1">
        <v>10.816000000000001</v>
      </c>
      <c r="M30638" t="s">
        <v>24</v>
      </c>
      <c r="N30638" t="s">
        <v>66240</v>
      </c>
      <c r="O30638" t="s">
        <v>10219</v>
      </c>
      <c r="P30638" t="s">
        <v>27</v>
      </c>
      <c r="Q30638" t="s">
        <v>2745</v>
      </c>
      <c r="R30638" t="s">
        <v>2746</v>
      </c>
      <c r="S30638" t="s">
        <v>1655</v>
      </c>
      <c r="T30638" t="s">
        <v>185</v>
      </c>
      <c r="U30638" t="s">
        <v>212</v>
      </c>
    </row>
    <row r="30639" spans="1:21" x14ac:dyDescent="0.3">
      <c r="A30639" t="s">
        <v>66241</v>
      </c>
      <c r="B30639" s="2">
        <v>42184</v>
      </c>
      <c r="C30639" s="2">
        <v>42187</v>
      </c>
      <c r="D30639">
        <v>3</v>
      </c>
      <c r="E30639" t="s">
        <v>45314</v>
      </c>
      <c r="F30639" t="s">
        <v>45315</v>
      </c>
      <c r="G30639" t="s">
        <v>45323</v>
      </c>
      <c r="H30639" s="1">
        <v>218</v>
      </c>
      <c r="I30639">
        <v>2</v>
      </c>
      <c r="J30639">
        <v>0.05</v>
      </c>
      <c r="K30639" s="1">
        <v>116.2</v>
      </c>
      <c r="L30639" s="1">
        <v>11.620000000000001</v>
      </c>
      <c r="M30639" t="s">
        <v>24</v>
      </c>
      <c r="N30639" t="s">
        <v>66242</v>
      </c>
      <c r="O30639" t="s">
        <v>5461</v>
      </c>
      <c r="P30639" t="s">
        <v>55</v>
      </c>
      <c r="Q30639" t="s">
        <v>993</v>
      </c>
      <c r="R30639" t="s">
        <v>541</v>
      </c>
      <c r="S30639" t="s">
        <v>98</v>
      </c>
      <c r="T30639" t="s">
        <v>99</v>
      </c>
      <c r="U30639" t="s">
        <v>40</v>
      </c>
    </row>
    <row r="30640" spans="1:21" x14ac:dyDescent="0.3">
      <c r="A30640" t="s">
        <v>66243</v>
      </c>
      <c r="B30640" s="2">
        <v>42029</v>
      </c>
      <c r="C30640" s="2">
        <v>42033</v>
      </c>
      <c r="D30640">
        <v>4</v>
      </c>
      <c r="E30640" t="s">
        <v>45314</v>
      </c>
      <c r="F30640" t="s">
        <v>45315</v>
      </c>
      <c r="G30640" t="s">
        <v>45326</v>
      </c>
      <c r="H30640" s="1">
        <v>109</v>
      </c>
      <c r="I30640">
        <v>1</v>
      </c>
      <c r="J30640">
        <v>0.02</v>
      </c>
      <c r="K30640" s="1">
        <v>26.82</v>
      </c>
      <c r="L30640" s="1">
        <v>2.6820000000000004</v>
      </c>
      <c r="M30640" t="s">
        <v>45320</v>
      </c>
      <c r="N30640" t="s">
        <v>66244</v>
      </c>
      <c r="O30640" t="s">
        <v>812</v>
      </c>
      <c r="P30640" t="s">
        <v>36</v>
      </c>
      <c r="Q30640" t="s">
        <v>66245</v>
      </c>
      <c r="R30640" t="s">
        <v>397</v>
      </c>
      <c r="S30640" t="s">
        <v>398</v>
      </c>
      <c r="T30640" t="s">
        <v>99</v>
      </c>
      <c r="U30640" t="s">
        <v>212</v>
      </c>
    </row>
    <row r="30641" spans="1:21" x14ac:dyDescent="0.3">
      <c r="A30641" t="s">
        <v>66246</v>
      </c>
      <c r="B30641" s="2">
        <v>42013</v>
      </c>
      <c r="C30641" s="2">
        <v>42014</v>
      </c>
      <c r="D30641">
        <v>1</v>
      </c>
      <c r="E30641" t="s">
        <v>45314</v>
      </c>
      <c r="F30641" t="s">
        <v>45315</v>
      </c>
      <c r="G30641" t="s">
        <v>45329</v>
      </c>
      <c r="H30641" s="1">
        <v>85</v>
      </c>
      <c r="I30641">
        <v>1</v>
      </c>
      <c r="J30641">
        <v>0.01</v>
      </c>
      <c r="K30641" s="1">
        <v>4.1500000000000004</v>
      </c>
      <c r="L30641" s="1">
        <v>0.41500000000000004</v>
      </c>
      <c r="M30641" t="s">
        <v>45320</v>
      </c>
      <c r="N30641" t="s">
        <v>66247</v>
      </c>
      <c r="O30641" t="s">
        <v>5368</v>
      </c>
      <c r="P30641" t="s">
        <v>27</v>
      </c>
      <c r="Q30641" t="s">
        <v>700</v>
      </c>
      <c r="R30641" t="s">
        <v>700</v>
      </c>
      <c r="S30641" t="s">
        <v>163</v>
      </c>
      <c r="T30641" t="s">
        <v>58</v>
      </c>
      <c r="U30641" t="s">
        <v>212</v>
      </c>
    </row>
    <row r="30642" spans="1:21" x14ac:dyDescent="0.3">
      <c r="A30642" t="s">
        <v>66248</v>
      </c>
      <c r="B30642" s="2">
        <v>42082</v>
      </c>
      <c r="C30642" s="2">
        <v>42085</v>
      </c>
      <c r="D30642">
        <v>3</v>
      </c>
      <c r="E30642" t="s">
        <v>45314</v>
      </c>
      <c r="F30642" t="s">
        <v>45315</v>
      </c>
      <c r="G30642" t="s">
        <v>45334</v>
      </c>
      <c r="H30642" s="1">
        <v>122</v>
      </c>
      <c r="I30642">
        <v>5</v>
      </c>
      <c r="J30642">
        <v>0.02</v>
      </c>
      <c r="K30642" s="1">
        <v>29.8</v>
      </c>
      <c r="L30642" s="1">
        <v>2.9800000000000004</v>
      </c>
      <c r="M30642" t="s">
        <v>45320</v>
      </c>
      <c r="N30642" t="s">
        <v>66249</v>
      </c>
      <c r="O30642" t="s">
        <v>2964</v>
      </c>
      <c r="P30642" t="s">
        <v>55</v>
      </c>
      <c r="Q30642" t="s">
        <v>1000</v>
      </c>
      <c r="R30642" t="s">
        <v>1001</v>
      </c>
      <c r="S30642" t="s">
        <v>81</v>
      </c>
      <c r="T30642" t="s">
        <v>39</v>
      </c>
      <c r="U30642" t="s">
        <v>91</v>
      </c>
    </row>
    <row r="30643" spans="1:21" x14ac:dyDescent="0.3">
      <c r="A30643" t="s">
        <v>66250</v>
      </c>
      <c r="B30643" s="2">
        <v>42109</v>
      </c>
      <c r="C30643" s="2">
        <v>42118</v>
      </c>
      <c r="D30643">
        <v>9</v>
      </c>
      <c r="E30643" t="s">
        <v>45314</v>
      </c>
      <c r="F30643" t="s">
        <v>45315</v>
      </c>
      <c r="G30643" t="s">
        <v>45337</v>
      </c>
      <c r="H30643" s="1">
        <v>224</v>
      </c>
      <c r="I30643">
        <v>2</v>
      </c>
      <c r="J30643">
        <v>0.01</v>
      </c>
      <c r="K30643" s="1">
        <v>139.52000000000001</v>
      </c>
      <c r="L30643" s="1">
        <v>13.952000000000002</v>
      </c>
      <c r="M30643" t="s">
        <v>52</v>
      </c>
      <c r="N30643" t="s">
        <v>66251</v>
      </c>
      <c r="O30643" t="s">
        <v>8239</v>
      </c>
      <c r="P30643" t="s">
        <v>27</v>
      </c>
      <c r="Q30643" t="s">
        <v>1861</v>
      </c>
      <c r="R30643" t="s">
        <v>1212</v>
      </c>
      <c r="S30643" t="s">
        <v>81</v>
      </c>
      <c r="T30643" t="s">
        <v>185</v>
      </c>
      <c r="U30643" t="s">
        <v>82</v>
      </c>
    </row>
    <row r="30644" spans="1:21" x14ac:dyDescent="0.3">
      <c r="A30644" t="s">
        <v>66252</v>
      </c>
      <c r="B30644" s="2">
        <v>42347</v>
      </c>
      <c r="C30644" s="2">
        <v>42355</v>
      </c>
      <c r="D30644">
        <v>8</v>
      </c>
      <c r="E30644" t="s">
        <v>45314</v>
      </c>
      <c r="F30644" t="s">
        <v>45315</v>
      </c>
      <c r="G30644" t="s">
        <v>45341</v>
      </c>
      <c r="H30644" s="1">
        <v>213</v>
      </c>
      <c r="I30644">
        <v>2</v>
      </c>
      <c r="J30644">
        <v>0.05</v>
      </c>
      <c r="K30644" s="1">
        <v>111.7</v>
      </c>
      <c r="L30644" s="1">
        <v>11.170000000000002</v>
      </c>
      <c r="M30644" t="s">
        <v>24</v>
      </c>
      <c r="N30644" t="s">
        <v>66253</v>
      </c>
      <c r="O30644" t="s">
        <v>1574</v>
      </c>
      <c r="P30644" t="s">
        <v>55</v>
      </c>
      <c r="Q30644" t="s">
        <v>1710</v>
      </c>
      <c r="R30644" t="s">
        <v>1711</v>
      </c>
      <c r="S30644" t="s">
        <v>195</v>
      </c>
      <c r="T30644" t="s">
        <v>73</v>
      </c>
      <c r="U30644" t="s">
        <v>49</v>
      </c>
    </row>
    <row r="30645" spans="1:21" x14ac:dyDescent="0.3">
      <c r="A30645" t="s">
        <v>66254</v>
      </c>
      <c r="B30645" s="2">
        <v>42331</v>
      </c>
      <c r="C30645" s="2">
        <v>42338</v>
      </c>
      <c r="D30645">
        <v>7</v>
      </c>
      <c r="E30645" t="s">
        <v>45314</v>
      </c>
      <c r="F30645" t="s">
        <v>45315</v>
      </c>
      <c r="G30645" t="s">
        <v>45344</v>
      </c>
      <c r="H30645" s="1">
        <v>62</v>
      </c>
      <c r="I30645">
        <v>5</v>
      </c>
      <c r="J30645">
        <v>0.03</v>
      </c>
      <c r="K30645" s="1">
        <v>12.4</v>
      </c>
      <c r="L30645" s="1">
        <v>1.2400000000000002</v>
      </c>
      <c r="M30645" t="s">
        <v>24</v>
      </c>
      <c r="N30645" t="s">
        <v>66255</v>
      </c>
      <c r="O30645" t="s">
        <v>2151</v>
      </c>
      <c r="P30645" t="s">
        <v>27</v>
      </c>
      <c r="Q30645" t="s">
        <v>7938</v>
      </c>
      <c r="R30645" t="s">
        <v>541</v>
      </c>
      <c r="S30645" t="s">
        <v>98</v>
      </c>
      <c r="T30645" t="s">
        <v>99</v>
      </c>
      <c r="U30645" t="s">
        <v>32</v>
      </c>
    </row>
    <row r="30646" spans="1:21" x14ac:dyDescent="0.3">
      <c r="A30646" t="s">
        <v>66256</v>
      </c>
      <c r="B30646" s="2">
        <v>42178</v>
      </c>
      <c r="C30646" s="2">
        <v>42185</v>
      </c>
      <c r="D30646">
        <v>7</v>
      </c>
      <c r="E30646" t="s">
        <v>45314</v>
      </c>
      <c r="F30646" t="s">
        <v>45315</v>
      </c>
      <c r="G30646" t="s">
        <v>45347</v>
      </c>
      <c r="H30646" s="1">
        <v>228</v>
      </c>
      <c r="I30646">
        <v>3</v>
      </c>
      <c r="J30646">
        <v>0.05</v>
      </c>
      <c r="K30646" s="1">
        <v>113.8</v>
      </c>
      <c r="L30646" s="1">
        <v>11.38</v>
      </c>
      <c r="M30646" t="s">
        <v>24</v>
      </c>
      <c r="N30646" t="s">
        <v>66257</v>
      </c>
      <c r="O30646" t="s">
        <v>566</v>
      </c>
      <c r="P30646" t="s">
        <v>27</v>
      </c>
      <c r="Q30646" t="s">
        <v>1754</v>
      </c>
      <c r="R30646" t="s">
        <v>1720</v>
      </c>
      <c r="S30646" t="s">
        <v>38</v>
      </c>
      <c r="T30646" t="s">
        <v>39</v>
      </c>
      <c r="U30646" t="s">
        <v>40</v>
      </c>
    </row>
    <row r="30647" spans="1:21" x14ac:dyDescent="0.3">
      <c r="A30647" t="s">
        <v>66258</v>
      </c>
      <c r="B30647" s="2">
        <v>42075</v>
      </c>
      <c r="C30647" s="2">
        <v>42076</v>
      </c>
      <c r="D30647">
        <v>1</v>
      </c>
      <c r="E30647" t="s">
        <v>45314</v>
      </c>
      <c r="F30647" t="s">
        <v>45315</v>
      </c>
      <c r="G30647" t="s">
        <v>45350</v>
      </c>
      <c r="H30647" s="1">
        <v>159</v>
      </c>
      <c r="I30647">
        <v>3</v>
      </c>
      <c r="J30647">
        <v>0.01</v>
      </c>
      <c r="K30647" s="1">
        <v>74.23</v>
      </c>
      <c r="L30647" s="1">
        <v>7.4230000000000009</v>
      </c>
      <c r="M30647" t="s">
        <v>24</v>
      </c>
      <c r="N30647" t="s">
        <v>66259</v>
      </c>
      <c r="O30647" t="s">
        <v>6672</v>
      </c>
      <c r="P30647" t="s">
        <v>27</v>
      </c>
      <c r="Q30647" t="s">
        <v>8312</v>
      </c>
      <c r="R30647" t="s">
        <v>2547</v>
      </c>
      <c r="S30647" t="s">
        <v>38</v>
      </c>
      <c r="T30647" t="s">
        <v>39</v>
      </c>
      <c r="U30647" t="s">
        <v>91</v>
      </c>
    </row>
    <row r="30648" spans="1:21" x14ac:dyDescent="0.3">
      <c r="A30648" t="s">
        <v>66260</v>
      </c>
      <c r="B30648" s="2">
        <v>42112</v>
      </c>
      <c r="C30648" s="2">
        <v>42118</v>
      </c>
      <c r="D30648">
        <v>6</v>
      </c>
      <c r="E30648" t="s">
        <v>45314</v>
      </c>
      <c r="F30648" t="s">
        <v>45315</v>
      </c>
      <c r="G30648" t="s">
        <v>45316</v>
      </c>
      <c r="H30648" s="1">
        <v>248</v>
      </c>
      <c r="I30648">
        <v>4</v>
      </c>
      <c r="J30648">
        <v>0.01</v>
      </c>
      <c r="K30648" s="1">
        <v>158.08000000000001</v>
      </c>
      <c r="L30648" s="1">
        <v>15.808000000000002</v>
      </c>
      <c r="M30648" t="s">
        <v>52</v>
      </c>
      <c r="N30648" t="s">
        <v>66261</v>
      </c>
      <c r="O30648" t="s">
        <v>2964</v>
      </c>
      <c r="P30648" t="s">
        <v>55</v>
      </c>
      <c r="Q30648" t="s">
        <v>1489</v>
      </c>
      <c r="R30648" t="s">
        <v>1021</v>
      </c>
      <c r="S30648" t="s">
        <v>30</v>
      </c>
      <c r="T30648" t="s">
        <v>31</v>
      </c>
      <c r="U30648" t="s">
        <v>82</v>
      </c>
    </row>
    <row r="30649" spans="1:21" x14ac:dyDescent="0.3">
      <c r="A30649" t="s">
        <v>66262</v>
      </c>
      <c r="B30649" s="2">
        <v>42016</v>
      </c>
      <c r="C30649" s="2">
        <v>42022</v>
      </c>
      <c r="D30649">
        <v>6</v>
      </c>
      <c r="E30649" t="s">
        <v>45314</v>
      </c>
      <c r="F30649" t="s">
        <v>45315</v>
      </c>
      <c r="G30649" t="s">
        <v>45319</v>
      </c>
      <c r="H30649" s="1">
        <v>196</v>
      </c>
      <c r="I30649">
        <v>4</v>
      </c>
      <c r="J30649">
        <v>0.04</v>
      </c>
      <c r="K30649" s="1">
        <v>84.64</v>
      </c>
      <c r="L30649" s="1">
        <v>8.4640000000000004</v>
      </c>
      <c r="M30649" t="s">
        <v>24</v>
      </c>
      <c r="N30649" t="s">
        <v>66263</v>
      </c>
      <c r="O30649" t="s">
        <v>3391</v>
      </c>
      <c r="P30649" t="s">
        <v>55</v>
      </c>
      <c r="Q30649" t="s">
        <v>1129</v>
      </c>
      <c r="R30649" t="s">
        <v>1129</v>
      </c>
      <c r="S30649" t="s">
        <v>1130</v>
      </c>
      <c r="T30649" t="s">
        <v>90</v>
      </c>
      <c r="U30649" t="s">
        <v>212</v>
      </c>
    </row>
    <row r="30650" spans="1:21" x14ac:dyDescent="0.3">
      <c r="A30650" t="s">
        <v>66264</v>
      </c>
      <c r="B30650" s="2">
        <v>42037</v>
      </c>
      <c r="C30650" s="2">
        <v>42042</v>
      </c>
      <c r="D30650">
        <v>5</v>
      </c>
      <c r="E30650" t="s">
        <v>45314</v>
      </c>
      <c r="F30650" t="s">
        <v>45315</v>
      </c>
      <c r="G30650" t="s">
        <v>45323</v>
      </c>
      <c r="H30650" s="1">
        <v>218</v>
      </c>
      <c r="I30650">
        <v>3</v>
      </c>
      <c r="J30650">
        <v>0.04</v>
      </c>
      <c r="K30650" s="1">
        <v>111.84</v>
      </c>
      <c r="L30650" s="1">
        <v>11.184000000000001</v>
      </c>
      <c r="M30650" t="s">
        <v>24</v>
      </c>
      <c r="N30650" t="s">
        <v>66265</v>
      </c>
      <c r="O30650" t="s">
        <v>1112</v>
      </c>
      <c r="P30650" t="s">
        <v>27</v>
      </c>
      <c r="Q30650" t="s">
        <v>877</v>
      </c>
      <c r="R30650" t="s">
        <v>878</v>
      </c>
      <c r="S30650" t="s">
        <v>879</v>
      </c>
      <c r="T30650" t="s">
        <v>809</v>
      </c>
      <c r="U30650" t="s">
        <v>74</v>
      </c>
    </row>
    <row r="30651" spans="1:21" x14ac:dyDescent="0.3">
      <c r="A30651" t="s">
        <v>66266</v>
      </c>
      <c r="B30651" s="2">
        <v>42130</v>
      </c>
      <c r="C30651" s="2">
        <v>42133</v>
      </c>
      <c r="D30651">
        <v>3</v>
      </c>
      <c r="E30651" t="s">
        <v>45314</v>
      </c>
      <c r="F30651" t="s">
        <v>45315</v>
      </c>
      <c r="G30651" t="s">
        <v>45326</v>
      </c>
      <c r="H30651" s="1">
        <v>109</v>
      </c>
      <c r="I30651">
        <v>3</v>
      </c>
      <c r="J30651">
        <v>0.04</v>
      </c>
      <c r="K30651" s="1">
        <v>15.919999999999998</v>
      </c>
      <c r="L30651" s="1">
        <v>1.5919999999999999</v>
      </c>
      <c r="M30651" t="s">
        <v>52</v>
      </c>
      <c r="N30651" t="s">
        <v>66267</v>
      </c>
      <c r="O30651" t="s">
        <v>3905</v>
      </c>
      <c r="P30651" t="s">
        <v>27</v>
      </c>
      <c r="Q30651" t="s">
        <v>115</v>
      </c>
      <c r="R30651" t="s">
        <v>116</v>
      </c>
      <c r="S30651" t="s">
        <v>81</v>
      </c>
      <c r="T30651" t="s">
        <v>117</v>
      </c>
      <c r="U30651" t="s">
        <v>59</v>
      </c>
    </row>
    <row r="30652" spans="1:21" x14ac:dyDescent="0.3">
      <c r="A30652" t="s">
        <v>66268</v>
      </c>
      <c r="B30652" s="2">
        <v>42160</v>
      </c>
      <c r="C30652" s="2">
        <v>42164</v>
      </c>
      <c r="D30652">
        <v>4</v>
      </c>
      <c r="E30652" t="s">
        <v>45314</v>
      </c>
      <c r="F30652" t="s">
        <v>45315</v>
      </c>
      <c r="G30652" t="s">
        <v>45329</v>
      </c>
      <c r="H30652" s="1">
        <v>85</v>
      </c>
      <c r="I30652">
        <v>2</v>
      </c>
      <c r="J30652">
        <v>0.04</v>
      </c>
      <c r="K30652" s="1">
        <v>42.5</v>
      </c>
      <c r="L30652" s="1">
        <v>4.25</v>
      </c>
      <c r="M30652" t="s">
        <v>24</v>
      </c>
      <c r="N30652" t="s">
        <v>66269</v>
      </c>
      <c r="O30652" t="s">
        <v>3427</v>
      </c>
      <c r="P30652" t="s">
        <v>27</v>
      </c>
      <c r="Q30652" t="s">
        <v>54114</v>
      </c>
      <c r="R30652" t="s">
        <v>325</v>
      </c>
      <c r="S30652" t="s">
        <v>326</v>
      </c>
      <c r="T30652" t="s">
        <v>185</v>
      </c>
      <c r="U30652" t="s">
        <v>40</v>
      </c>
    </row>
    <row r="30653" spans="1:21" x14ac:dyDescent="0.3">
      <c r="A30653" t="s">
        <v>66270</v>
      </c>
      <c r="B30653" s="2">
        <v>42092</v>
      </c>
      <c r="C30653" s="2">
        <v>42099</v>
      </c>
      <c r="D30653">
        <v>7</v>
      </c>
      <c r="E30653" t="s">
        <v>45314</v>
      </c>
      <c r="F30653" t="s">
        <v>45315</v>
      </c>
      <c r="G30653" t="s">
        <v>45334</v>
      </c>
      <c r="H30653" s="1">
        <v>122</v>
      </c>
      <c r="I30653">
        <v>4</v>
      </c>
      <c r="J30653">
        <v>0.01</v>
      </c>
      <c r="K30653" s="1">
        <v>37.119999999999997</v>
      </c>
      <c r="L30653" s="1">
        <v>3.7119999999999997</v>
      </c>
      <c r="M30653" t="s">
        <v>24</v>
      </c>
      <c r="N30653" t="s">
        <v>66271</v>
      </c>
      <c r="O30653" t="s">
        <v>4644</v>
      </c>
      <c r="P30653" t="s">
        <v>36</v>
      </c>
      <c r="Q30653" t="s">
        <v>8798</v>
      </c>
      <c r="R30653" t="s">
        <v>8799</v>
      </c>
      <c r="S30653" t="s">
        <v>326</v>
      </c>
      <c r="T30653" t="s">
        <v>185</v>
      </c>
      <c r="U30653" t="s">
        <v>91</v>
      </c>
    </row>
    <row r="30654" spans="1:21" x14ac:dyDescent="0.3">
      <c r="A30654" t="s">
        <v>66272</v>
      </c>
      <c r="B30654" s="2">
        <v>42044</v>
      </c>
      <c r="C30654" s="2">
        <v>42051</v>
      </c>
      <c r="D30654">
        <v>7</v>
      </c>
      <c r="E30654" t="s">
        <v>45314</v>
      </c>
      <c r="F30654" t="s">
        <v>45315</v>
      </c>
      <c r="G30654" t="s">
        <v>45337</v>
      </c>
      <c r="H30654" s="1">
        <v>224</v>
      </c>
      <c r="I30654">
        <v>2</v>
      </c>
      <c r="J30654">
        <v>0.03</v>
      </c>
      <c r="K30654" s="1">
        <v>130.56</v>
      </c>
      <c r="L30654" s="1">
        <v>13.056000000000001</v>
      </c>
      <c r="M30654" t="s">
        <v>24</v>
      </c>
      <c r="N30654" t="s">
        <v>66273</v>
      </c>
      <c r="O30654" t="s">
        <v>1387</v>
      </c>
      <c r="P30654" t="s">
        <v>55</v>
      </c>
      <c r="Q30654" t="s">
        <v>441</v>
      </c>
      <c r="R30654" t="s">
        <v>441</v>
      </c>
      <c r="S30654" t="s">
        <v>281</v>
      </c>
      <c r="T30654" t="s">
        <v>211</v>
      </c>
      <c r="U30654" t="s">
        <v>74</v>
      </c>
    </row>
    <row r="30655" spans="1:21" x14ac:dyDescent="0.3">
      <c r="A30655" t="s">
        <v>66274</v>
      </c>
      <c r="B30655" s="2">
        <v>42270</v>
      </c>
      <c r="C30655" s="2">
        <v>42279</v>
      </c>
      <c r="D30655">
        <v>9</v>
      </c>
      <c r="E30655" t="s">
        <v>45314</v>
      </c>
      <c r="F30655" t="s">
        <v>45315</v>
      </c>
      <c r="G30655" t="s">
        <v>45341</v>
      </c>
      <c r="H30655" s="1">
        <v>213</v>
      </c>
      <c r="I30655">
        <v>4</v>
      </c>
      <c r="J30655">
        <v>0.03</v>
      </c>
      <c r="K30655" s="1">
        <v>107.44</v>
      </c>
      <c r="L30655" s="1">
        <v>10.744</v>
      </c>
      <c r="M30655" t="s">
        <v>24</v>
      </c>
      <c r="N30655" t="s">
        <v>66275</v>
      </c>
      <c r="O30655" t="s">
        <v>2266</v>
      </c>
      <c r="P30655" t="s">
        <v>36</v>
      </c>
      <c r="Q30655" t="s">
        <v>381</v>
      </c>
      <c r="R30655" t="s">
        <v>262</v>
      </c>
      <c r="S30655" t="s">
        <v>30</v>
      </c>
      <c r="T30655" t="s">
        <v>31</v>
      </c>
      <c r="U30655" t="s">
        <v>118</v>
      </c>
    </row>
    <row r="30656" spans="1:21" x14ac:dyDescent="0.3">
      <c r="A30656" t="s">
        <v>66276</v>
      </c>
      <c r="B30656" s="2">
        <v>42317</v>
      </c>
      <c r="C30656" s="2">
        <v>42319</v>
      </c>
      <c r="D30656">
        <v>2</v>
      </c>
      <c r="E30656" t="s">
        <v>45314</v>
      </c>
      <c r="F30656" t="s">
        <v>45315</v>
      </c>
      <c r="G30656" t="s">
        <v>45344</v>
      </c>
      <c r="H30656" s="1">
        <v>62</v>
      </c>
      <c r="I30656">
        <v>3</v>
      </c>
      <c r="J30656">
        <v>0.04</v>
      </c>
      <c r="K30656" s="1">
        <v>20.666666666666668</v>
      </c>
      <c r="L30656" s="1">
        <v>2.0666666666666669</v>
      </c>
      <c r="M30656" t="s">
        <v>52</v>
      </c>
      <c r="N30656" t="s">
        <v>66277</v>
      </c>
      <c r="O30656" t="s">
        <v>3507</v>
      </c>
      <c r="P30656" t="s">
        <v>27</v>
      </c>
      <c r="Q30656" t="s">
        <v>29234</v>
      </c>
      <c r="R30656" t="s">
        <v>6279</v>
      </c>
      <c r="S30656" t="s">
        <v>130</v>
      </c>
      <c r="T30656" t="s">
        <v>131</v>
      </c>
      <c r="U30656" t="s">
        <v>32</v>
      </c>
    </row>
    <row r="30657" spans="1:21" x14ac:dyDescent="0.3">
      <c r="A30657" t="s">
        <v>66278</v>
      </c>
      <c r="B30657" s="2">
        <v>42059</v>
      </c>
      <c r="C30657" s="2">
        <v>42060</v>
      </c>
      <c r="D30657">
        <v>1</v>
      </c>
      <c r="E30657" t="s">
        <v>45314</v>
      </c>
      <c r="F30657" t="s">
        <v>45315</v>
      </c>
      <c r="G30657" t="s">
        <v>45347</v>
      </c>
      <c r="H30657" s="1">
        <v>228</v>
      </c>
      <c r="I30657">
        <v>3</v>
      </c>
      <c r="J30657">
        <v>0.05</v>
      </c>
      <c r="K30657" s="1">
        <v>113.8</v>
      </c>
      <c r="L30657" s="1">
        <v>11.38</v>
      </c>
      <c r="M30657" t="s">
        <v>24</v>
      </c>
      <c r="N30657" t="s">
        <v>66279</v>
      </c>
      <c r="O30657" t="s">
        <v>777</v>
      </c>
      <c r="P30657" t="s">
        <v>55</v>
      </c>
      <c r="Q30657" t="s">
        <v>4812</v>
      </c>
      <c r="R30657" t="s">
        <v>4812</v>
      </c>
      <c r="S30657" t="s">
        <v>4813</v>
      </c>
      <c r="T30657" t="s">
        <v>73</v>
      </c>
      <c r="U30657" t="s">
        <v>74</v>
      </c>
    </row>
    <row r="30658" spans="1:21" x14ac:dyDescent="0.3">
      <c r="A30658" t="s">
        <v>66280</v>
      </c>
      <c r="B30658" s="2">
        <v>42053</v>
      </c>
      <c r="C30658" s="2">
        <v>42054</v>
      </c>
      <c r="D30658">
        <v>1</v>
      </c>
      <c r="E30658" t="s">
        <v>45314</v>
      </c>
      <c r="F30658" t="s">
        <v>45315</v>
      </c>
      <c r="G30658" t="s">
        <v>45350</v>
      </c>
      <c r="H30658" s="1">
        <v>159</v>
      </c>
      <c r="I30658">
        <v>3</v>
      </c>
      <c r="J30658">
        <v>0.02</v>
      </c>
      <c r="K30658" s="1">
        <v>69.459999999999994</v>
      </c>
      <c r="L30658" s="1">
        <v>6.9459999999999997</v>
      </c>
      <c r="M30658" t="s">
        <v>52</v>
      </c>
      <c r="N30658" t="s">
        <v>66281</v>
      </c>
      <c r="O30658" t="s">
        <v>5501</v>
      </c>
      <c r="P30658" t="s">
        <v>27</v>
      </c>
      <c r="Q30658" t="s">
        <v>1938</v>
      </c>
      <c r="R30658" t="s">
        <v>1939</v>
      </c>
      <c r="S30658" t="s">
        <v>326</v>
      </c>
      <c r="T30658" t="s">
        <v>185</v>
      </c>
      <c r="U30658" t="s">
        <v>74</v>
      </c>
    </row>
    <row r="30659" spans="1:21" x14ac:dyDescent="0.3">
      <c r="A30659" t="s">
        <v>66282</v>
      </c>
      <c r="B30659" s="2">
        <v>42316</v>
      </c>
      <c r="C30659" s="2">
        <v>42320</v>
      </c>
      <c r="D30659">
        <v>4</v>
      </c>
      <c r="E30659" t="s">
        <v>45314</v>
      </c>
      <c r="F30659" t="s">
        <v>45315</v>
      </c>
      <c r="G30659" t="s">
        <v>45316</v>
      </c>
      <c r="H30659" s="1">
        <v>248</v>
      </c>
      <c r="I30659">
        <v>1</v>
      </c>
      <c r="J30659">
        <v>0.02</v>
      </c>
      <c r="K30659" s="1">
        <v>163.04</v>
      </c>
      <c r="L30659" s="1">
        <v>16.303999999999998</v>
      </c>
      <c r="M30659" t="s">
        <v>24</v>
      </c>
      <c r="N30659" t="s">
        <v>66283</v>
      </c>
      <c r="O30659" t="s">
        <v>1652</v>
      </c>
      <c r="P30659" t="s">
        <v>27</v>
      </c>
      <c r="Q30659" t="s">
        <v>1839</v>
      </c>
      <c r="R30659" t="s">
        <v>1839</v>
      </c>
      <c r="S30659" t="s">
        <v>1840</v>
      </c>
      <c r="T30659" t="s">
        <v>211</v>
      </c>
      <c r="U30659" t="s">
        <v>32</v>
      </c>
    </row>
    <row r="30660" spans="1:21" x14ac:dyDescent="0.3">
      <c r="A30660" t="s">
        <v>66284</v>
      </c>
      <c r="B30660" s="2">
        <v>42016</v>
      </c>
      <c r="C30660" s="2">
        <v>42023</v>
      </c>
      <c r="D30660">
        <v>7</v>
      </c>
      <c r="E30660" t="s">
        <v>45314</v>
      </c>
      <c r="F30660" t="s">
        <v>45315</v>
      </c>
      <c r="G30660" t="s">
        <v>45319</v>
      </c>
      <c r="H30660" s="1">
        <v>196</v>
      </c>
      <c r="I30660">
        <v>1</v>
      </c>
      <c r="J30660">
        <v>0.02</v>
      </c>
      <c r="K30660" s="1">
        <v>112.08</v>
      </c>
      <c r="L30660" s="1">
        <v>11.208</v>
      </c>
      <c r="M30660" t="s">
        <v>24</v>
      </c>
      <c r="N30660" t="s">
        <v>66285</v>
      </c>
      <c r="O30660" t="s">
        <v>4066</v>
      </c>
      <c r="P30660" t="s">
        <v>27</v>
      </c>
      <c r="Q30660" t="s">
        <v>1649</v>
      </c>
      <c r="R30660" t="s">
        <v>1649</v>
      </c>
      <c r="S30660" t="s">
        <v>1649</v>
      </c>
      <c r="T30660" t="s">
        <v>211</v>
      </c>
      <c r="U30660" t="s">
        <v>212</v>
      </c>
    </row>
    <row r="30661" spans="1:21" x14ac:dyDescent="0.3">
      <c r="A30661" t="s">
        <v>66286</v>
      </c>
      <c r="B30661" s="2">
        <v>42165</v>
      </c>
      <c r="C30661" s="2">
        <v>42171</v>
      </c>
      <c r="D30661">
        <v>6</v>
      </c>
      <c r="E30661" t="s">
        <v>45314</v>
      </c>
      <c r="F30661" t="s">
        <v>45315</v>
      </c>
      <c r="G30661" t="s">
        <v>45323</v>
      </c>
      <c r="H30661" s="1">
        <v>218</v>
      </c>
      <c r="I30661">
        <v>3</v>
      </c>
      <c r="J30661">
        <v>0.05</v>
      </c>
      <c r="K30661" s="1">
        <v>105.3</v>
      </c>
      <c r="L30661" s="1">
        <v>10.530000000000001</v>
      </c>
      <c r="M30661" t="s">
        <v>24</v>
      </c>
      <c r="N30661" t="s">
        <v>66287</v>
      </c>
      <c r="O30661" t="s">
        <v>719</v>
      </c>
      <c r="P30661" t="s">
        <v>27</v>
      </c>
      <c r="Q30661" t="s">
        <v>1081</v>
      </c>
      <c r="R30661" t="s">
        <v>262</v>
      </c>
      <c r="S30661" t="s">
        <v>30</v>
      </c>
      <c r="T30661" t="s">
        <v>31</v>
      </c>
      <c r="U30661" t="s">
        <v>40</v>
      </c>
    </row>
    <row r="30662" spans="1:21" x14ac:dyDescent="0.3">
      <c r="A30662" t="s">
        <v>66288</v>
      </c>
      <c r="B30662" s="2">
        <v>42009</v>
      </c>
      <c r="C30662" s="2">
        <v>42011</v>
      </c>
      <c r="D30662">
        <v>2</v>
      </c>
      <c r="E30662" t="s">
        <v>45314</v>
      </c>
      <c r="F30662" t="s">
        <v>45315</v>
      </c>
      <c r="G30662" t="s">
        <v>45326</v>
      </c>
      <c r="H30662" s="1">
        <v>109</v>
      </c>
      <c r="I30662">
        <v>5</v>
      </c>
      <c r="J30662">
        <v>0.05</v>
      </c>
      <c r="K30662" s="1">
        <v>1.75</v>
      </c>
      <c r="L30662" s="1">
        <v>0.17500000000000002</v>
      </c>
      <c r="M30662" t="s">
        <v>24</v>
      </c>
      <c r="N30662" t="s">
        <v>66289</v>
      </c>
      <c r="O30662" t="s">
        <v>4174</v>
      </c>
      <c r="P30662" t="s">
        <v>55</v>
      </c>
      <c r="Q30662" t="s">
        <v>1109</v>
      </c>
      <c r="R30662" t="s">
        <v>29</v>
      </c>
      <c r="S30662" t="s">
        <v>30</v>
      </c>
      <c r="T30662" t="s">
        <v>31</v>
      </c>
      <c r="U30662" t="s">
        <v>212</v>
      </c>
    </row>
    <row r="30663" spans="1:21" x14ac:dyDescent="0.3">
      <c r="A30663" t="s">
        <v>66290</v>
      </c>
      <c r="B30663" s="2">
        <v>42036</v>
      </c>
      <c r="C30663" s="2">
        <v>42037</v>
      </c>
      <c r="D30663">
        <v>1</v>
      </c>
      <c r="E30663" t="s">
        <v>45314</v>
      </c>
      <c r="F30663" t="s">
        <v>45315</v>
      </c>
      <c r="G30663" t="s">
        <v>45329</v>
      </c>
      <c r="H30663" s="1">
        <v>85</v>
      </c>
      <c r="I30663">
        <v>1</v>
      </c>
      <c r="J30663">
        <v>0.05</v>
      </c>
      <c r="K30663" s="1">
        <v>0.75</v>
      </c>
      <c r="L30663" s="1">
        <v>7.5000000000000011E-2</v>
      </c>
      <c r="M30663" t="s">
        <v>24</v>
      </c>
      <c r="N30663" t="s">
        <v>66291</v>
      </c>
      <c r="O30663" t="s">
        <v>5258</v>
      </c>
      <c r="P30663" t="s">
        <v>36</v>
      </c>
      <c r="Q30663" t="s">
        <v>961</v>
      </c>
      <c r="R30663" t="s">
        <v>962</v>
      </c>
      <c r="S30663" t="s">
        <v>81</v>
      </c>
      <c r="T30663" t="s">
        <v>185</v>
      </c>
      <c r="U30663" t="s">
        <v>74</v>
      </c>
    </row>
    <row r="30664" spans="1:21" x14ac:dyDescent="0.3">
      <c r="A30664" t="s">
        <v>66292</v>
      </c>
      <c r="B30664" s="2">
        <v>42072</v>
      </c>
      <c r="C30664" s="2">
        <v>42081</v>
      </c>
      <c r="D30664">
        <v>9</v>
      </c>
      <c r="E30664" t="s">
        <v>45314</v>
      </c>
      <c r="F30664" t="s">
        <v>45315</v>
      </c>
      <c r="G30664" t="s">
        <v>45334</v>
      </c>
      <c r="H30664" s="1">
        <v>122</v>
      </c>
      <c r="I30664">
        <v>5</v>
      </c>
      <c r="J30664">
        <v>0.02</v>
      </c>
      <c r="K30664" s="1">
        <v>29.8</v>
      </c>
      <c r="L30664" s="1">
        <v>2.9800000000000004</v>
      </c>
      <c r="M30664" t="s">
        <v>24</v>
      </c>
      <c r="N30664" t="s">
        <v>66293</v>
      </c>
      <c r="O30664" t="s">
        <v>395</v>
      </c>
      <c r="P30664" t="s">
        <v>55</v>
      </c>
      <c r="Q30664" t="s">
        <v>25247</v>
      </c>
      <c r="R30664" t="s">
        <v>671</v>
      </c>
      <c r="S30664" t="s">
        <v>124</v>
      </c>
      <c r="T30664" t="s">
        <v>39</v>
      </c>
      <c r="U30664" t="s">
        <v>91</v>
      </c>
    </row>
    <row r="30665" spans="1:21" x14ac:dyDescent="0.3">
      <c r="A30665" t="s">
        <v>66294</v>
      </c>
      <c r="B30665" s="2">
        <v>42294</v>
      </c>
      <c r="C30665" s="2">
        <v>42301</v>
      </c>
      <c r="D30665">
        <v>7</v>
      </c>
      <c r="E30665" t="s">
        <v>45314</v>
      </c>
      <c r="F30665" t="s">
        <v>45315</v>
      </c>
      <c r="G30665" t="s">
        <v>45337</v>
      </c>
      <c r="H30665" s="1">
        <v>224</v>
      </c>
      <c r="I30665">
        <v>3</v>
      </c>
      <c r="J30665">
        <v>0.01</v>
      </c>
      <c r="K30665" s="1">
        <v>137.28</v>
      </c>
      <c r="L30665" s="1">
        <v>13.728000000000002</v>
      </c>
      <c r="M30665" t="s">
        <v>24</v>
      </c>
      <c r="N30665" t="s">
        <v>66295</v>
      </c>
      <c r="O30665" t="s">
        <v>706</v>
      </c>
      <c r="P30665" t="s">
        <v>27</v>
      </c>
      <c r="Q30665" t="s">
        <v>1665</v>
      </c>
      <c r="R30665" t="s">
        <v>1665</v>
      </c>
      <c r="S30665" t="s">
        <v>1666</v>
      </c>
      <c r="T30665" t="s">
        <v>99</v>
      </c>
      <c r="U30665" t="s">
        <v>135</v>
      </c>
    </row>
    <row r="30666" spans="1:21" x14ac:dyDescent="0.3">
      <c r="A30666" t="s">
        <v>66296</v>
      </c>
      <c r="B30666" s="2">
        <v>42313</v>
      </c>
      <c r="C30666" s="2">
        <v>42321</v>
      </c>
      <c r="D30666">
        <v>8</v>
      </c>
      <c r="E30666" t="s">
        <v>45314</v>
      </c>
      <c r="F30666" t="s">
        <v>45315</v>
      </c>
      <c r="G30666" t="s">
        <v>45341</v>
      </c>
      <c r="H30666" s="1">
        <v>213</v>
      </c>
      <c r="I30666">
        <v>5</v>
      </c>
      <c r="J30666">
        <v>0.05</v>
      </c>
      <c r="K30666" s="1">
        <v>79.75</v>
      </c>
      <c r="L30666" s="1">
        <v>7.9750000000000005</v>
      </c>
      <c r="M30666" t="s">
        <v>52</v>
      </c>
      <c r="N30666" t="s">
        <v>66297</v>
      </c>
      <c r="O30666" t="s">
        <v>3786</v>
      </c>
      <c r="P30666" t="s">
        <v>27</v>
      </c>
      <c r="Q30666" t="s">
        <v>3627</v>
      </c>
      <c r="R30666" t="s">
        <v>3628</v>
      </c>
      <c r="S30666" t="s">
        <v>89</v>
      </c>
      <c r="T30666" t="s">
        <v>90</v>
      </c>
      <c r="U30666" t="s">
        <v>32</v>
      </c>
    </row>
    <row r="30667" spans="1:21" x14ac:dyDescent="0.3">
      <c r="A30667" t="s">
        <v>66298</v>
      </c>
      <c r="B30667" s="2">
        <v>42041</v>
      </c>
      <c r="C30667" s="2">
        <v>42048</v>
      </c>
      <c r="D30667">
        <v>7</v>
      </c>
      <c r="E30667" t="s">
        <v>45314</v>
      </c>
      <c r="F30667" t="s">
        <v>45315</v>
      </c>
      <c r="G30667" t="s">
        <v>45344</v>
      </c>
      <c r="H30667" s="1">
        <v>62</v>
      </c>
      <c r="I30667">
        <v>1</v>
      </c>
      <c r="J30667">
        <v>0.05</v>
      </c>
      <c r="K30667" s="1">
        <v>62</v>
      </c>
      <c r="L30667" s="1">
        <v>6.2</v>
      </c>
      <c r="M30667" t="s">
        <v>52</v>
      </c>
      <c r="N30667" t="s">
        <v>66299</v>
      </c>
      <c r="O30667" t="s">
        <v>1051</v>
      </c>
      <c r="P30667" t="s">
        <v>36</v>
      </c>
      <c r="Q30667" t="s">
        <v>46613</v>
      </c>
      <c r="R30667" t="s">
        <v>46613</v>
      </c>
      <c r="S30667" t="s">
        <v>1874</v>
      </c>
      <c r="T30667" t="s">
        <v>73</v>
      </c>
      <c r="U30667" t="s">
        <v>74</v>
      </c>
    </row>
    <row r="30668" spans="1:21" x14ac:dyDescent="0.3">
      <c r="A30668" t="s">
        <v>66300</v>
      </c>
      <c r="B30668" s="2">
        <v>42187</v>
      </c>
      <c r="C30668" s="2">
        <v>42197</v>
      </c>
      <c r="D30668">
        <v>10</v>
      </c>
      <c r="E30668" t="s">
        <v>45314</v>
      </c>
      <c r="F30668" t="s">
        <v>45315</v>
      </c>
      <c r="G30668" t="s">
        <v>45347</v>
      </c>
      <c r="H30668" s="1">
        <v>228</v>
      </c>
      <c r="I30668">
        <v>4</v>
      </c>
      <c r="J30668">
        <v>0.02</v>
      </c>
      <c r="K30668" s="1">
        <v>129.76</v>
      </c>
      <c r="L30668" s="1">
        <v>12.975999999999999</v>
      </c>
      <c r="M30668" t="s">
        <v>24</v>
      </c>
      <c r="N30668" t="s">
        <v>66301</v>
      </c>
      <c r="O30668" t="s">
        <v>2207</v>
      </c>
      <c r="P30668" t="s">
        <v>36</v>
      </c>
      <c r="Q30668" t="s">
        <v>1399</v>
      </c>
      <c r="R30668" t="s">
        <v>1399</v>
      </c>
      <c r="S30668" t="s">
        <v>130</v>
      </c>
      <c r="T30668" t="s">
        <v>131</v>
      </c>
      <c r="U30668" t="s">
        <v>65</v>
      </c>
    </row>
    <row r="30669" spans="1:21" x14ac:dyDescent="0.3">
      <c r="A30669" t="s">
        <v>66302</v>
      </c>
      <c r="B30669" s="2">
        <v>42270</v>
      </c>
      <c r="C30669" s="2">
        <v>42273</v>
      </c>
      <c r="D30669">
        <v>3</v>
      </c>
      <c r="E30669" t="s">
        <v>45314</v>
      </c>
      <c r="F30669" t="s">
        <v>45315</v>
      </c>
      <c r="G30669" t="s">
        <v>45350</v>
      </c>
      <c r="H30669" s="1">
        <v>159</v>
      </c>
      <c r="I30669">
        <v>1</v>
      </c>
      <c r="J30669">
        <v>0.03</v>
      </c>
      <c r="K30669" s="1">
        <v>74.23</v>
      </c>
      <c r="L30669" s="1">
        <v>7.4230000000000009</v>
      </c>
      <c r="M30669" t="s">
        <v>24</v>
      </c>
      <c r="N30669" t="s">
        <v>66303</v>
      </c>
      <c r="O30669" t="s">
        <v>1363</v>
      </c>
      <c r="P30669" t="s">
        <v>55</v>
      </c>
      <c r="Q30669" t="s">
        <v>2321</v>
      </c>
      <c r="R30669" t="s">
        <v>2322</v>
      </c>
      <c r="S30669" t="s">
        <v>2323</v>
      </c>
      <c r="T30669" t="s">
        <v>39</v>
      </c>
      <c r="U30669" t="s">
        <v>118</v>
      </c>
    </row>
    <row r="30670" spans="1:21" x14ac:dyDescent="0.3">
      <c r="A30670" t="s">
        <v>66304</v>
      </c>
      <c r="B30670" s="2">
        <v>42008</v>
      </c>
      <c r="C30670" s="2">
        <v>42009</v>
      </c>
      <c r="D30670">
        <v>1</v>
      </c>
      <c r="E30670" t="s">
        <v>45314</v>
      </c>
      <c r="F30670" t="s">
        <v>45315</v>
      </c>
      <c r="G30670" t="s">
        <v>45316</v>
      </c>
      <c r="H30670" s="1">
        <v>248</v>
      </c>
      <c r="I30670">
        <v>4</v>
      </c>
      <c r="J30670">
        <v>0.04</v>
      </c>
      <c r="K30670" s="1">
        <v>128.32</v>
      </c>
      <c r="L30670" s="1">
        <v>12.832000000000001</v>
      </c>
      <c r="M30670" t="s">
        <v>45320</v>
      </c>
      <c r="N30670" t="s">
        <v>66305</v>
      </c>
      <c r="O30670" t="s">
        <v>2726</v>
      </c>
      <c r="P30670" t="s">
        <v>36</v>
      </c>
      <c r="Q30670" t="s">
        <v>18910</v>
      </c>
      <c r="R30670" t="s">
        <v>3020</v>
      </c>
      <c r="S30670" t="s">
        <v>326</v>
      </c>
      <c r="T30670" t="s">
        <v>185</v>
      </c>
      <c r="U30670" t="s">
        <v>212</v>
      </c>
    </row>
    <row r="30671" spans="1:21" x14ac:dyDescent="0.3">
      <c r="A30671" t="s">
        <v>66306</v>
      </c>
      <c r="B30671" s="2">
        <v>42252</v>
      </c>
      <c r="C30671" s="2">
        <v>42260</v>
      </c>
      <c r="D30671">
        <v>8</v>
      </c>
      <c r="E30671" t="s">
        <v>45314</v>
      </c>
      <c r="F30671" t="s">
        <v>45315</v>
      </c>
      <c r="G30671" t="s">
        <v>45319</v>
      </c>
      <c r="H30671" s="1">
        <v>196</v>
      </c>
      <c r="I30671">
        <v>1</v>
      </c>
      <c r="J30671">
        <v>0.04</v>
      </c>
      <c r="K30671" s="1">
        <v>108.16</v>
      </c>
      <c r="L30671" s="1">
        <v>10.816000000000001</v>
      </c>
      <c r="M30671" t="s">
        <v>24</v>
      </c>
      <c r="N30671" t="s">
        <v>66307</v>
      </c>
      <c r="O30671" t="s">
        <v>1158</v>
      </c>
      <c r="P30671" t="s">
        <v>55</v>
      </c>
      <c r="Q30671" t="s">
        <v>336</v>
      </c>
      <c r="R30671" t="s">
        <v>173</v>
      </c>
      <c r="S30671" t="s">
        <v>30</v>
      </c>
      <c r="T30671" t="s">
        <v>31</v>
      </c>
      <c r="U30671" t="s">
        <v>118</v>
      </c>
    </row>
    <row r="30672" spans="1:21" x14ac:dyDescent="0.3">
      <c r="A30672" t="s">
        <v>66308</v>
      </c>
      <c r="B30672" s="2">
        <v>42241</v>
      </c>
      <c r="C30672" s="2">
        <v>42243</v>
      </c>
      <c r="D30672">
        <v>2</v>
      </c>
      <c r="E30672" t="s">
        <v>45314</v>
      </c>
      <c r="F30672" t="s">
        <v>45315</v>
      </c>
      <c r="G30672" t="s">
        <v>45323</v>
      </c>
      <c r="H30672" s="1">
        <v>218</v>
      </c>
      <c r="I30672">
        <v>1</v>
      </c>
      <c r="J30672">
        <v>0.04</v>
      </c>
      <c r="K30672" s="1">
        <v>129.28</v>
      </c>
      <c r="L30672" s="1">
        <v>12.928000000000001</v>
      </c>
      <c r="M30672" t="s">
        <v>24</v>
      </c>
      <c r="N30672" t="s">
        <v>66309</v>
      </c>
      <c r="O30672" t="s">
        <v>5104</v>
      </c>
      <c r="P30672" t="s">
        <v>55</v>
      </c>
      <c r="Q30672" t="s">
        <v>3416</v>
      </c>
      <c r="R30672" t="s">
        <v>3416</v>
      </c>
      <c r="S30672" t="s">
        <v>89</v>
      </c>
      <c r="T30672" t="s">
        <v>90</v>
      </c>
      <c r="U30672" t="s">
        <v>227</v>
      </c>
    </row>
    <row r="30673" spans="1:21" x14ac:dyDescent="0.3">
      <c r="A30673" t="s">
        <v>66310</v>
      </c>
      <c r="B30673" s="2">
        <v>42088</v>
      </c>
      <c r="C30673" s="2">
        <v>42097</v>
      </c>
      <c r="D30673">
        <v>9</v>
      </c>
      <c r="E30673" t="s">
        <v>45314</v>
      </c>
      <c r="F30673" t="s">
        <v>45315</v>
      </c>
      <c r="G30673" t="s">
        <v>45326</v>
      </c>
      <c r="H30673" s="1">
        <v>109</v>
      </c>
      <c r="I30673">
        <v>3</v>
      </c>
      <c r="J30673">
        <v>0.02</v>
      </c>
      <c r="K30673" s="1">
        <v>22.46</v>
      </c>
      <c r="L30673" s="1">
        <v>2.246</v>
      </c>
      <c r="M30673" t="s">
        <v>24</v>
      </c>
      <c r="N30673" t="s">
        <v>66311</v>
      </c>
      <c r="O30673" t="s">
        <v>3353</v>
      </c>
      <c r="P30673" t="s">
        <v>55</v>
      </c>
      <c r="Q30673" t="s">
        <v>19455</v>
      </c>
      <c r="R30673" t="s">
        <v>16670</v>
      </c>
      <c r="S30673" t="s">
        <v>163</v>
      </c>
      <c r="T30673" t="s">
        <v>58</v>
      </c>
      <c r="U30673" t="s">
        <v>91</v>
      </c>
    </row>
    <row r="30674" spans="1:21" x14ac:dyDescent="0.3">
      <c r="A30674" t="s">
        <v>66312</v>
      </c>
      <c r="B30674" s="2">
        <v>42178</v>
      </c>
      <c r="C30674" s="2">
        <v>42182</v>
      </c>
      <c r="D30674">
        <v>4</v>
      </c>
      <c r="E30674" t="s">
        <v>45314</v>
      </c>
      <c r="F30674" t="s">
        <v>45315</v>
      </c>
      <c r="G30674" t="s">
        <v>45329</v>
      </c>
      <c r="H30674" s="1">
        <v>85</v>
      </c>
      <c r="I30674">
        <v>5</v>
      </c>
      <c r="J30674">
        <v>0.05</v>
      </c>
      <c r="K30674" s="1">
        <v>17</v>
      </c>
      <c r="L30674" s="1">
        <v>1.7000000000000002</v>
      </c>
      <c r="M30674" t="s">
        <v>24</v>
      </c>
      <c r="N30674" t="s">
        <v>66313</v>
      </c>
      <c r="O30674" t="s">
        <v>8548</v>
      </c>
      <c r="P30674" t="s">
        <v>27</v>
      </c>
      <c r="Q30674" t="s">
        <v>10749</v>
      </c>
      <c r="R30674" t="s">
        <v>4523</v>
      </c>
      <c r="S30674" t="s">
        <v>326</v>
      </c>
      <c r="T30674" t="s">
        <v>185</v>
      </c>
      <c r="U30674" t="s">
        <v>40</v>
      </c>
    </row>
    <row r="30675" spans="1:21" x14ac:dyDescent="0.3">
      <c r="A30675" t="s">
        <v>66314</v>
      </c>
      <c r="B30675" s="2">
        <v>42263</v>
      </c>
      <c r="C30675" s="2">
        <v>42272</v>
      </c>
      <c r="D30675">
        <v>9</v>
      </c>
      <c r="E30675" t="s">
        <v>45314</v>
      </c>
      <c r="F30675" t="s">
        <v>45315</v>
      </c>
      <c r="G30675" t="s">
        <v>45334</v>
      </c>
      <c r="H30675" s="1">
        <v>122</v>
      </c>
      <c r="I30675">
        <v>3</v>
      </c>
      <c r="J30675">
        <v>0.05</v>
      </c>
      <c r="K30675" s="1">
        <v>23.7</v>
      </c>
      <c r="L30675" s="1">
        <v>2.37</v>
      </c>
      <c r="M30675" t="s">
        <v>24</v>
      </c>
      <c r="N30675" t="s">
        <v>66315</v>
      </c>
      <c r="O30675" t="s">
        <v>9920</v>
      </c>
      <c r="P30675" t="s">
        <v>55</v>
      </c>
      <c r="Q30675" t="s">
        <v>45812</v>
      </c>
      <c r="R30675" t="s">
        <v>45812</v>
      </c>
      <c r="S30675" t="s">
        <v>1126</v>
      </c>
      <c r="T30675" t="s">
        <v>39</v>
      </c>
      <c r="U30675" t="s">
        <v>118</v>
      </c>
    </row>
    <row r="30676" spans="1:21" x14ac:dyDescent="0.3">
      <c r="A30676" t="s">
        <v>66316</v>
      </c>
      <c r="B30676" s="2">
        <v>42335</v>
      </c>
      <c r="C30676" s="2">
        <v>42344</v>
      </c>
      <c r="D30676">
        <v>9</v>
      </c>
      <c r="E30676" t="s">
        <v>45314</v>
      </c>
      <c r="F30676" t="s">
        <v>45315</v>
      </c>
      <c r="G30676" t="s">
        <v>45337</v>
      </c>
      <c r="H30676" s="1">
        <v>224</v>
      </c>
      <c r="I30676">
        <v>3</v>
      </c>
      <c r="J30676">
        <v>0.01</v>
      </c>
      <c r="K30676" s="1">
        <v>137.28</v>
      </c>
      <c r="L30676" s="1">
        <v>13.728000000000002</v>
      </c>
      <c r="M30676" t="s">
        <v>52</v>
      </c>
      <c r="N30676" t="s">
        <v>66317</v>
      </c>
      <c r="O30676" t="s">
        <v>2690</v>
      </c>
      <c r="P30676" t="s">
        <v>27</v>
      </c>
      <c r="Q30676" t="s">
        <v>34602</v>
      </c>
      <c r="R30676" t="s">
        <v>34602</v>
      </c>
      <c r="S30676" t="s">
        <v>244</v>
      </c>
      <c r="T30676" t="s">
        <v>39</v>
      </c>
      <c r="U30676" t="s">
        <v>32</v>
      </c>
    </row>
    <row r="30677" spans="1:21" x14ac:dyDescent="0.3">
      <c r="A30677" t="s">
        <v>66318</v>
      </c>
      <c r="B30677" s="2">
        <v>42137</v>
      </c>
      <c r="C30677" s="2">
        <v>42144</v>
      </c>
      <c r="D30677">
        <v>7</v>
      </c>
      <c r="E30677" t="s">
        <v>45314</v>
      </c>
      <c r="F30677" t="s">
        <v>45315</v>
      </c>
      <c r="G30677" t="s">
        <v>45341</v>
      </c>
      <c r="H30677" s="1">
        <v>213</v>
      </c>
      <c r="I30677">
        <v>3</v>
      </c>
      <c r="J30677">
        <v>0.01</v>
      </c>
      <c r="K30677" s="1">
        <v>126.61</v>
      </c>
      <c r="L30677" s="1">
        <v>12.661000000000001</v>
      </c>
      <c r="M30677" t="s">
        <v>24</v>
      </c>
      <c r="N30677" t="s">
        <v>66319</v>
      </c>
      <c r="O30677" t="s">
        <v>1803</v>
      </c>
      <c r="P30677" t="s">
        <v>27</v>
      </c>
      <c r="Q30677" t="s">
        <v>1109</v>
      </c>
      <c r="R30677" t="s">
        <v>29</v>
      </c>
      <c r="S30677" t="s">
        <v>30</v>
      </c>
      <c r="T30677" t="s">
        <v>31</v>
      </c>
      <c r="U30677" t="s">
        <v>59</v>
      </c>
    </row>
    <row r="30678" spans="1:21" x14ac:dyDescent="0.3">
      <c r="A30678" t="s">
        <v>66320</v>
      </c>
      <c r="B30678" s="2">
        <v>42058</v>
      </c>
      <c r="C30678" s="2">
        <v>42065</v>
      </c>
      <c r="D30678">
        <v>7</v>
      </c>
      <c r="E30678" t="s">
        <v>45314</v>
      </c>
      <c r="F30678" t="s">
        <v>45315</v>
      </c>
      <c r="G30678" t="s">
        <v>45344</v>
      </c>
      <c r="H30678" s="1">
        <v>62</v>
      </c>
      <c r="I30678">
        <v>4</v>
      </c>
      <c r="J30678">
        <v>0.03</v>
      </c>
      <c r="K30678" s="1">
        <v>15.5</v>
      </c>
      <c r="L30678" s="1">
        <v>1.55</v>
      </c>
      <c r="M30678" t="s">
        <v>52</v>
      </c>
      <c r="N30678" t="s">
        <v>66321</v>
      </c>
      <c r="O30678" t="s">
        <v>607</v>
      </c>
      <c r="P30678" t="s">
        <v>27</v>
      </c>
      <c r="Q30678" t="s">
        <v>1035</v>
      </c>
      <c r="R30678" t="s">
        <v>1036</v>
      </c>
      <c r="S30678" t="s">
        <v>30</v>
      </c>
      <c r="T30678" t="s">
        <v>31</v>
      </c>
      <c r="U30678" t="s">
        <v>74</v>
      </c>
    </row>
    <row r="30679" spans="1:21" x14ac:dyDescent="0.3">
      <c r="A30679" t="s">
        <v>66322</v>
      </c>
      <c r="B30679" s="2">
        <v>42347</v>
      </c>
      <c r="C30679" s="2">
        <v>42356</v>
      </c>
      <c r="D30679">
        <v>9</v>
      </c>
      <c r="E30679" t="s">
        <v>45314</v>
      </c>
      <c r="F30679" t="s">
        <v>45315</v>
      </c>
      <c r="G30679" t="s">
        <v>45347</v>
      </c>
      <c r="H30679" s="1">
        <v>228</v>
      </c>
      <c r="I30679">
        <v>4</v>
      </c>
      <c r="J30679">
        <v>0.05</v>
      </c>
      <c r="K30679" s="1">
        <v>102.4</v>
      </c>
      <c r="L30679" s="1">
        <v>10.240000000000002</v>
      </c>
      <c r="M30679" t="s">
        <v>24</v>
      </c>
      <c r="N30679" t="s">
        <v>66323</v>
      </c>
      <c r="O30679" t="s">
        <v>1412</v>
      </c>
      <c r="P30679" t="s">
        <v>36</v>
      </c>
      <c r="Q30679" t="s">
        <v>25684</v>
      </c>
      <c r="R30679" t="s">
        <v>162</v>
      </c>
      <c r="S30679" t="s">
        <v>163</v>
      </c>
      <c r="T30679" t="s">
        <v>58</v>
      </c>
      <c r="U30679" t="s">
        <v>49</v>
      </c>
    </row>
    <row r="30680" spans="1:21" x14ac:dyDescent="0.3">
      <c r="A30680" t="s">
        <v>66324</v>
      </c>
      <c r="B30680" s="2">
        <v>42038</v>
      </c>
      <c r="C30680" s="2">
        <v>42045</v>
      </c>
      <c r="D30680">
        <v>7</v>
      </c>
      <c r="E30680" t="s">
        <v>45314</v>
      </c>
      <c r="F30680" t="s">
        <v>45315</v>
      </c>
      <c r="G30680" t="s">
        <v>45350</v>
      </c>
      <c r="H30680" s="1">
        <v>159</v>
      </c>
      <c r="I30680">
        <v>4</v>
      </c>
      <c r="J30680">
        <v>0.05</v>
      </c>
      <c r="K30680" s="1">
        <v>47.2</v>
      </c>
      <c r="L30680" s="1">
        <v>4.7200000000000006</v>
      </c>
      <c r="M30680" t="s">
        <v>45320</v>
      </c>
      <c r="N30680" t="s">
        <v>66325</v>
      </c>
      <c r="O30680" t="s">
        <v>215</v>
      </c>
      <c r="P30680" t="s">
        <v>27</v>
      </c>
      <c r="Q30680" t="s">
        <v>3014</v>
      </c>
      <c r="R30680" t="s">
        <v>3015</v>
      </c>
      <c r="S30680" t="s">
        <v>238</v>
      </c>
      <c r="T30680" t="s">
        <v>211</v>
      </c>
      <c r="U30680" t="s">
        <v>74</v>
      </c>
    </row>
    <row r="30681" spans="1:21" x14ac:dyDescent="0.3">
      <c r="A30681" t="s">
        <v>66326</v>
      </c>
      <c r="B30681" s="2">
        <v>42254</v>
      </c>
      <c r="C30681" s="2">
        <v>42255</v>
      </c>
      <c r="D30681">
        <v>1</v>
      </c>
      <c r="E30681" t="s">
        <v>45314</v>
      </c>
      <c r="F30681" t="s">
        <v>45315</v>
      </c>
      <c r="G30681" t="s">
        <v>45316</v>
      </c>
      <c r="H30681" s="1">
        <v>248</v>
      </c>
      <c r="I30681">
        <v>5</v>
      </c>
      <c r="J30681">
        <v>0.02</v>
      </c>
      <c r="K30681" s="1">
        <v>143.19999999999999</v>
      </c>
      <c r="L30681" s="1">
        <v>14.32</v>
      </c>
      <c r="M30681" t="s">
        <v>24</v>
      </c>
      <c r="N30681" t="s">
        <v>66327</v>
      </c>
      <c r="O30681" t="s">
        <v>299</v>
      </c>
      <c r="P30681" t="s">
        <v>27</v>
      </c>
      <c r="Q30681" t="s">
        <v>37008</v>
      </c>
      <c r="R30681" t="s">
        <v>37009</v>
      </c>
      <c r="S30681" t="s">
        <v>1065</v>
      </c>
      <c r="T30681" t="s">
        <v>73</v>
      </c>
      <c r="U30681" t="s">
        <v>118</v>
      </c>
    </row>
    <row r="30682" spans="1:21" x14ac:dyDescent="0.3">
      <c r="A30682" t="s">
        <v>66328</v>
      </c>
      <c r="B30682" s="2">
        <v>42315</v>
      </c>
      <c r="C30682" s="2">
        <v>42319</v>
      </c>
      <c r="D30682">
        <v>4</v>
      </c>
      <c r="E30682" t="s">
        <v>45314</v>
      </c>
      <c r="F30682" t="s">
        <v>45315</v>
      </c>
      <c r="G30682" t="s">
        <v>45319</v>
      </c>
      <c r="H30682" s="1">
        <v>196</v>
      </c>
      <c r="I30682">
        <v>2</v>
      </c>
      <c r="J30682">
        <v>0.05</v>
      </c>
      <c r="K30682" s="1">
        <v>96.4</v>
      </c>
      <c r="L30682" s="1">
        <v>9.64</v>
      </c>
      <c r="M30682" t="s">
        <v>45320</v>
      </c>
      <c r="N30682" t="s">
        <v>66329</v>
      </c>
      <c r="O30682" t="s">
        <v>2109</v>
      </c>
      <c r="P30682" t="s">
        <v>55</v>
      </c>
      <c r="Q30682" t="s">
        <v>483</v>
      </c>
      <c r="R30682" t="s">
        <v>483</v>
      </c>
      <c r="S30682" t="s">
        <v>484</v>
      </c>
      <c r="T30682" t="s">
        <v>185</v>
      </c>
      <c r="U30682" t="s">
        <v>32</v>
      </c>
    </row>
    <row r="30683" spans="1:21" x14ac:dyDescent="0.3">
      <c r="A30683" t="s">
        <v>66330</v>
      </c>
      <c r="B30683" s="2">
        <v>42109</v>
      </c>
      <c r="C30683" s="2">
        <v>42115</v>
      </c>
      <c r="D30683">
        <v>6</v>
      </c>
      <c r="E30683" t="s">
        <v>45314</v>
      </c>
      <c r="F30683" t="s">
        <v>45315</v>
      </c>
      <c r="G30683" t="s">
        <v>45323</v>
      </c>
      <c r="H30683" s="1">
        <v>218</v>
      </c>
      <c r="I30683">
        <v>5</v>
      </c>
      <c r="J30683">
        <v>0.01</v>
      </c>
      <c r="K30683" s="1">
        <v>127.1</v>
      </c>
      <c r="L30683" s="1">
        <v>12.71</v>
      </c>
      <c r="M30683" t="s">
        <v>24</v>
      </c>
      <c r="N30683" t="s">
        <v>66331</v>
      </c>
      <c r="O30683" t="s">
        <v>299</v>
      </c>
      <c r="P30683" t="s">
        <v>27</v>
      </c>
      <c r="Q30683" t="s">
        <v>56936</v>
      </c>
      <c r="R30683" t="s">
        <v>748</v>
      </c>
      <c r="S30683" t="s">
        <v>163</v>
      </c>
      <c r="T30683" t="s">
        <v>58</v>
      </c>
      <c r="U30683" t="s">
        <v>82</v>
      </c>
    </row>
    <row r="30684" spans="1:21" x14ac:dyDescent="0.3">
      <c r="A30684" t="s">
        <v>66332</v>
      </c>
      <c r="B30684" s="2">
        <v>42124</v>
      </c>
      <c r="C30684" s="2">
        <v>42128</v>
      </c>
      <c r="D30684">
        <v>4</v>
      </c>
      <c r="E30684" t="s">
        <v>45314</v>
      </c>
      <c r="F30684" t="s">
        <v>45315</v>
      </c>
      <c r="G30684" t="s">
        <v>45326</v>
      </c>
      <c r="H30684" s="1">
        <v>109</v>
      </c>
      <c r="I30684">
        <v>5</v>
      </c>
      <c r="J30684">
        <v>0.01</v>
      </c>
      <c r="K30684" s="1">
        <v>23.55</v>
      </c>
      <c r="L30684" s="1">
        <v>2.355</v>
      </c>
      <c r="M30684" t="s">
        <v>24</v>
      </c>
      <c r="N30684" t="s">
        <v>66333</v>
      </c>
      <c r="O30684" t="s">
        <v>5501</v>
      </c>
      <c r="P30684" t="s">
        <v>27</v>
      </c>
      <c r="Q30684" t="s">
        <v>66334</v>
      </c>
      <c r="R30684" t="s">
        <v>450</v>
      </c>
      <c r="S30684" t="s">
        <v>89</v>
      </c>
      <c r="T30684" t="s">
        <v>90</v>
      </c>
      <c r="U30684" t="s">
        <v>82</v>
      </c>
    </row>
    <row r="30685" spans="1:21" x14ac:dyDescent="0.3">
      <c r="A30685" t="s">
        <v>66335</v>
      </c>
      <c r="B30685" s="2">
        <v>42236</v>
      </c>
      <c r="C30685" s="2">
        <v>42239</v>
      </c>
      <c r="D30685">
        <v>3</v>
      </c>
      <c r="E30685" t="s">
        <v>45314</v>
      </c>
      <c r="F30685" t="s">
        <v>45315</v>
      </c>
      <c r="G30685" t="s">
        <v>45329</v>
      </c>
      <c r="H30685" s="1">
        <v>85</v>
      </c>
      <c r="I30685">
        <v>1</v>
      </c>
      <c r="J30685">
        <v>0.01</v>
      </c>
      <c r="K30685" s="1">
        <v>4.1500000000000004</v>
      </c>
      <c r="L30685" s="1">
        <v>0.41500000000000004</v>
      </c>
      <c r="M30685" t="s">
        <v>24</v>
      </c>
      <c r="N30685" t="s">
        <v>66336</v>
      </c>
      <c r="O30685" t="s">
        <v>1620</v>
      </c>
      <c r="P30685" t="s">
        <v>55</v>
      </c>
      <c r="Q30685" t="s">
        <v>7713</v>
      </c>
      <c r="R30685" t="s">
        <v>2837</v>
      </c>
      <c r="S30685" t="s">
        <v>81</v>
      </c>
      <c r="T30685" t="s">
        <v>185</v>
      </c>
      <c r="U30685" t="s">
        <v>227</v>
      </c>
    </row>
    <row r="30686" spans="1:21" x14ac:dyDescent="0.3">
      <c r="A30686" t="s">
        <v>66337</v>
      </c>
      <c r="B30686" s="2">
        <v>42367</v>
      </c>
      <c r="C30686" s="2">
        <v>42377</v>
      </c>
      <c r="D30686">
        <v>10</v>
      </c>
      <c r="E30686" t="s">
        <v>45314</v>
      </c>
      <c r="F30686" t="s">
        <v>45315</v>
      </c>
      <c r="G30686" t="s">
        <v>45334</v>
      </c>
      <c r="H30686" s="1">
        <v>122</v>
      </c>
      <c r="I30686">
        <v>5</v>
      </c>
      <c r="J30686">
        <v>0.04</v>
      </c>
      <c r="K30686" s="1">
        <v>17.600000000000001</v>
      </c>
      <c r="L30686" s="1">
        <v>1.7600000000000002</v>
      </c>
      <c r="M30686" t="s">
        <v>24</v>
      </c>
      <c r="N30686" t="s">
        <v>66338</v>
      </c>
      <c r="O30686" t="s">
        <v>138</v>
      </c>
      <c r="P30686" t="s">
        <v>27</v>
      </c>
      <c r="Q30686" t="s">
        <v>1489</v>
      </c>
      <c r="R30686" t="s">
        <v>1021</v>
      </c>
      <c r="S30686" t="s">
        <v>30</v>
      </c>
      <c r="T30686" t="s">
        <v>31</v>
      </c>
      <c r="U30686" t="s">
        <v>49</v>
      </c>
    </row>
    <row r="30687" spans="1:21" x14ac:dyDescent="0.3">
      <c r="A30687" t="s">
        <v>66339</v>
      </c>
      <c r="B30687" s="2">
        <v>42111</v>
      </c>
      <c r="C30687" s="2">
        <v>42116</v>
      </c>
      <c r="D30687">
        <v>5</v>
      </c>
      <c r="E30687" t="s">
        <v>45314</v>
      </c>
      <c r="F30687" t="s">
        <v>45315</v>
      </c>
      <c r="G30687" t="s">
        <v>45337</v>
      </c>
      <c r="H30687" s="1">
        <v>224</v>
      </c>
      <c r="I30687">
        <v>4</v>
      </c>
      <c r="J30687">
        <v>0.04</v>
      </c>
      <c r="K30687" s="1">
        <v>108.16</v>
      </c>
      <c r="L30687" s="1">
        <v>10.816000000000001</v>
      </c>
      <c r="M30687" t="s">
        <v>52</v>
      </c>
      <c r="N30687" t="s">
        <v>66340</v>
      </c>
      <c r="O30687" t="s">
        <v>648</v>
      </c>
      <c r="P30687" t="s">
        <v>27</v>
      </c>
      <c r="Q30687" t="s">
        <v>894</v>
      </c>
      <c r="R30687" t="s">
        <v>341</v>
      </c>
      <c r="S30687" t="s">
        <v>89</v>
      </c>
      <c r="T30687" t="s">
        <v>90</v>
      </c>
      <c r="U30687" t="s">
        <v>82</v>
      </c>
    </row>
    <row r="30688" spans="1:21" x14ac:dyDescent="0.3">
      <c r="A30688" t="s">
        <v>66341</v>
      </c>
      <c r="B30688" s="2">
        <v>42087</v>
      </c>
      <c r="C30688" s="2">
        <v>42096</v>
      </c>
      <c r="D30688">
        <v>9</v>
      </c>
      <c r="E30688" t="s">
        <v>45314</v>
      </c>
      <c r="F30688" t="s">
        <v>45315</v>
      </c>
      <c r="G30688" t="s">
        <v>45341</v>
      </c>
      <c r="H30688" s="1">
        <v>213</v>
      </c>
      <c r="I30688">
        <v>5</v>
      </c>
      <c r="J30688">
        <v>0.05</v>
      </c>
      <c r="K30688" s="1">
        <v>79.75</v>
      </c>
      <c r="L30688" s="1">
        <v>7.9750000000000005</v>
      </c>
      <c r="M30688" t="s">
        <v>24</v>
      </c>
      <c r="N30688" t="s">
        <v>66342</v>
      </c>
      <c r="O30688" t="s">
        <v>725</v>
      </c>
      <c r="P30688" t="s">
        <v>27</v>
      </c>
      <c r="Q30688" t="s">
        <v>6559</v>
      </c>
      <c r="R30688" t="s">
        <v>217</v>
      </c>
      <c r="S30688" t="s">
        <v>38</v>
      </c>
      <c r="T30688" t="s">
        <v>39</v>
      </c>
      <c r="U30688" t="s">
        <v>91</v>
      </c>
    </row>
    <row r="30689" spans="1:21" x14ac:dyDescent="0.3">
      <c r="A30689" t="s">
        <v>66343</v>
      </c>
      <c r="B30689" s="2">
        <v>42159</v>
      </c>
      <c r="C30689" s="2">
        <v>42162</v>
      </c>
      <c r="D30689">
        <v>3</v>
      </c>
      <c r="E30689" t="s">
        <v>45314</v>
      </c>
      <c r="F30689" t="s">
        <v>45315</v>
      </c>
      <c r="G30689" t="s">
        <v>45344</v>
      </c>
      <c r="H30689" s="1">
        <v>62</v>
      </c>
      <c r="I30689">
        <v>1</v>
      </c>
      <c r="J30689">
        <v>0.05</v>
      </c>
      <c r="K30689" s="1">
        <v>62</v>
      </c>
      <c r="L30689" s="1">
        <v>6.2</v>
      </c>
      <c r="M30689" t="s">
        <v>24</v>
      </c>
      <c r="N30689" t="s">
        <v>66344</v>
      </c>
      <c r="O30689" t="s">
        <v>765</v>
      </c>
      <c r="P30689" t="s">
        <v>36</v>
      </c>
      <c r="Q30689" t="s">
        <v>7296</v>
      </c>
      <c r="R30689" t="s">
        <v>6239</v>
      </c>
      <c r="S30689" t="s">
        <v>951</v>
      </c>
      <c r="T30689" t="s">
        <v>951</v>
      </c>
      <c r="U30689" t="s">
        <v>40</v>
      </c>
    </row>
    <row r="30690" spans="1:21" x14ac:dyDescent="0.3">
      <c r="A30690" t="s">
        <v>66345</v>
      </c>
      <c r="B30690" s="2">
        <v>42121</v>
      </c>
      <c r="C30690" s="2">
        <v>42123</v>
      </c>
      <c r="D30690">
        <v>2</v>
      </c>
      <c r="E30690" t="s">
        <v>45314</v>
      </c>
      <c r="F30690" t="s">
        <v>45315</v>
      </c>
      <c r="G30690" t="s">
        <v>45347</v>
      </c>
      <c r="H30690" s="1">
        <v>228</v>
      </c>
      <c r="I30690">
        <v>5</v>
      </c>
      <c r="J30690">
        <v>0.05</v>
      </c>
      <c r="K30690" s="1">
        <v>91</v>
      </c>
      <c r="L30690" s="1">
        <v>9.1</v>
      </c>
      <c r="M30690" t="s">
        <v>52</v>
      </c>
      <c r="N30690" t="s">
        <v>66346</v>
      </c>
      <c r="O30690" t="s">
        <v>2967</v>
      </c>
      <c r="P30690" t="s">
        <v>27</v>
      </c>
      <c r="Q30690" t="s">
        <v>827</v>
      </c>
      <c r="R30690" t="s">
        <v>828</v>
      </c>
      <c r="S30690" t="s">
        <v>98</v>
      </c>
      <c r="T30690" t="s">
        <v>99</v>
      </c>
      <c r="U30690" t="s">
        <v>82</v>
      </c>
    </row>
    <row r="30691" spans="1:21" x14ac:dyDescent="0.3">
      <c r="A30691" t="s">
        <v>66347</v>
      </c>
      <c r="B30691" s="2">
        <v>42060</v>
      </c>
      <c r="C30691" s="2">
        <v>42065</v>
      </c>
      <c r="D30691">
        <v>5</v>
      </c>
      <c r="E30691" t="s">
        <v>45314</v>
      </c>
      <c r="F30691" t="s">
        <v>45315</v>
      </c>
      <c r="G30691" t="s">
        <v>45350</v>
      </c>
      <c r="H30691" s="1">
        <v>159</v>
      </c>
      <c r="I30691">
        <v>1</v>
      </c>
      <c r="J30691">
        <v>0.03</v>
      </c>
      <c r="K30691" s="1">
        <v>74.23</v>
      </c>
      <c r="L30691" s="1">
        <v>7.4230000000000009</v>
      </c>
      <c r="M30691" t="s">
        <v>52</v>
      </c>
      <c r="N30691" t="s">
        <v>66348</v>
      </c>
      <c r="O30691" t="s">
        <v>864</v>
      </c>
      <c r="P30691" t="s">
        <v>27</v>
      </c>
      <c r="Q30691" t="s">
        <v>13156</v>
      </c>
      <c r="R30691" t="s">
        <v>13157</v>
      </c>
      <c r="S30691" t="s">
        <v>1655</v>
      </c>
      <c r="T30691" t="s">
        <v>185</v>
      </c>
      <c r="U30691" t="s">
        <v>74</v>
      </c>
    </row>
    <row r="30692" spans="1:21" x14ac:dyDescent="0.3">
      <c r="A30692" t="s">
        <v>66349</v>
      </c>
      <c r="B30692" s="2">
        <v>42121</v>
      </c>
      <c r="C30692" s="2">
        <v>42126</v>
      </c>
      <c r="D30692">
        <v>5</v>
      </c>
      <c r="E30692" t="s">
        <v>45314</v>
      </c>
      <c r="F30692" t="s">
        <v>45315</v>
      </c>
      <c r="G30692" t="s">
        <v>45316</v>
      </c>
      <c r="H30692" s="1">
        <v>248</v>
      </c>
      <c r="I30692">
        <v>2</v>
      </c>
      <c r="J30692">
        <v>0.02</v>
      </c>
      <c r="K30692" s="1">
        <v>158.08000000000001</v>
      </c>
      <c r="L30692" s="1">
        <v>15.808000000000002</v>
      </c>
      <c r="M30692" t="s">
        <v>24</v>
      </c>
      <c r="N30692" t="s">
        <v>66350</v>
      </c>
      <c r="O30692" t="s">
        <v>6065</v>
      </c>
      <c r="P30692" t="s">
        <v>27</v>
      </c>
      <c r="Q30692" t="s">
        <v>5374</v>
      </c>
      <c r="R30692" t="s">
        <v>1843</v>
      </c>
      <c r="S30692" t="s">
        <v>347</v>
      </c>
      <c r="T30692" t="s">
        <v>39</v>
      </c>
      <c r="U30692" t="s">
        <v>82</v>
      </c>
    </row>
    <row r="30693" spans="1:21" x14ac:dyDescent="0.3">
      <c r="A30693" t="s">
        <v>66351</v>
      </c>
      <c r="B30693" s="2">
        <v>42035</v>
      </c>
      <c r="C30693" s="2">
        <v>42038</v>
      </c>
      <c r="D30693">
        <v>3</v>
      </c>
      <c r="E30693" t="s">
        <v>45314</v>
      </c>
      <c r="F30693" t="s">
        <v>45315</v>
      </c>
      <c r="G30693" t="s">
        <v>45319</v>
      </c>
      <c r="H30693" s="1">
        <v>196</v>
      </c>
      <c r="I30693">
        <v>1</v>
      </c>
      <c r="J30693">
        <v>0.04</v>
      </c>
      <c r="K30693" s="1">
        <v>108.16</v>
      </c>
      <c r="L30693" s="1">
        <v>10.816000000000001</v>
      </c>
      <c r="M30693" t="s">
        <v>24</v>
      </c>
      <c r="N30693" t="s">
        <v>66352</v>
      </c>
      <c r="O30693" t="s">
        <v>3244</v>
      </c>
      <c r="P30693" t="s">
        <v>36</v>
      </c>
      <c r="Q30693" t="s">
        <v>58687</v>
      </c>
      <c r="R30693" t="s">
        <v>80</v>
      </c>
      <c r="S30693" t="s">
        <v>81</v>
      </c>
      <c r="T30693" t="s">
        <v>39</v>
      </c>
      <c r="U30693" t="s">
        <v>212</v>
      </c>
    </row>
    <row r="30694" spans="1:21" x14ac:dyDescent="0.3">
      <c r="A30694" t="s">
        <v>66353</v>
      </c>
      <c r="B30694" s="2">
        <v>42255</v>
      </c>
      <c r="C30694" s="2">
        <v>42258</v>
      </c>
      <c r="D30694">
        <v>3</v>
      </c>
      <c r="E30694" t="s">
        <v>45314</v>
      </c>
      <c r="F30694" t="s">
        <v>45315</v>
      </c>
      <c r="G30694" t="s">
        <v>45323</v>
      </c>
      <c r="H30694" s="1">
        <v>218</v>
      </c>
      <c r="I30694">
        <v>2</v>
      </c>
      <c r="J30694">
        <v>0.01</v>
      </c>
      <c r="K30694" s="1">
        <v>133.63999999999999</v>
      </c>
      <c r="L30694" s="1">
        <v>13.363999999999999</v>
      </c>
      <c r="M30694" t="s">
        <v>52</v>
      </c>
      <c r="N30694" t="s">
        <v>66354</v>
      </c>
      <c r="O30694" t="s">
        <v>3162</v>
      </c>
      <c r="P30694" t="s">
        <v>55</v>
      </c>
      <c r="Q30694" t="s">
        <v>1000</v>
      </c>
      <c r="R30694" t="s">
        <v>1001</v>
      </c>
      <c r="S30694" t="s">
        <v>81</v>
      </c>
      <c r="T30694" t="s">
        <v>39</v>
      </c>
      <c r="U30694" t="s">
        <v>118</v>
      </c>
    </row>
    <row r="30695" spans="1:21" x14ac:dyDescent="0.3">
      <c r="A30695" t="s">
        <v>66355</v>
      </c>
      <c r="B30695" s="2">
        <v>42331</v>
      </c>
      <c r="C30695" s="2">
        <v>42338</v>
      </c>
      <c r="D30695">
        <v>7</v>
      </c>
      <c r="E30695" t="s">
        <v>45314</v>
      </c>
      <c r="F30695" t="s">
        <v>45315</v>
      </c>
      <c r="G30695" t="s">
        <v>45326</v>
      </c>
      <c r="H30695" s="1">
        <v>109</v>
      </c>
      <c r="I30695">
        <v>2</v>
      </c>
      <c r="J30695">
        <v>0.03</v>
      </c>
      <c r="K30695" s="1">
        <v>22.46</v>
      </c>
      <c r="L30695" s="1">
        <v>2.246</v>
      </c>
      <c r="M30695" t="s">
        <v>24</v>
      </c>
      <c r="N30695" t="s">
        <v>66356</v>
      </c>
      <c r="O30695" t="s">
        <v>1016</v>
      </c>
      <c r="P30695" t="s">
        <v>27</v>
      </c>
      <c r="Q30695" t="s">
        <v>1399</v>
      </c>
      <c r="R30695" t="s">
        <v>1399</v>
      </c>
      <c r="S30695" t="s">
        <v>130</v>
      </c>
      <c r="T30695" t="s">
        <v>131</v>
      </c>
      <c r="U30695" t="s">
        <v>32</v>
      </c>
    </row>
    <row r="30696" spans="1:21" x14ac:dyDescent="0.3">
      <c r="A30696" t="s">
        <v>66357</v>
      </c>
      <c r="B30696" s="2">
        <v>42161</v>
      </c>
      <c r="C30696" s="2">
        <v>42165</v>
      </c>
      <c r="D30696">
        <v>4</v>
      </c>
      <c r="E30696" t="s">
        <v>45314</v>
      </c>
      <c r="F30696" t="s">
        <v>45315</v>
      </c>
      <c r="G30696" t="s">
        <v>45329</v>
      </c>
      <c r="H30696" s="1">
        <v>85</v>
      </c>
      <c r="I30696">
        <v>4</v>
      </c>
      <c r="J30696">
        <v>0.02</v>
      </c>
      <c r="K30696" s="1">
        <v>21.25</v>
      </c>
      <c r="L30696" s="1">
        <v>2.125</v>
      </c>
      <c r="M30696" t="s">
        <v>24</v>
      </c>
      <c r="N30696" t="s">
        <v>66358</v>
      </c>
      <c r="O30696" t="s">
        <v>817</v>
      </c>
      <c r="P30696" t="s">
        <v>27</v>
      </c>
      <c r="Q30696" t="s">
        <v>9255</v>
      </c>
      <c r="R30696" t="s">
        <v>3589</v>
      </c>
      <c r="S30696" t="s">
        <v>98</v>
      </c>
      <c r="T30696" t="s">
        <v>99</v>
      </c>
      <c r="U30696" t="s">
        <v>40</v>
      </c>
    </row>
    <row r="30697" spans="1:21" x14ac:dyDescent="0.3">
      <c r="A30697" t="s">
        <v>66359</v>
      </c>
      <c r="B30697" s="2">
        <v>42141</v>
      </c>
      <c r="C30697" s="2">
        <v>42148</v>
      </c>
      <c r="D30697">
        <v>7</v>
      </c>
      <c r="E30697" t="s">
        <v>45314</v>
      </c>
      <c r="F30697" t="s">
        <v>45315</v>
      </c>
      <c r="G30697" t="s">
        <v>45334</v>
      </c>
      <c r="H30697" s="1">
        <v>122</v>
      </c>
      <c r="I30697">
        <v>5</v>
      </c>
      <c r="J30697">
        <v>0.02</v>
      </c>
      <c r="K30697" s="1">
        <v>29.8</v>
      </c>
      <c r="L30697" s="1">
        <v>2.9800000000000004</v>
      </c>
      <c r="M30697" t="s">
        <v>24</v>
      </c>
      <c r="N30697" t="s">
        <v>66360</v>
      </c>
      <c r="O30697" t="s">
        <v>5063</v>
      </c>
      <c r="P30697" t="s">
        <v>27</v>
      </c>
      <c r="Q30697" t="s">
        <v>1155</v>
      </c>
      <c r="R30697" t="s">
        <v>828</v>
      </c>
      <c r="S30697" t="s">
        <v>98</v>
      </c>
      <c r="T30697" t="s">
        <v>99</v>
      </c>
      <c r="U30697" t="s">
        <v>59</v>
      </c>
    </row>
    <row r="30698" spans="1:21" x14ac:dyDescent="0.3">
      <c r="A30698" t="s">
        <v>66361</v>
      </c>
      <c r="B30698" s="2">
        <v>42307</v>
      </c>
      <c r="C30698" s="2">
        <v>42314</v>
      </c>
      <c r="D30698">
        <v>7</v>
      </c>
      <c r="E30698" t="s">
        <v>45314</v>
      </c>
      <c r="F30698" t="s">
        <v>45315</v>
      </c>
      <c r="G30698" t="s">
        <v>45337</v>
      </c>
      <c r="H30698" s="1">
        <v>224</v>
      </c>
      <c r="I30698">
        <v>1</v>
      </c>
      <c r="J30698">
        <v>0.03</v>
      </c>
      <c r="K30698" s="1">
        <v>137.28</v>
      </c>
      <c r="L30698" s="1">
        <v>13.728000000000002</v>
      </c>
      <c r="M30698" t="s">
        <v>24</v>
      </c>
      <c r="N30698" t="s">
        <v>66362</v>
      </c>
      <c r="O30698" t="s">
        <v>3385</v>
      </c>
      <c r="P30698" t="s">
        <v>27</v>
      </c>
      <c r="Q30698" t="s">
        <v>505</v>
      </c>
      <c r="R30698" t="s">
        <v>506</v>
      </c>
      <c r="S30698" t="s">
        <v>124</v>
      </c>
      <c r="T30698" t="s">
        <v>39</v>
      </c>
      <c r="U30698" t="s">
        <v>135</v>
      </c>
    </row>
    <row r="30699" spans="1:21" x14ac:dyDescent="0.3">
      <c r="A30699" t="s">
        <v>66363</v>
      </c>
      <c r="B30699" s="2">
        <v>42252</v>
      </c>
      <c r="C30699" s="2">
        <v>42261</v>
      </c>
      <c r="D30699">
        <v>9</v>
      </c>
      <c r="E30699" t="s">
        <v>45314</v>
      </c>
      <c r="F30699" t="s">
        <v>45315</v>
      </c>
      <c r="G30699" t="s">
        <v>45341</v>
      </c>
      <c r="H30699" s="1">
        <v>213</v>
      </c>
      <c r="I30699">
        <v>2</v>
      </c>
      <c r="J30699">
        <v>0.02</v>
      </c>
      <c r="K30699" s="1">
        <v>124.48</v>
      </c>
      <c r="L30699" s="1">
        <v>12.448</v>
      </c>
      <c r="M30699" t="s">
        <v>24</v>
      </c>
      <c r="N30699" t="s">
        <v>66364</v>
      </c>
      <c r="O30699" t="s">
        <v>1661</v>
      </c>
      <c r="P30699" t="s">
        <v>55</v>
      </c>
      <c r="Q30699" t="s">
        <v>519</v>
      </c>
      <c r="R30699" t="s">
        <v>519</v>
      </c>
      <c r="S30699" t="s">
        <v>244</v>
      </c>
      <c r="T30699" t="s">
        <v>39</v>
      </c>
      <c r="U30699" t="s">
        <v>118</v>
      </c>
    </row>
    <row r="30700" spans="1:21" x14ac:dyDescent="0.3">
      <c r="A30700" t="s">
        <v>66365</v>
      </c>
      <c r="B30700" s="2">
        <v>42108</v>
      </c>
      <c r="C30700" s="2">
        <v>42115</v>
      </c>
      <c r="D30700">
        <v>7</v>
      </c>
      <c r="E30700" t="s">
        <v>45314</v>
      </c>
      <c r="F30700" t="s">
        <v>45315</v>
      </c>
      <c r="G30700" t="s">
        <v>45344</v>
      </c>
      <c r="H30700" s="1">
        <v>62</v>
      </c>
      <c r="I30700">
        <v>2</v>
      </c>
      <c r="J30700">
        <v>0.02</v>
      </c>
      <c r="K30700" s="1">
        <v>31</v>
      </c>
      <c r="L30700" s="1">
        <v>3.1</v>
      </c>
      <c r="M30700" t="s">
        <v>45320</v>
      </c>
      <c r="N30700" t="s">
        <v>66366</v>
      </c>
      <c r="O30700" t="s">
        <v>1146</v>
      </c>
      <c r="P30700" t="s">
        <v>27</v>
      </c>
      <c r="Q30700" t="s">
        <v>336</v>
      </c>
      <c r="R30700" t="s">
        <v>173</v>
      </c>
      <c r="S30700" t="s">
        <v>30</v>
      </c>
      <c r="T30700" t="s">
        <v>31</v>
      </c>
      <c r="U30700" t="s">
        <v>82</v>
      </c>
    </row>
    <row r="30701" spans="1:21" x14ac:dyDescent="0.3">
      <c r="A30701" t="s">
        <v>66367</v>
      </c>
      <c r="B30701" s="2">
        <v>42044</v>
      </c>
      <c r="C30701" s="2">
        <v>42053</v>
      </c>
      <c r="D30701">
        <v>9</v>
      </c>
      <c r="E30701" t="s">
        <v>45314</v>
      </c>
      <c r="F30701" t="s">
        <v>45315</v>
      </c>
      <c r="G30701" t="s">
        <v>45347</v>
      </c>
      <c r="H30701" s="1">
        <v>228</v>
      </c>
      <c r="I30701">
        <v>3</v>
      </c>
      <c r="J30701">
        <v>0.03</v>
      </c>
      <c r="K30701" s="1">
        <v>127.48</v>
      </c>
      <c r="L30701" s="1">
        <v>12.748000000000001</v>
      </c>
      <c r="M30701" t="s">
        <v>24</v>
      </c>
      <c r="N30701" t="s">
        <v>66368</v>
      </c>
      <c r="O30701" t="s">
        <v>6351</v>
      </c>
      <c r="P30701" t="s">
        <v>55</v>
      </c>
      <c r="Q30701" t="s">
        <v>381</v>
      </c>
      <c r="R30701" t="s">
        <v>262</v>
      </c>
      <c r="S30701" t="s">
        <v>30</v>
      </c>
      <c r="T30701" t="s">
        <v>31</v>
      </c>
      <c r="U30701" t="s">
        <v>74</v>
      </c>
    </row>
    <row r="30702" spans="1:21" x14ac:dyDescent="0.3">
      <c r="A30702" t="s">
        <v>66369</v>
      </c>
      <c r="B30702" s="2">
        <v>42295</v>
      </c>
      <c r="C30702" s="2">
        <v>42296</v>
      </c>
      <c r="D30702">
        <v>1</v>
      </c>
      <c r="E30702" t="s">
        <v>45314</v>
      </c>
      <c r="F30702" t="s">
        <v>45315</v>
      </c>
      <c r="G30702" t="s">
        <v>45350</v>
      </c>
      <c r="H30702" s="1">
        <v>159</v>
      </c>
      <c r="I30702">
        <v>2</v>
      </c>
      <c r="J30702">
        <v>0.03</v>
      </c>
      <c r="K30702" s="1">
        <v>69.460000000000008</v>
      </c>
      <c r="L30702" s="1">
        <v>6.9460000000000015</v>
      </c>
      <c r="M30702" t="s">
        <v>52</v>
      </c>
      <c r="N30702" t="s">
        <v>66370</v>
      </c>
      <c r="O30702" t="s">
        <v>2633</v>
      </c>
      <c r="P30702" t="s">
        <v>55</v>
      </c>
      <c r="Q30702" t="s">
        <v>79</v>
      </c>
      <c r="R30702" t="s">
        <v>80</v>
      </c>
      <c r="S30702" t="s">
        <v>81</v>
      </c>
      <c r="T30702" t="s">
        <v>39</v>
      </c>
      <c r="U30702" t="s">
        <v>135</v>
      </c>
    </row>
    <row r="30703" spans="1:21" x14ac:dyDescent="0.3">
      <c r="A30703" t="s">
        <v>66371</v>
      </c>
      <c r="B30703" s="2">
        <v>42045</v>
      </c>
      <c r="C30703" s="2">
        <v>42052</v>
      </c>
      <c r="D30703">
        <v>7</v>
      </c>
      <c r="E30703" t="s">
        <v>45314</v>
      </c>
      <c r="F30703" t="s">
        <v>45315</v>
      </c>
      <c r="G30703" t="s">
        <v>45316</v>
      </c>
      <c r="H30703" s="1">
        <v>248</v>
      </c>
      <c r="I30703">
        <v>2</v>
      </c>
      <c r="J30703">
        <v>0.01</v>
      </c>
      <c r="K30703" s="1">
        <v>163.04</v>
      </c>
      <c r="L30703" s="1">
        <v>16.303999999999998</v>
      </c>
      <c r="M30703" t="s">
        <v>24</v>
      </c>
      <c r="N30703" t="s">
        <v>66372</v>
      </c>
      <c r="O30703" t="s">
        <v>850</v>
      </c>
      <c r="P30703" t="s">
        <v>27</v>
      </c>
      <c r="Q30703" t="s">
        <v>1469</v>
      </c>
      <c r="R30703" t="s">
        <v>1470</v>
      </c>
      <c r="S30703" t="s">
        <v>464</v>
      </c>
      <c r="T30703" t="s">
        <v>131</v>
      </c>
      <c r="U30703" t="s">
        <v>74</v>
      </c>
    </row>
    <row r="30704" spans="1:21" x14ac:dyDescent="0.3">
      <c r="A30704" t="s">
        <v>66373</v>
      </c>
      <c r="B30704" s="2">
        <v>42358</v>
      </c>
      <c r="C30704" s="2">
        <v>42368</v>
      </c>
      <c r="D30704">
        <v>10</v>
      </c>
      <c r="E30704" t="s">
        <v>45314</v>
      </c>
      <c r="F30704" t="s">
        <v>45315</v>
      </c>
      <c r="G30704" t="s">
        <v>45319</v>
      </c>
      <c r="H30704" s="1">
        <v>196</v>
      </c>
      <c r="I30704">
        <v>1</v>
      </c>
      <c r="J30704">
        <v>0.02</v>
      </c>
      <c r="K30704" s="1">
        <v>112.08</v>
      </c>
      <c r="L30704" s="1">
        <v>11.208</v>
      </c>
      <c r="M30704" t="s">
        <v>52</v>
      </c>
      <c r="N30704" t="s">
        <v>66374</v>
      </c>
      <c r="O30704" t="s">
        <v>369</v>
      </c>
      <c r="P30704" t="s">
        <v>27</v>
      </c>
      <c r="Q30704" t="s">
        <v>9603</v>
      </c>
      <c r="R30704" t="s">
        <v>9604</v>
      </c>
      <c r="S30704" t="s">
        <v>1056</v>
      </c>
      <c r="T30704" t="s">
        <v>73</v>
      </c>
      <c r="U30704" t="s">
        <v>49</v>
      </c>
    </row>
    <row r="30705" spans="1:21" x14ac:dyDescent="0.3">
      <c r="A30705" t="s">
        <v>66375</v>
      </c>
      <c r="B30705" s="2">
        <v>42167</v>
      </c>
      <c r="C30705" s="2">
        <v>42177</v>
      </c>
      <c r="D30705">
        <v>10</v>
      </c>
      <c r="E30705" t="s">
        <v>45314</v>
      </c>
      <c r="F30705" t="s">
        <v>45315</v>
      </c>
      <c r="G30705" t="s">
        <v>45323</v>
      </c>
      <c r="H30705" s="1">
        <v>218</v>
      </c>
      <c r="I30705">
        <v>5</v>
      </c>
      <c r="J30705">
        <v>0.02</v>
      </c>
      <c r="K30705" s="1">
        <v>116.2</v>
      </c>
      <c r="L30705" s="1">
        <v>11.620000000000001</v>
      </c>
      <c r="M30705" t="s">
        <v>24</v>
      </c>
      <c r="N30705" t="s">
        <v>66376</v>
      </c>
      <c r="O30705" t="s">
        <v>7848</v>
      </c>
      <c r="P30705" t="s">
        <v>55</v>
      </c>
      <c r="Q30705" t="s">
        <v>789</v>
      </c>
      <c r="R30705" t="s">
        <v>790</v>
      </c>
      <c r="S30705" t="s">
        <v>155</v>
      </c>
      <c r="T30705" t="s">
        <v>73</v>
      </c>
      <c r="U30705" t="s">
        <v>40</v>
      </c>
    </row>
    <row r="30706" spans="1:21" x14ac:dyDescent="0.3">
      <c r="A30706" t="s">
        <v>66377</v>
      </c>
      <c r="B30706" s="2">
        <v>42090</v>
      </c>
      <c r="C30706" s="2">
        <v>42098</v>
      </c>
      <c r="D30706">
        <v>8</v>
      </c>
      <c r="E30706" t="s">
        <v>45314</v>
      </c>
      <c r="F30706" t="s">
        <v>45315</v>
      </c>
      <c r="G30706" t="s">
        <v>45326</v>
      </c>
      <c r="H30706" s="1">
        <v>109</v>
      </c>
      <c r="I30706">
        <v>2</v>
      </c>
      <c r="J30706">
        <v>0.05</v>
      </c>
      <c r="K30706" s="1">
        <v>18.100000000000001</v>
      </c>
      <c r="L30706" s="1">
        <v>1.8100000000000003</v>
      </c>
      <c r="M30706" t="s">
        <v>45320</v>
      </c>
      <c r="N30706" t="s">
        <v>66378</v>
      </c>
      <c r="O30706" t="s">
        <v>5310</v>
      </c>
      <c r="P30706" t="s">
        <v>55</v>
      </c>
      <c r="Q30706" t="s">
        <v>19330</v>
      </c>
      <c r="R30706" t="s">
        <v>9604</v>
      </c>
      <c r="S30706" t="s">
        <v>1056</v>
      </c>
      <c r="T30706" t="s">
        <v>73</v>
      </c>
      <c r="U30706" t="s">
        <v>91</v>
      </c>
    </row>
    <row r="30707" spans="1:21" x14ac:dyDescent="0.3">
      <c r="A30707" t="s">
        <v>66379</v>
      </c>
      <c r="B30707" s="2">
        <v>42254</v>
      </c>
      <c r="C30707" s="2">
        <v>42260</v>
      </c>
      <c r="D30707">
        <v>6</v>
      </c>
      <c r="E30707" t="s">
        <v>45314</v>
      </c>
      <c r="F30707" t="s">
        <v>45315</v>
      </c>
      <c r="G30707" t="s">
        <v>45329</v>
      </c>
      <c r="H30707" s="1">
        <v>85</v>
      </c>
      <c r="I30707">
        <v>4</v>
      </c>
      <c r="J30707">
        <v>0.02</v>
      </c>
      <c r="K30707" s="1">
        <v>21.25</v>
      </c>
      <c r="L30707" s="1">
        <v>2.125</v>
      </c>
      <c r="M30707" t="s">
        <v>45320</v>
      </c>
      <c r="N30707" t="s">
        <v>66380</v>
      </c>
      <c r="O30707" t="s">
        <v>6678</v>
      </c>
      <c r="P30707" t="s">
        <v>27</v>
      </c>
      <c r="Q30707" t="s">
        <v>46387</v>
      </c>
      <c r="R30707" t="s">
        <v>1448</v>
      </c>
      <c r="S30707" t="s">
        <v>124</v>
      </c>
      <c r="T30707" t="s">
        <v>39</v>
      </c>
      <c r="U30707" t="s">
        <v>118</v>
      </c>
    </row>
    <row r="30708" spans="1:21" x14ac:dyDescent="0.3">
      <c r="A30708" t="s">
        <v>66381</v>
      </c>
      <c r="B30708" s="2">
        <v>42292</v>
      </c>
      <c r="C30708" s="2">
        <v>42297</v>
      </c>
      <c r="D30708">
        <v>5</v>
      </c>
      <c r="E30708" t="s">
        <v>45314</v>
      </c>
      <c r="F30708" t="s">
        <v>45315</v>
      </c>
      <c r="G30708" t="s">
        <v>45334</v>
      </c>
      <c r="H30708" s="1">
        <v>122</v>
      </c>
      <c r="I30708">
        <v>3</v>
      </c>
      <c r="J30708">
        <v>0.05</v>
      </c>
      <c r="K30708" s="1">
        <v>23.7</v>
      </c>
      <c r="L30708" s="1">
        <v>2.37</v>
      </c>
      <c r="M30708" t="s">
        <v>24</v>
      </c>
      <c r="N30708" t="s">
        <v>66382</v>
      </c>
      <c r="O30708" t="s">
        <v>3536</v>
      </c>
      <c r="P30708" t="s">
        <v>55</v>
      </c>
      <c r="Q30708" t="s">
        <v>66383</v>
      </c>
      <c r="R30708" t="s">
        <v>506</v>
      </c>
      <c r="S30708" t="s">
        <v>124</v>
      </c>
      <c r="T30708" t="s">
        <v>39</v>
      </c>
      <c r="U30708" t="s">
        <v>135</v>
      </c>
    </row>
    <row r="30709" spans="1:21" x14ac:dyDescent="0.3">
      <c r="A30709" t="s">
        <v>66384</v>
      </c>
      <c r="B30709" s="2">
        <v>42345</v>
      </c>
      <c r="C30709" s="2">
        <v>42354</v>
      </c>
      <c r="D30709">
        <v>9</v>
      </c>
      <c r="E30709" t="s">
        <v>45314</v>
      </c>
      <c r="F30709" t="s">
        <v>45315</v>
      </c>
      <c r="G30709" t="s">
        <v>45337</v>
      </c>
      <c r="H30709" s="1">
        <v>224</v>
      </c>
      <c r="I30709">
        <v>3</v>
      </c>
      <c r="J30709">
        <v>0.01</v>
      </c>
      <c r="K30709" s="1">
        <v>137.28</v>
      </c>
      <c r="L30709" s="1">
        <v>13.728000000000002</v>
      </c>
      <c r="M30709" t="s">
        <v>52</v>
      </c>
      <c r="N30709" t="s">
        <v>66385</v>
      </c>
      <c r="O30709" t="s">
        <v>2350</v>
      </c>
      <c r="P30709" t="s">
        <v>36</v>
      </c>
      <c r="Q30709" t="s">
        <v>533</v>
      </c>
      <c r="R30709" t="s">
        <v>533</v>
      </c>
      <c r="S30709" t="s">
        <v>210</v>
      </c>
      <c r="T30709" t="s">
        <v>211</v>
      </c>
      <c r="U30709" t="s">
        <v>49</v>
      </c>
    </row>
    <row r="30710" spans="1:21" x14ac:dyDescent="0.3">
      <c r="A30710" t="s">
        <v>66386</v>
      </c>
      <c r="B30710" s="2">
        <v>42159</v>
      </c>
      <c r="C30710" s="2">
        <v>42164</v>
      </c>
      <c r="D30710">
        <v>5</v>
      </c>
      <c r="E30710" t="s">
        <v>45314</v>
      </c>
      <c r="F30710" t="s">
        <v>45315</v>
      </c>
      <c r="G30710" t="s">
        <v>45341</v>
      </c>
      <c r="H30710" s="1">
        <v>213</v>
      </c>
      <c r="I30710">
        <v>3</v>
      </c>
      <c r="J30710">
        <v>0.02</v>
      </c>
      <c r="K30710" s="1">
        <v>120.22</v>
      </c>
      <c r="L30710" s="1">
        <v>12.022</v>
      </c>
      <c r="M30710" t="s">
        <v>24</v>
      </c>
      <c r="N30710" t="s">
        <v>66387</v>
      </c>
      <c r="O30710" t="s">
        <v>1661</v>
      </c>
      <c r="P30710" t="s">
        <v>55</v>
      </c>
      <c r="Q30710" t="s">
        <v>46387</v>
      </c>
      <c r="R30710" t="s">
        <v>1448</v>
      </c>
      <c r="S30710" t="s">
        <v>124</v>
      </c>
      <c r="T30710" t="s">
        <v>39</v>
      </c>
      <c r="U30710" t="s">
        <v>40</v>
      </c>
    </row>
    <row r="30711" spans="1:21" x14ac:dyDescent="0.3">
      <c r="A30711" t="s">
        <v>66388</v>
      </c>
      <c r="B30711" s="2">
        <v>42019</v>
      </c>
      <c r="C30711" s="2">
        <v>42021</v>
      </c>
      <c r="D30711">
        <v>2</v>
      </c>
      <c r="E30711" t="s">
        <v>45314</v>
      </c>
      <c r="F30711" t="s">
        <v>45315</v>
      </c>
      <c r="G30711" t="s">
        <v>45344</v>
      </c>
      <c r="H30711" s="1">
        <v>62</v>
      </c>
      <c r="I30711">
        <v>1</v>
      </c>
      <c r="J30711">
        <v>0.01</v>
      </c>
      <c r="K30711" s="1">
        <v>62</v>
      </c>
      <c r="L30711" s="1">
        <v>6.2</v>
      </c>
      <c r="M30711" t="s">
        <v>24</v>
      </c>
      <c r="N30711" t="s">
        <v>66389</v>
      </c>
      <c r="O30711" t="s">
        <v>2868</v>
      </c>
      <c r="P30711" t="s">
        <v>55</v>
      </c>
      <c r="Q30711" t="s">
        <v>3274</v>
      </c>
      <c r="R30711" t="s">
        <v>3274</v>
      </c>
      <c r="S30711" t="s">
        <v>3275</v>
      </c>
      <c r="T30711" t="s">
        <v>211</v>
      </c>
      <c r="U30711" t="s">
        <v>212</v>
      </c>
    </row>
    <row r="30712" spans="1:21" x14ac:dyDescent="0.3">
      <c r="A30712" t="s">
        <v>66390</v>
      </c>
      <c r="B30712" s="2">
        <v>42368</v>
      </c>
      <c r="C30712" s="2">
        <v>42371</v>
      </c>
      <c r="D30712">
        <v>3</v>
      </c>
      <c r="E30712" t="s">
        <v>45314</v>
      </c>
      <c r="F30712" t="s">
        <v>45315</v>
      </c>
      <c r="G30712" t="s">
        <v>45347</v>
      </c>
      <c r="H30712" s="1">
        <v>228</v>
      </c>
      <c r="I30712">
        <v>3</v>
      </c>
      <c r="J30712">
        <v>0.05</v>
      </c>
      <c r="K30712" s="1">
        <v>113.8</v>
      </c>
      <c r="L30712" s="1">
        <v>11.38</v>
      </c>
      <c r="M30712" t="s">
        <v>24</v>
      </c>
      <c r="N30712" t="s">
        <v>66391</v>
      </c>
      <c r="O30712" t="s">
        <v>2489</v>
      </c>
      <c r="P30712" t="s">
        <v>55</v>
      </c>
      <c r="Q30712" t="s">
        <v>10263</v>
      </c>
      <c r="R30712" t="s">
        <v>10264</v>
      </c>
      <c r="S30712" t="s">
        <v>48</v>
      </c>
      <c r="T30712" t="s">
        <v>31</v>
      </c>
      <c r="U30712" t="s">
        <v>49</v>
      </c>
    </row>
    <row r="30713" spans="1:21" x14ac:dyDescent="0.3">
      <c r="A30713" t="s">
        <v>66392</v>
      </c>
      <c r="B30713" s="2">
        <v>42300</v>
      </c>
      <c r="C30713" s="2">
        <v>42307</v>
      </c>
      <c r="D30713">
        <v>7</v>
      </c>
      <c r="E30713" t="s">
        <v>45314</v>
      </c>
      <c r="F30713" t="s">
        <v>45315</v>
      </c>
      <c r="G30713" t="s">
        <v>45350</v>
      </c>
      <c r="H30713" s="1">
        <v>159</v>
      </c>
      <c r="I30713">
        <v>4</v>
      </c>
      <c r="J30713">
        <v>0.01</v>
      </c>
      <c r="K30713" s="1">
        <v>72.64</v>
      </c>
      <c r="L30713" s="1">
        <v>7.2640000000000002</v>
      </c>
      <c r="M30713" t="s">
        <v>52</v>
      </c>
      <c r="N30713" t="s">
        <v>66393</v>
      </c>
      <c r="O30713" t="s">
        <v>518</v>
      </c>
      <c r="P30713" t="s">
        <v>27</v>
      </c>
      <c r="Q30713" t="s">
        <v>813</v>
      </c>
      <c r="R30713" t="s">
        <v>814</v>
      </c>
      <c r="S30713" t="s">
        <v>258</v>
      </c>
      <c r="T30713" t="s">
        <v>185</v>
      </c>
      <c r="U30713" t="s">
        <v>135</v>
      </c>
    </row>
    <row r="30714" spans="1:21" x14ac:dyDescent="0.3">
      <c r="A30714" t="s">
        <v>66394</v>
      </c>
      <c r="B30714" s="2">
        <v>42328</v>
      </c>
      <c r="C30714" s="2">
        <v>42331</v>
      </c>
      <c r="D30714">
        <v>3</v>
      </c>
      <c r="E30714" t="s">
        <v>45314</v>
      </c>
      <c r="F30714" t="s">
        <v>45315</v>
      </c>
      <c r="G30714" t="s">
        <v>45316</v>
      </c>
      <c r="H30714" s="1">
        <v>248</v>
      </c>
      <c r="I30714">
        <v>4</v>
      </c>
      <c r="J30714">
        <v>0.03</v>
      </c>
      <c r="K30714" s="1">
        <v>138.24</v>
      </c>
      <c r="L30714" s="1">
        <v>13.824000000000002</v>
      </c>
      <c r="M30714" t="s">
        <v>24</v>
      </c>
      <c r="N30714" t="s">
        <v>66395</v>
      </c>
      <c r="O30714" t="s">
        <v>8340</v>
      </c>
      <c r="P30714" t="s">
        <v>27</v>
      </c>
      <c r="Q30714" t="s">
        <v>9694</v>
      </c>
      <c r="R30714" t="s">
        <v>1329</v>
      </c>
      <c r="S30714" t="s">
        <v>98</v>
      </c>
      <c r="T30714" t="s">
        <v>99</v>
      </c>
      <c r="U30714" t="s">
        <v>32</v>
      </c>
    </row>
    <row r="30715" spans="1:21" x14ac:dyDescent="0.3">
      <c r="A30715" t="s">
        <v>66396</v>
      </c>
      <c r="B30715" s="2">
        <v>42316</v>
      </c>
      <c r="C30715" s="2">
        <v>42319</v>
      </c>
      <c r="D30715">
        <v>3</v>
      </c>
      <c r="E30715" t="s">
        <v>45314</v>
      </c>
      <c r="F30715" t="s">
        <v>45315</v>
      </c>
      <c r="G30715" t="s">
        <v>45319</v>
      </c>
      <c r="H30715" s="1">
        <v>196</v>
      </c>
      <c r="I30715">
        <v>4</v>
      </c>
      <c r="J30715">
        <v>0.03</v>
      </c>
      <c r="K30715" s="1">
        <v>92.48</v>
      </c>
      <c r="L30715" s="1">
        <v>9.2480000000000011</v>
      </c>
      <c r="M30715" t="s">
        <v>24</v>
      </c>
      <c r="N30715" t="s">
        <v>66397</v>
      </c>
      <c r="O30715" t="s">
        <v>821</v>
      </c>
      <c r="P30715" t="s">
        <v>27</v>
      </c>
      <c r="Q30715" t="s">
        <v>40672</v>
      </c>
      <c r="R30715" t="s">
        <v>346</v>
      </c>
      <c r="S30715" t="s">
        <v>347</v>
      </c>
      <c r="T30715" t="s">
        <v>39</v>
      </c>
      <c r="U30715" t="s">
        <v>32</v>
      </c>
    </row>
    <row r="30716" spans="1:21" x14ac:dyDescent="0.3">
      <c r="A30716" t="s">
        <v>66398</v>
      </c>
      <c r="B30716" s="2">
        <v>42055</v>
      </c>
      <c r="C30716" s="2">
        <v>42062</v>
      </c>
      <c r="D30716">
        <v>7</v>
      </c>
      <c r="E30716" t="s">
        <v>45314</v>
      </c>
      <c r="F30716" t="s">
        <v>45315</v>
      </c>
      <c r="G30716" t="s">
        <v>45323</v>
      </c>
      <c r="H30716" s="1">
        <v>218</v>
      </c>
      <c r="I30716">
        <v>2</v>
      </c>
      <c r="J30716">
        <v>0.04</v>
      </c>
      <c r="K30716" s="1">
        <v>120.56</v>
      </c>
      <c r="L30716" s="1">
        <v>12.056000000000001</v>
      </c>
      <c r="M30716" t="s">
        <v>52</v>
      </c>
      <c r="N30716" t="s">
        <v>66399</v>
      </c>
      <c r="O30716" t="s">
        <v>7490</v>
      </c>
      <c r="P30716" t="s">
        <v>55</v>
      </c>
      <c r="Q30716" t="s">
        <v>46884</v>
      </c>
      <c r="R30716" t="s">
        <v>18483</v>
      </c>
      <c r="S30716" t="s">
        <v>525</v>
      </c>
      <c r="T30716" t="s">
        <v>90</v>
      </c>
      <c r="U30716" t="s">
        <v>74</v>
      </c>
    </row>
    <row r="30717" spans="1:21" x14ac:dyDescent="0.3">
      <c r="A30717" t="s">
        <v>66400</v>
      </c>
      <c r="B30717" s="2">
        <v>42146</v>
      </c>
      <c r="C30717" s="2">
        <v>42152</v>
      </c>
      <c r="D30717">
        <v>6</v>
      </c>
      <c r="E30717" t="s">
        <v>45314</v>
      </c>
      <c r="F30717" t="s">
        <v>45315</v>
      </c>
      <c r="G30717" t="s">
        <v>45326</v>
      </c>
      <c r="H30717" s="1">
        <v>109</v>
      </c>
      <c r="I30717">
        <v>1</v>
      </c>
      <c r="J30717">
        <v>0.03</v>
      </c>
      <c r="K30717" s="1">
        <v>25.73</v>
      </c>
      <c r="L30717" s="1">
        <v>2.5730000000000004</v>
      </c>
      <c r="M30717" t="s">
        <v>24</v>
      </c>
      <c r="N30717" t="s">
        <v>66401</v>
      </c>
      <c r="O30717" t="s">
        <v>11800</v>
      </c>
      <c r="P30717" t="s">
        <v>55</v>
      </c>
      <c r="Q30717" t="s">
        <v>15590</v>
      </c>
      <c r="R30717" t="s">
        <v>1645</v>
      </c>
      <c r="S30717" t="s">
        <v>98</v>
      </c>
      <c r="T30717" t="s">
        <v>99</v>
      </c>
      <c r="U30717" t="s">
        <v>59</v>
      </c>
    </row>
    <row r="30718" spans="1:21" x14ac:dyDescent="0.3">
      <c r="A30718" t="s">
        <v>66402</v>
      </c>
      <c r="B30718" s="2">
        <v>42164</v>
      </c>
      <c r="C30718" s="2">
        <v>42169</v>
      </c>
      <c r="D30718">
        <v>5</v>
      </c>
      <c r="E30718" t="s">
        <v>45314</v>
      </c>
      <c r="F30718" t="s">
        <v>45315</v>
      </c>
      <c r="G30718" t="s">
        <v>45329</v>
      </c>
      <c r="H30718" s="1">
        <v>85</v>
      </c>
      <c r="I30718">
        <v>3</v>
      </c>
      <c r="J30718">
        <v>0.04</v>
      </c>
      <c r="K30718" s="1">
        <v>28.333333333333332</v>
      </c>
      <c r="L30718" s="1">
        <v>2.8333333333333335</v>
      </c>
      <c r="M30718" t="s">
        <v>24</v>
      </c>
      <c r="N30718" t="s">
        <v>66403</v>
      </c>
      <c r="O30718" t="s">
        <v>4112</v>
      </c>
      <c r="P30718" t="s">
        <v>55</v>
      </c>
      <c r="Q30718" t="s">
        <v>2848</v>
      </c>
      <c r="R30718" t="s">
        <v>2848</v>
      </c>
      <c r="S30718" t="s">
        <v>843</v>
      </c>
      <c r="T30718" t="s">
        <v>39</v>
      </c>
      <c r="U30718" t="s">
        <v>40</v>
      </c>
    </row>
    <row r="30719" spans="1:21" x14ac:dyDescent="0.3">
      <c r="A30719" t="s">
        <v>66404</v>
      </c>
      <c r="B30719" s="2">
        <v>42143</v>
      </c>
      <c r="C30719" s="2">
        <v>42146</v>
      </c>
      <c r="D30719">
        <v>3</v>
      </c>
      <c r="E30719" t="s">
        <v>45314</v>
      </c>
      <c r="F30719" t="s">
        <v>45315</v>
      </c>
      <c r="G30719" t="s">
        <v>45334</v>
      </c>
      <c r="H30719" s="1">
        <v>122</v>
      </c>
      <c r="I30719">
        <v>4</v>
      </c>
      <c r="J30719">
        <v>0.01</v>
      </c>
      <c r="K30719" s="1">
        <v>37.119999999999997</v>
      </c>
      <c r="L30719" s="1">
        <v>3.7119999999999997</v>
      </c>
      <c r="M30719" t="s">
        <v>52</v>
      </c>
      <c r="N30719" t="s">
        <v>66405</v>
      </c>
      <c r="O30719" t="s">
        <v>4758</v>
      </c>
      <c r="P30719" t="s">
        <v>27</v>
      </c>
      <c r="Q30719" t="s">
        <v>5043</v>
      </c>
      <c r="R30719" t="s">
        <v>3812</v>
      </c>
      <c r="S30719" t="s">
        <v>38</v>
      </c>
      <c r="T30719" t="s">
        <v>39</v>
      </c>
      <c r="U30719" t="s">
        <v>59</v>
      </c>
    </row>
    <row r="30720" spans="1:21" x14ac:dyDescent="0.3">
      <c r="A30720" t="s">
        <v>66406</v>
      </c>
      <c r="B30720" s="2">
        <v>42055</v>
      </c>
      <c r="C30720" s="2">
        <v>42063</v>
      </c>
      <c r="D30720">
        <v>8</v>
      </c>
      <c r="E30720" t="s">
        <v>45314</v>
      </c>
      <c r="F30720" t="s">
        <v>45315</v>
      </c>
      <c r="G30720" t="s">
        <v>45337</v>
      </c>
      <c r="H30720" s="1">
        <v>224</v>
      </c>
      <c r="I30720">
        <v>1</v>
      </c>
      <c r="J30720">
        <v>0.02</v>
      </c>
      <c r="K30720" s="1">
        <v>139.52000000000001</v>
      </c>
      <c r="L30720" s="1">
        <v>13.952000000000002</v>
      </c>
      <c r="M30720" t="s">
        <v>52</v>
      </c>
      <c r="N30720" t="s">
        <v>66407</v>
      </c>
      <c r="O30720" t="s">
        <v>3671</v>
      </c>
      <c r="P30720" t="s">
        <v>55</v>
      </c>
      <c r="Q30720" t="s">
        <v>931</v>
      </c>
      <c r="R30720" t="s">
        <v>823</v>
      </c>
      <c r="S30720" t="s">
        <v>81</v>
      </c>
      <c r="T30720" t="s">
        <v>149</v>
      </c>
      <c r="U30720" t="s">
        <v>74</v>
      </c>
    </row>
    <row r="30721" spans="1:21" x14ac:dyDescent="0.3">
      <c r="A30721" t="s">
        <v>66408</v>
      </c>
      <c r="B30721" s="2">
        <v>42129</v>
      </c>
      <c r="C30721" s="2">
        <v>42135</v>
      </c>
      <c r="D30721">
        <v>6</v>
      </c>
      <c r="E30721" t="s">
        <v>45314</v>
      </c>
      <c r="F30721" t="s">
        <v>45315</v>
      </c>
      <c r="G30721" t="s">
        <v>45341</v>
      </c>
      <c r="H30721" s="1">
        <v>213</v>
      </c>
      <c r="I30721">
        <v>1</v>
      </c>
      <c r="J30721">
        <v>0.01</v>
      </c>
      <c r="K30721" s="1">
        <v>130.87</v>
      </c>
      <c r="L30721" s="1">
        <v>13.087000000000002</v>
      </c>
      <c r="M30721" t="s">
        <v>45320</v>
      </c>
      <c r="N30721" t="s">
        <v>66409</v>
      </c>
      <c r="O30721" t="s">
        <v>699</v>
      </c>
      <c r="P30721" t="s">
        <v>27</v>
      </c>
      <c r="Q30721" t="s">
        <v>6614</v>
      </c>
      <c r="R30721" t="s">
        <v>671</v>
      </c>
      <c r="S30721" t="s">
        <v>124</v>
      </c>
      <c r="T30721" t="s">
        <v>39</v>
      </c>
      <c r="U30721" t="s">
        <v>59</v>
      </c>
    </row>
    <row r="30722" spans="1:21" x14ac:dyDescent="0.3">
      <c r="A30722" t="s">
        <v>66410</v>
      </c>
      <c r="B30722" s="2">
        <v>42044</v>
      </c>
      <c r="C30722" s="2">
        <v>42046</v>
      </c>
      <c r="D30722">
        <v>2</v>
      </c>
      <c r="E30722" t="s">
        <v>45314</v>
      </c>
      <c r="F30722" t="s">
        <v>45315</v>
      </c>
      <c r="G30722" t="s">
        <v>45344</v>
      </c>
      <c r="H30722" s="1">
        <v>62</v>
      </c>
      <c r="I30722">
        <v>5</v>
      </c>
      <c r="J30722">
        <v>0.01</v>
      </c>
      <c r="K30722" s="1">
        <v>12.4</v>
      </c>
      <c r="L30722" s="1">
        <v>1.2400000000000002</v>
      </c>
      <c r="M30722" t="s">
        <v>24</v>
      </c>
      <c r="N30722" t="s">
        <v>66411</v>
      </c>
      <c r="O30722" t="s">
        <v>2614</v>
      </c>
      <c r="P30722" t="s">
        <v>36</v>
      </c>
      <c r="Q30722" t="s">
        <v>1866</v>
      </c>
      <c r="R30722" t="s">
        <v>168</v>
      </c>
      <c r="S30722" t="s">
        <v>81</v>
      </c>
      <c r="T30722" t="s">
        <v>117</v>
      </c>
      <c r="U30722" t="s">
        <v>74</v>
      </c>
    </row>
    <row r="30723" spans="1:21" x14ac:dyDescent="0.3">
      <c r="A30723" t="s">
        <v>66412</v>
      </c>
      <c r="B30723" s="2">
        <v>42064</v>
      </c>
      <c r="C30723" s="2">
        <v>42071</v>
      </c>
      <c r="D30723">
        <v>7</v>
      </c>
      <c r="E30723" t="s">
        <v>45314</v>
      </c>
      <c r="F30723" t="s">
        <v>45315</v>
      </c>
      <c r="G30723" t="s">
        <v>45347</v>
      </c>
      <c r="H30723" s="1">
        <v>228</v>
      </c>
      <c r="I30723">
        <v>4</v>
      </c>
      <c r="J30723">
        <v>0.03</v>
      </c>
      <c r="K30723" s="1">
        <v>120.64</v>
      </c>
      <c r="L30723" s="1">
        <v>12.064</v>
      </c>
      <c r="M30723" t="s">
        <v>24</v>
      </c>
      <c r="N30723" t="s">
        <v>66413</v>
      </c>
      <c r="O30723" t="s">
        <v>1426</v>
      </c>
      <c r="P30723" t="s">
        <v>55</v>
      </c>
      <c r="Q30723" t="s">
        <v>533</v>
      </c>
      <c r="R30723" t="s">
        <v>533</v>
      </c>
      <c r="S30723" t="s">
        <v>210</v>
      </c>
      <c r="T30723" t="s">
        <v>211</v>
      </c>
      <c r="U30723" t="s">
        <v>91</v>
      </c>
    </row>
    <row r="30724" spans="1:21" x14ac:dyDescent="0.3">
      <c r="A30724" t="s">
        <v>66414</v>
      </c>
      <c r="B30724" s="2">
        <v>42017</v>
      </c>
      <c r="C30724" s="2">
        <v>42025</v>
      </c>
      <c r="D30724">
        <v>8</v>
      </c>
      <c r="E30724" t="s">
        <v>45314</v>
      </c>
      <c r="F30724" t="s">
        <v>45315</v>
      </c>
      <c r="G30724" t="s">
        <v>45350</v>
      </c>
      <c r="H30724" s="1">
        <v>159</v>
      </c>
      <c r="I30724">
        <v>4</v>
      </c>
      <c r="J30724">
        <v>0.03</v>
      </c>
      <c r="K30724" s="1">
        <v>59.92</v>
      </c>
      <c r="L30724" s="1">
        <v>5.9920000000000009</v>
      </c>
      <c r="M30724" t="s">
        <v>24</v>
      </c>
      <c r="N30724" t="s">
        <v>66415</v>
      </c>
      <c r="O30724" t="s">
        <v>4874</v>
      </c>
      <c r="P30724" t="s">
        <v>55</v>
      </c>
      <c r="Q30724" t="s">
        <v>236</v>
      </c>
      <c r="R30724" t="s">
        <v>237</v>
      </c>
      <c r="S30724" t="s">
        <v>238</v>
      </c>
      <c r="T30724" t="s">
        <v>211</v>
      </c>
      <c r="U30724" t="s">
        <v>212</v>
      </c>
    </row>
    <row r="30725" spans="1:21" x14ac:dyDescent="0.3">
      <c r="A30725" t="s">
        <v>66416</v>
      </c>
      <c r="B30725" s="2">
        <v>42138</v>
      </c>
      <c r="C30725" s="2">
        <v>42146</v>
      </c>
      <c r="D30725">
        <v>8</v>
      </c>
      <c r="E30725" t="s">
        <v>45314</v>
      </c>
      <c r="F30725" t="s">
        <v>45315</v>
      </c>
      <c r="G30725" t="s">
        <v>45316</v>
      </c>
      <c r="H30725" s="1">
        <v>248</v>
      </c>
      <c r="I30725">
        <v>1</v>
      </c>
      <c r="J30725">
        <v>0.03</v>
      </c>
      <c r="K30725" s="1">
        <v>160.56</v>
      </c>
      <c r="L30725" s="1">
        <v>16.056000000000001</v>
      </c>
      <c r="M30725" t="s">
        <v>24</v>
      </c>
      <c r="N30725" t="s">
        <v>66417</v>
      </c>
      <c r="O30725" t="s">
        <v>2413</v>
      </c>
      <c r="P30725" t="s">
        <v>27</v>
      </c>
      <c r="Q30725" t="s">
        <v>572</v>
      </c>
      <c r="R30725" t="s">
        <v>572</v>
      </c>
      <c r="S30725" t="s">
        <v>89</v>
      </c>
      <c r="T30725" t="s">
        <v>90</v>
      </c>
      <c r="U30725" t="s">
        <v>59</v>
      </c>
    </row>
    <row r="30726" spans="1:21" x14ac:dyDescent="0.3">
      <c r="A30726" t="s">
        <v>66418</v>
      </c>
      <c r="B30726" s="2">
        <v>42208</v>
      </c>
      <c r="C30726" s="2">
        <v>42215</v>
      </c>
      <c r="D30726">
        <v>7</v>
      </c>
      <c r="E30726" t="s">
        <v>45314</v>
      </c>
      <c r="F30726" t="s">
        <v>45315</v>
      </c>
      <c r="G30726" t="s">
        <v>45319</v>
      </c>
      <c r="H30726" s="1">
        <v>196</v>
      </c>
      <c r="I30726">
        <v>4</v>
      </c>
      <c r="J30726">
        <v>0.05</v>
      </c>
      <c r="K30726" s="1">
        <v>76.8</v>
      </c>
      <c r="L30726" s="1">
        <v>7.68</v>
      </c>
      <c r="M30726" t="s">
        <v>24</v>
      </c>
      <c r="N30726" t="s">
        <v>66419</v>
      </c>
      <c r="O30726" t="s">
        <v>3905</v>
      </c>
      <c r="P30726" t="s">
        <v>27</v>
      </c>
      <c r="Q30726" t="s">
        <v>25590</v>
      </c>
      <c r="R30726" t="s">
        <v>25590</v>
      </c>
      <c r="S30726" t="s">
        <v>1056</v>
      </c>
      <c r="T30726" t="s">
        <v>73</v>
      </c>
      <c r="U30726" t="s">
        <v>65</v>
      </c>
    </row>
    <row r="30727" spans="1:21" x14ac:dyDescent="0.3">
      <c r="A30727" t="s">
        <v>66420</v>
      </c>
      <c r="B30727" s="2">
        <v>42287</v>
      </c>
      <c r="C30727" s="2">
        <v>42289</v>
      </c>
      <c r="D30727">
        <v>2</v>
      </c>
      <c r="E30727" t="s">
        <v>45314</v>
      </c>
      <c r="F30727" t="s">
        <v>45315</v>
      </c>
      <c r="G30727" t="s">
        <v>45323</v>
      </c>
      <c r="H30727" s="1">
        <v>218</v>
      </c>
      <c r="I30727">
        <v>3</v>
      </c>
      <c r="J30727">
        <v>0.02</v>
      </c>
      <c r="K30727" s="1">
        <v>124.92</v>
      </c>
      <c r="L30727" s="1">
        <v>12.492000000000001</v>
      </c>
      <c r="M30727" t="s">
        <v>52</v>
      </c>
      <c r="N30727" t="s">
        <v>66421</v>
      </c>
      <c r="O30727" t="s">
        <v>3824</v>
      </c>
      <c r="P30727" t="s">
        <v>27</v>
      </c>
      <c r="Q30727" t="s">
        <v>57339</v>
      </c>
      <c r="R30727" t="s">
        <v>1711</v>
      </c>
      <c r="S30727" t="s">
        <v>195</v>
      </c>
      <c r="T30727" t="s">
        <v>73</v>
      </c>
      <c r="U30727" t="s">
        <v>135</v>
      </c>
    </row>
    <row r="30728" spans="1:21" x14ac:dyDescent="0.3">
      <c r="A30728" t="s">
        <v>66422</v>
      </c>
      <c r="B30728" s="2">
        <v>42018</v>
      </c>
      <c r="C30728" s="2">
        <v>42023</v>
      </c>
      <c r="D30728">
        <v>5</v>
      </c>
      <c r="E30728" t="s">
        <v>45314</v>
      </c>
      <c r="F30728" t="s">
        <v>45315</v>
      </c>
      <c r="G30728" t="s">
        <v>45326</v>
      </c>
      <c r="H30728" s="1">
        <v>109</v>
      </c>
      <c r="I30728">
        <v>1</v>
      </c>
      <c r="J30728">
        <v>0.01</v>
      </c>
      <c r="K30728" s="1">
        <v>27.91</v>
      </c>
      <c r="L30728" s="1">
        <v>2.7910000000000004</v>
      </c>
      <c r="M30728" t="s">
        <v>45320</v>
      </c>
      <c r="N30728" t="s">
        <v>66423</v>
      </c>
      <c r="O30728" t="s">
        <v>2609</v>
      </c>
      <c r="P30728" t="s">
        <v>36</v>
      </c>
      <c r="Q30728" t="s">
        <v>4752</v>
      </c>
      <c r="R30728" t="s">
        <v>4753</v>
      </c>
      <c r="S30728" t="s">
        <v>1056</v>
      </c>
      <c r="T30728" t="s">
        <v>73</v>
      </c>
      <c r="U30728" t="s">
        <v>212</v>
      </c>
    </row>
    <row r="30729" spans="1:21" x14ac:dyDescent="0.3">
      <c r="A30729" t="s">
        <v>66424</v>
      </c>
      <c r="B30729" s="2">
        <v>42178</v>
      </c>
      <c r="C30729" s="2">
        <v>42180</v>
      </c>
      <c r="D30729">
        <v>2</v>
      </c>
      <c r="E30729" t="s">
        <v>45314</v>
      </c>
      <c r="F30729" t="s">
        <v>45315</v>
      </c>
      <c r="G30729" t="s">
        <v>45329</v>
      </c>
      <c r="H30729" s="1">
        <v>85</v>
      </c>
      <c r="I30729">
        <v>1</v>
      </c>
      <c r="J30729">
        <v>0.02</v>
      </c>
      <c r="K30729" s="1">
        <v>3.3</v>
      </c>
      <c r="L30729" s="1">
        <v>0.33</v>
      </c>
      <c r="M30729" t="s">
        <v>24</v>
      </c>
      <c r="N30729" t="s">
        <v>66425</v>
      </c>
      <c r="O30729" t="s">
        <v>3099</v>
      </c>
      <c r="P30729" t="s">
        <v>55</v>
      </c>
      <c r="Q30729" t="s">
        <v>216</v>
      </c>
      <c r="R30729" t="s">
        <v>217</v>
      </c>
      <c r="S30729" t="s">
        <v>38</v>
      </c>
      <c r="T30729" t="s">
        <v>39</v>
      </c>
      <c r="U30729" t="s">
        <v>40</v>
      </c>
    </row>
    <row r="30730" spans="1:21" x14ac:dyDescent="0.3">
      <c r="A30730" t="s">
        <v>66426</v>
      </c>
      <c r="B30730" s="2">
        <v>42115</v>
      </c>
      <c r="C30730" s="2">
        <v>42124</v>
      </c>
      <c r="D30730">
        <v>9</v>
      </c>
      <c r="E30730" t="s">
        <v>45314</v>
      </c>
      <c r="F30730" t="s">
        <v>45315</v>
      </c>
      <c r="G30730" t="s">
        <v>45334</v>
      </c>
      <c r="H30730" s="1">
        <v>122</v>
      </c>
      <c r="I30730">
        <v>5</v>
      </c>
      <c r="J30730">
        <v>0.05</v>
      </c>
      <c r="K30730" s="1">
        <v>11.499999999999996</v>
      </c>
      <c r="L30730" s="1">
        <v>1.1499999999999997</v>
      </c>
      <c r="M30730" t="s">
        <v>24</v>
      </c>
      <c r="N30730" t="s">
        <v>66427</v>
      </c>
      <c r="O30730" t="s">
        <v>3027</v>
      </c>
      <c r="P30730" t="s">
        <v>27</v>
      </c>
      <c r="Q30730" t="s">
        <v>1924</v>
      </c>
      <c r="R30730" t="s">
        <v>397</v>
      </c>
      <c r="S30730" t="s">
        <v>398</v>
      </c>
      <c r="T30730" t="s">
        <v>99</v>
      </c>
      <c r="U30730" t="s">
        <v>82</v>
      </c>
    </row>
    <row r="30731" spans="1:21" x14ac:dyDescent="0.3">
      <c r="A30731" t="s">
        <v>66428</v>
      </c>
      <c r="B30731" s="2">
        <v>42087</v>
      </c>
      <c r="C30731" s="2">
        <v>42092</v>
      </c>
      <c r="D30731">
        <v>5</v>
      </c>
      <c r="E30731" t="s">
        <v>45314</v>
      </c>
      <c r="F30731" t="s">
        <v>45315</v>
      </c>
      <c r="G30731" t="s">
        <v>45337</v>
      </c>
      <c r="H30731" s="1">
        <v>224</v>
      </c>
      <c r="I30731">
        <v>1</v>
      </c>
      <c r="J30731">
        <v>0.05</v>
      </c>
      <c r="K30731" s="1">
        <v>132.80000000000001</v>
      </c>
      <c r="L30731" s="1">
        <v>13.280000000000001</v>
      </c>
      <c r="M30731" t="s">
        <v>52</v>
      </c>
      <c r="N30731" t="s">
        <v>66429</v>
      </c>
      <c r="O30731" t="s">
        <v>1601</v>
      </c>
      <c r="P30731" t="s">
        <v>27</v>
      </c>
      <c r="Q30731" t="s">
        <v>462</v>
      </c>
      <c r="R30731" t="s">
        <v>463</v>
      </c>
      <c r="S30731" t="s">
        <v>464</v>
      </c>
      <c r="T30731" t="s">
        <v>131</v>
      </c>
      <c r="U30731" t="s">
        <v>91</v>
      </c>
    </row>
    <row r="30732" spans="1:21" x14ac:dyDescent="0.3">
      <c r="A30732" t="s">
        <v>66430</v>
      </c>
      <c r="B30732" s="2">
        <v>42148</v>
      </c>
      <c r="C30732" s="2">
        <v>42149</v>
      </c>
      <c r="D30732">
        <v>1</v>
      </c>
      <c r="E30732" t="s">
        <v>45314</v>
      </c>
      <c r="F30732" t="s">
        <v>45315</v>
      </c>
      <c r="G30732" t="s">
        <v>45341</v>
      </c>
      <c r="H30732" s="1">
        <v>213</v>
      </c>
      <c r="I30732">
        <v>2</v>
      </c>
      <c r="J30732">
        <v>0.05</v>
      </c>
      <c r="K30732" s="1">
        <v>111.7</v>
      </c>
      <c r="L30732" s="1">
        <v>11.170000000000002</v>
      </c>
      <c r="M30732" t="s">
        <v>24</v>
      </c>
      <c r="N30732" t="s">
        <v>66431</v>
      </c>
      <c r="O30732" t="s">
        <v>428</v>
      </c>
      <c r="P30732" t="s">
        <v>55</v>
      </c>
      <c r="Q30732" t="s">
        <v>798</v>
      </c>
      <c r="R30732" t="s">
        <v>541</v>
      </c>
      <c r="S30732" t="s">
        <v>98</v>
      </c>
      <c r="T30732" t="s">
        <v>99</v>
      </c>
      <c r="U30732" t="s">
        <v>59</v>
      </c>
    </row>
    <row r="30733" spans="1:21" x14ac:dyDescent="0.3">
      <c r="A30733" t="s">
        <v>66432</v>
      </c>
      <c r="B30733" s="2">
        <v>42034</v>
      </c>
      <c r="C30733" s="2">
        <v>42038</v>
      </c>
      <c r="D30733">
        <v>4</v>
      </c>
      <c r="E30733" t="s">
        <v>45314</v>
      </c>
      <c r="F30733" t="s">
        <v>45315</v>
      </c>
      <c r="G30733" t="s">
        <v>45344</v>
      </c>
      <c r="H30733" s="1">
        <v>62</v>
      </c>
      <c r="I30733">
        <v>5</v>
      </c>
      <c r="J30733">
        <v>0.05</v>
      </c>
      <c r="K30733" s="1">
        <v>12.4</v>
      </c>
      <c r="L30733" s="1">
        <v>1.2400000000000002</v>
      </c>
      <c r="M30733" t="s">
        <v>24</v>
      </c>
      <c r="N30733" t="s">
        <v>66433</v>
      </c>
      <c r="O30733" t="s">
        <v>1402</v>
      </c>
      <c r="P30733" t="s">
        <v>27</v>
      </c>
      <c r="Q30733" t="s">
        <v>63179</v>
      </c>
      <c r="R30733" t="s">
        <v>35241</v>
      </c>
      <c r="S30733" t="s">
        <v>326</v>
      </c>
      <c r="T30733" t="s">
        <v>185</v>
      </c>
      <c r="U30733" t="s">
        <v>212</v>
      </c>
    </row>
    <row r="30734" spans="1:21" x14ac:dyDescent="0.3">
      <c r="A30734" t="s">
        <v>66434</v>
      </c>
      <c r="B30734" s="2">
        <v>42214</v>
      </c>
      <c r="C30734" s="2">
        <v>42224</v>
      </c>
      <c r="D30734">
        <v>10</v>
      </c>
      <c r="E30734" t="s">
        <v>45314</v>
      </c>
      <c r="F30734" t="s">
        <v>45315</v>
      </c>
      <c r="G30734" t="s">
        <v>45347</v>
      </c>
      <c r="H30734" s="1">
        <v>228</v>
      </c>
      <c r="I30734">
        <v>2</v>
      </c>
      <c r="J30734">
        <v>0.03</v>
      </c>
      <c r="K30734" s="1">
        <v>134.32</v>
      </c>
      <c r="L30734" s="1">
        <v>13.432</v>
      </c>
      <c r="M30734" t="s">
        <v>52</v>
      </c>
      <c r="N30734" t="s">
        <v>66435</v>
      </c>
      <c r="O30734" t="s">
        <v>3307</v>
      </c>
      <c r="P30734" t="s">
        <v>27</v>
      </c>
      <c r="Q30734" t="s">
        <v>2362</v>
      </c>
      <c r="R30734" t="s">
        <v>2363</v>
      </c>
      <c r="S30734" t="s">
        <v>347</v>
      </c>
      <c r="T30734" t="s">
        <v>39</v>
      </c>
      <c r="U30734" t="s">
        <v>65</v>
      </c>
    </row>
    <row r="30735" spans="1:21" x14ac:dyDescent="0.3">
      <c r="A30735" t="s">
        <v>66436</v>
      </c>
      <c r="B30735" s="2">
        <v>42017</v>
      </c>
      <c r="C30735" s="2">
        <v>42022</v>
      </c>
      <c r="D30735">
        <v>5</v>
      </c>
      <c r="E30735" t="s">
        <v>45314</v>
      </c>
      <c r="F30735" t="s">
        <v>45315</v>
      </c>
      <c r="G30735" t="s">
        <v>45350</v>
      </c>
      <c r="H30735" s="1">
        <v>159</v>
      </c>
      <c r="I30735">
        <v>4</v>
      </c>
      <c r="J30735">
        <v>0.04</v>
      </c>
      <c r="K30735" s="1">
        <v>53.56</v>
      </c>
      <c r="L30735" s="1">
        <v>5.3560000000000008</v>
      </c>
      <c r="M30735" t="s">
        <v>24</v>
      </c>
      <c r="N30735" t="s">
        <v>66437</v>
      </c>
      <c r="O30735" t="s">
        <v>2135</v>
      </c>
      <c r="P30735" t="s">
        <v>27</v>
      </c>
      <c r="Q30735" t="s">
        <v>14691</v>
      </c>
      <c r="R30735" t="s">
        <v>962</v>
      </c>
      <c r="S30735" t="s">
        <v>81</v>
      </c>
      <c r="T30735" t="s">
        <v>185</v>
      </c>
      <c r="U30735" t="s">
        <v>212</v>
      </c>
    </row>
    <row r="30736" spans="1:21" x14ac:dyDescent="0.3">
      <c r="A30736" t="s">
        <v>66438</v>
      </c>
      <c r="B30736" s="2">
        <v>42168</v>
      </c>
      <c r="C30736" s="2">
        <v>42172</v>
      </c>
      <c r="D30736">
        <v>4</v>
      </c>
      <c r="E30736" t="s">
        <v>45314</v>
      </c>
      <c r="F30736" t="s">
        <v>45315</v>
      </c>
      <c r="G30736" t="s">
        <v>45316</v>
      </c>
      <c r="H30736" s="1">
        <v>248</v>
      </c>
      <c r="I30736">
        <v>3</v>
      </c>
      <c r="J30736">
        <v>0.05</v>
      </c>
      <c r="K30736" s="1">
        <v>130.80000000000001</v>
      </c>
      <c r="L30736" s="1">
        <v>13.080000000000002</v>
      </c>
      <c r="M30736" t="s">
        <v>24</v>
      </c>
      <c r="N30736" t="s">
        <v>66439</v>
      </c>
      <c r="O30736" t="s">
        <v>2643</v>
      </c>
      <c r="P30736" t="s">
        <v>36</v>
      </c>
      <c r="Q30736" t="s">
        <v>827</v>
      </c>
      <c r="R30736" t="s">
        <v>828</v>
      </c>
      <c r="S30736" t="s">
        <v>98</v>
      </c>
      <c r="T30736" t="s">
        <v>99</v>
      </c>
      <c r="U30736" t="s">
        <v>40</v>
      </c>
    </row>
    <row r="30737" spans="1:21" x14ac:dyDescent="0.3">
      <c r="A30737" t="s">
        <v>66440</v>
      </c>
      <c r="B30737" s="2">
        <v>42364</v>
      </c>
      <c r="C30737" s="2">
        <v>42365</v>
      </c>
      <c r="D30737">
        <v>1</v>
      </c>
      <c r="E30737" t="s">
        <v>45314</v>
      </c>
      <c r="F30737" t="s">
        <v>45315</v>
      </c>
      <c r="G30737" t="s">
        <v>45319</v>
      </c>
      <c r="H30737" s="1">
        <v>196</v>
      </c>
      <c r="I30737">
        <v>2</v>
      </c>
      <c r="J30737">
        <v>0.05</v>
      </c>
      <c r="K30737" s="1">
        <v>96.4</v>
      </c>
      <c r="L30737" s="1">
        <v>9.64</v>
      </c>
      <c r="M30737" t="s">
        <v>52</v>
      </c>
      <c r="N30737" t="s">
        <v>66441</v>
      </c>
      <c r="O30737" t="s">
        <v>4621</v>
      </c>
      <c r="P30737" t="s">
        <v>27</v>
      </c>
      <c r="Q30737" t="s">
        <v>3929</v>
      </c>
      <c r="R30737" t="s">
        <v>3930</v>
      </c>
      <c r="S30737" t="s">
        <v>3931</v>
      </c>
      <c r="T30737" t="s">
        <v>185</v>
      </c>
      <c r="U30737" t="s">
        <v>49</v>
      </c>
    </row>
    <row r="30738" spans="1:21" x14ac:dyDescent="0.3">
      <c r="A30738" t="s">
        <v>66442</v>
      </c>
      <c r="B30738" s="2">
        <v>42077</v>
      </c>
      <c r="C30738" s="2">
        <v>42079</v>
      </c>
      <c r="D30738">
        <v>2</v>
      </c>
      <c r="E30738" t="s">
        <v>45314</v>
      </c>
      <c r="F30738" t="s">
        <v>45315</v>
      </c>
      <c r="G30738" t="s">
        <v>45323</v>
      </c>
      <c r="H30738" s="1">
        <v>218</v>
      </c>
      <c r="I30738">
        <v>2</v>
      </c>
      <c r="J30738">
        <v>0.02</v>
      </c>
      <c r="K30738" s="1">
        <v>129.28</v>
      </c>
      <c r="L30738" s="1">
        <v>12.928000000000001</v>
      </c>
      <c r="M30738" t="s">
        <v>24</v>
      </c>
      <c r="N30738" t="s">
        <v>66443</v>
      </c>
      <c r="O30738" t="s">
        <v>5802</v>
      </c>
      <c r="P30738" t="s">
        <v>27</v>
      </c>
      <c r="Q30738" t="s">
        <v>6660</v>
      </c>
      <c r="R30738" t="s">
        <v>1483</v>
      </c>
      <c r="S30738" t="s">
        <v>610</v>
      </c>
      <c r="T30738" t="s">
        <v>185</v>
      </c>
      <c r="U30738" t="s">
        <v>91</v>
      </c>
    </row>
    <row r="30739" spans="1:21" x14ac:dyDescent="0.3">
      <c r="A30739" t="s">
        <v>66444</v>
      </c>
      <c r="B30739" s="2">
        <v>42283</v>
      </c>
      <c r="C30739" s="2">
        <v>42287</v>
      </c>
      <c r="D30739">
        <v>4</v>
      </c>
      <c r="E30739" t="s">
        <v>45314</v>
      </c>
      <c r="F30739" t="s">
        <v>45315</v>
      </c>
      <c r="G30739" t="s">
        <v>45326</v>
      </c>
      <c r="H30739" s="1">
        <v>109</v>
      </c>
      <c r="I30739">
        <v>5</v>
      </c>
      <c r="J30739">
        <v>0.02</v>
      </c>
      <c r="K30739" s="1">
        <v>18.100000000000001</v>
      </c>
      <c r="L30739" s="1">
        <v>1.8100000000000003</v>
      </c>
      <c r="M30739" t="s">
        <v>24</v>
      </c>
      <c r="N30739" t="s">
        <v>66445</v>
      </c>
      <c r="O30739" t="s">
        <v>2712</v>
      </c>
      <c r="P30739" t="s">
        <v>27</v>
      </c>
      <c r="Q30739" t="s">
        <v>189</v>
      </c>
      <c r="R30739" t="s">
        <v>4936</v>
      </c>
      <c r="S30739" t="s">
        <v>163</v>
      </c>
      <c r="T30739" t="s">
        <v>58</v>
      </c>
      <c r="U30739" t="s">
        <v>135</v>
      </c>
    </row>
    <row r="30740" spans="1:21" x14ac:dyDescent="0.3">
      <c r="A30740" t="s">
        <v>66446</v>
      </c>
      <c r="B30740" s="2">
        <v>42267</v>
      </c>
      <c r="C30740" s="2">
        <v>42273</v>
      </c>
      <c r="D30740">
        <v>6</v>
      </c>
      <c r="E30740" t="s">
        <v>45314</v>
      </c>
      <c r="F30740" t="s">
        <v>45315</v>
      </c>
      <c r="G30740" t="s">
        <v>45329</v>
      </c>
      <c r="H30740" s="1">
        <v>85</v>
      </c>
      <c r="I30740">
        <v>2</v>
      </c>
      <c r="J30740">
        <v>0.04</v>
      </c>
      <c r="K30740" s="1">
        <v>42.5</v>
      </c>
      <c r="L30740" s="1">
        <v>4.25</v>
      </c>
      <c r="M30740" t="s">
        <v>24</v>
      </c>
      <c r="N30740" t="s">
        <v>66447</v>
      </c>
      <c r="O30740" t="s">
        <v>504</v>
      </c>
      <c r="P30740" t="s">
        <v>55</v>
      </c>
      <c r="Q30740" t="s">
        <v>18333</v>
      </c>
      <c r="R30740" t="s">
        <v>759</v>
      </c>
      <c r="S30740" t="s">
        <v>89</v>
      </c>
      <c r="T30740" t="s">
        <v>90</v>
      </c>
      <c r="U30740" t="s">
        <v>118</v>
      </c>
    </row>
    <row r="30741" spans="1:21" x14ac:dyDescent="0.3">
      <c r="A30741" t="s">
        <v>66448</v>
      </c>
      <c r="B30741" s="2">
        <v>42105</v>
      </c>
      <c r="C30741" s="2">
        <v>42109</v>
      </c>
      <c r="D30741">
        <v>4</v>
      </c>
      <c r="E30741" t="s">
        <v>45314</v>
      </c>
      <c r="F30741" t="s">
        <v>45315</v>
      </c>
      <c r="G30741" t="s">
        <v>45334</v>
      </c>
      <c r="H30741" s="1">
        <v>122</v>
      </c>
      <c r="I30741">
        <v>2</v>
      </c>
      <c r="J30741">
        <v>0.04</v>
      </c>
      <c r="K30741" s="1">
        <v>32.24</v>
      </c>
      <c r="L30741" s="1">
        <v>3.2240000000000002</v>
      </c>
      <c r="M30741" t="s">
        <v>24</v>
      </c>
      <c r="N30741" t="s">
        <v>66449</v>
      </c>
      <c r="O30741" t="s">
        <v>9058</v>
      </c>
      <c r="P30741" t="s">
        <v>27</v>
      </c>
      <c r="Q30741" t="s">
        <v>48063</v>
      </c>
      <c r="R30741" t="s">
        <v>759</v>
      </c>
      <c r="S30741" t="s">
        <v>89</v>
      </c>
      <c r="T30741" t="s">
        <v>90</v>
      </c>
      <c r="U30741" t="s">
        <v>82</v>
      </c>
    </row>
    <row r="30742" spans="1:21" x14ac:dyDescent="0.3">
      <c r="A30742" t="s">
        <v>66450</v>
      </c>
      <c r="B30742" s="2">
        <v>42353</v>
      </c>
      <c r="C30742" s="2">
        <v>42355</v>
      </c>
      <c r="D30742">
        <v>2</v>
      </c>
      <c r="E30742" t="s">
        <v>45314</v>
      </c>
      <c r="F30742" t="s">
        <v>45315</v>
      </c>
      <c r="G30742" t="s">
        <v>45337</v>
      </c>
      <c r="H30742" s="1">
        <v>224</v>
      </c>
      <c r="I30742">
        <v>5</v>
      </c>
      <c r="J30742">
        <v>0.02</v>
      </c>
      <c r="K30742" s="1">
        <v>121.6</v>
      </c>
      <c r="L30742" s="1">
        <v>12.16</v>
      </c>
      <c r="M30742" t="s">
        <v>52</v>
      </c>
      <c r="N30742" t="s">
        <v>66451</v>
      </c>
      <c r="O30742" t="s">
        <v>15522</v>
      </c>
      <c r="P30742" t="s">
        <v>36</v>
      </c>
      <c r="Q30742" t="s">
        <v>1474</v>
      </c>
      <c r="R30742" t="s">
        <v>1475</v>
      </c>
      <c r="S30742" t="s">
        <v>81</v>
      </c>
      <c r="T30742" t="s">
        <v>185</v>
      </c>
      <c r="U30742" t="s">
        <v>49</v>
      </c>
    </row>
    <row r="30743" spans="1:21" x14ac:dyDescent="0.3">
      <c r="A30743" t="s">
        <v>66452</v>
      </c>
      <c r="B30743" s="2">
        <v>42100</v>
      </c>
      <c r="C30743" s="2">
        <v>42110</v>
      </c>
      <c r="D30743">
        <v>10</v>
      </c>
      <c r="E30743" t="s">
        <v>45314</v>
      </c>
      <c r="F30743" t="s">
        <v>45315</v>
      </c>
      <c r="G30743" t="s">
        <v>45341</v>
      </c>
      <c r="H30743" s="1">
        <v>213</v>
      </c>
      <c r="I30743">
        <v>5</v>
      </c>
      <c r="J30743">
        <v>0.01</v>
      </c>
      <c r="K30743" s="1">
        <v>122.35</v>
      </c>
      <c r="L30743" s="1">
        <v>12.234999999999999</v>
      </c>
      <c r="M30743" t="s">
        <v>24</v>
      </c>
      <c r="N30743" t="s">
        <v>66453</v>
      </c>
      <c r="O30743" t="s">
        <v>11800</v>
      </c>
      <c r="P30743" t="s">
        <v>55</v>
      </c>
      <c r="Q30743" t="s">
        <v>305</v>
      </c>
      <c r="R30743" t="s">
        <v>116</v>
      </c>
      <c r="S30743" t="s">
        <v>81</v>
      </c>
      <c r="T30743" t="s">
        <v>117</v>
      </c>
      <c r="U30743" t="s">
        <v>82</v>
      </c>
    </row>
    <row r="30744" spans="1:21" x14ac:dyDescent="0.3">
      <c r="A30744" t="s">
        <v>66454</v>
      </c>
      <c r="B30744" s="2">
        <v>42236</v>
      </c>
      <c r="C30744" s="2">
        <v>42241</v>
      </c>
      <c r="D30744">
        <v>5</v>
      </c>
      <c r="E30744" t="s">
        <v>45314</v>
      </c>
      <c r="F30744" t="s">
        <v>45315</v>
      </c>
      <c r="G30744" t="s">
        <v>45344</v>
      </c>
      <c r="H30744" s="1">
        <v>62</v>
      </c>
      <c r="I30744">
        <v>1</v>
      </c>
      <c r="J30744">
        <v>0.04</v>
      </c>
      <c r="K30744" s="1">
        <v>62</v>
      </c>
      <c r="L30744" s="1">
        <v>6.2</v>
      </c>
      <c r="M30744" t="s">
        <v>24</v>
      </c>
      <c r="N30744" t="s">
        <v>66455</v>
      </c>
      <c r="O30744" t="s">
        <v>3385</v>
      </c>
      <c r="P30744" t="s">
        <v>27</v>
      </c>
      <c r="Q30744" t="s">
        <v>6037</v>
      </c>
      <c r="R30744" t="s">
        <v>6038</v>
      </c>
      <c r="S30744" t="s">
        <v>6039</v>
      </c>
      <c r="T30744" t="s">
        <v>73</v>
      </c>
      <c r="U30744" t="s">
        <v>227</v>
      </c>
    </row>
    <row r="30745" spans="1:21" x14ac:dyDescent="0.3">
      <c r="A30745" t="s">
        <v>66456</v>
      </c>
      <c r="B30745" s="2">
        <v>42216</v>
      </c>
      <c r="C30745" s="2">
        <v>42225</v>
      </c>
      <c r="D30745">
        <v>9</v>
      </c>
      <c r="E30745" t="s">
        <v>45314</v>
      </c>
      <c r="F30745" t="s">
        <v>45315</v>
      </c>
      <c r="G30745" t="s">
        <v>45347</v>
      </c>
      <c r="H30745" s="1">
        <v>228</v>
      </c>
      <c r="I30745">
        <v>2</v>
      </c>
      <c r="J30745">
        <v>0.05</v>
      </c>
      <c r="K30745" s="1">
        <v>125.2</v>
      </c>
      <c r="L30745" s="1">
        <v>12.520000000000001</v>
      </c>
      <c r="M30745" t="s">
        <v>24</v>
      </c>
      <c r="N30745" t="s">
        <v>66457</v>
      </c>
      <c r="O30745" t="s">
        <v>1685</v>
      </c>
      <c r="P30745" t="s">
        <v>55</v>
      </c>
      <c r="Q30745" t="s">
        <v>4195</v>
      </c>
      <c r="R30745" t="s">
        <v>1526</v>
      </c>
      <c r="S30745" t="s">
        <v>326</v>
      </c>
      <c r="T30745" t="s">
        <v>185</v>
      </c>
      <c r="U30745" t="s">
        <v>65</v>
      </c>
    </row>
    <row r="30746" spans="1:21" x14ac:dyDescent="0.3">
      <c r="A30746" t="s">
        <v>66458</v>
      </c>
      <c r="B30746" s="2">
        <v>42041</v>
      </c>
      <c r="C30746" s="2">
        <v>42044</v>
      </c>
      <c r="D30746">
        <v>3</v>
      </c>
      <c r="E30746" t="s">
        <v>45314</v>
      </c>
      <c r="F30746" t="s">
        <v>45315</v>
      </c>
      <c r="G30746" t="s">
        <v>45350</v>
      </c>
      <c r="H30746" s="1">
        <v>159</v>
      </c>
      <c r="I30746">
        <v>1</v>
      </c>
      <c r="J30746">
        <v>0.02</v>
      </c>
      <c r="K30746" s="1">
        <v>75.819999999999993</v>
      </c>
      <c r="L30746" s="1">
        <v>7.5819999999999999</v>
      </c>
      <c r="M30746" t="s">
        <v>24</v>
      </c>
      <c r="N30746" t="s">
        <v>66459</v>
      </c>
      <c r="O30746" t="s">
        <v>1757</v>
      </c>
      <c r="P30746" t="s">
        <v>36</v>
      </c>
      <c r="Q30746" t="s">
        <v>48236</v>
      </c>
      <c r="R30746" t="s">
        <v>4523</v>
      </c>
      <c r="S30746" t="s">
        <v>326</v>
      </c>
      <c r="T30746" t="s">
        <v>185</v>
      </c>
      <c r="U30746" t="s">
        <v>74</v>
      </c>
    </row>
    <row r="30747" spans="1:21" x14ac:dyDescent="0.3">
      <c r="A30747" t="s">
        <v>66460</v>
      </c>
      <c r="B30747" s="2">
        <v>42365</v>
      </c>
      <c r="C30747" s="2">
        <v>42373</v>
      </c>
      <c r="D30747">
        <v>8</v>
      </c>
      <c r="E30747" t="s">
        <v>45314</v>
      </c>
      <c r="F30747" t="s">
        <v>45315</v>
      </c>
      <c r="G30747" t="s">
        <v>45316</v>
      </c>
      <c r="H30747" s="1">
        <v>248</v>
      </c>
      <c r="I30747">
        <v>2</v>
      </c>
      <c r="J30747">
        <v>0.05</v>
      </c>
      <c r="K30747" s="1">
        <v>143.19999999999999</v>
      </c>
      <c r="L30747" s="1">
        <v>14.32</v>
      </c>
      <c r="M30747" t="s">
        <v>52</v>
      </c>
      <c r="N30747" t="s">
        <v>66461</v>
      </c>
      <c r="O30747" t="s">
        <v>5067</v>
      </c>
      <c r="P30747" t="s">
        <v>55</v>
      </c>
      <c r="Q30747" t="s">
        <v>4456</v>
      </c>
      <c r="R30747" t="s">
        <v>671</v>
      </c>
      <c r="S30747" t="s">
        <v>124</v>
      </c>
      <c r="T30747" t="s">
        <v>39</v>
      </c>
      <c r="U30747" t="s">
        <v>49</v>
      </c>
    </row>
    <row r="30748" spans="1:21" x14ac:dyDescent="0.3">
      <c r="A30748" t="s">
        <v>66462</v>
      </c>
      <c r="B30748" s="2">
        <v>42216</v>
      </c>
      <c r="C30748" s="2">
        <v>42226</v>
      </c>
      <c r="D30748">
        <v>10</v>
      </c>
      <c r="E30748" t="s">
        <v>45314</v>
      </c>
      <c r="F30748" t="s">
        <v>45315</v>
      </c>
      <c r="G30748" t="s">
        <v>45319</v>
      </c>
      <c r="H30748" s="1">
        <v>196</v>
      </c>
      <c r="I30748">
        <v>3</v>
      </c>
      <c r="J30748">
        <v>0.01</v>
      </c>
      <c r="K30748" s="1">
        <v>110.12</v>
      </c>
      <c r="L30748" s="1">
        <v>11.012</v>
      </c>
      <c r="M30748" t="s">
        <v>24</v>
      </c>
      <c r="N30748" t="s">
        <v>66463</v>
      </c>
      <c r="O30748" t="s">
        <v>7363</v>
      </c>
      <c r="P30748" t="s">
        <v>27</v>
      </c>
      <c r="Q30748" t="s">
        <v>4730</v>
      </c>
      <c r="R30748" t="s">
        <v>2363</v>
      </c>
      <c r="S30748" t="s">
        <v>347</v>
      </c>
      <c r="T30748" t="s">
        <v>39</v>
      </c>
      <c r="U30748" t="s">
        <v>65</v>
      </c>
    </row>
    <row r="30749" spans="1:21" x14ac:dyDescent="0.3">
      <c r="A30749" t="s">
        <v>66464</v>
      </c>
      <c r="B30749" s="2">
        <v>42294</v>
      </c>
      <c r="C30749" s="2">
        <v>42295</v>
      </c>
      <c r="D30749">
        <v>1</v>
      </c>
      <c r="E30749" t="s">
        <v>45314</v>
      </c>
      <c r="F30749" t="s">
        <v>45315</v>
      </c>
      <c r="G30749" t="s">
        <v>45323</v>
      </c>
      <c r="H30749" s="1">
        <v>218</v>
      </c>
      <c r="I30749">
        <v>4</v>
      </c>
      <c r="J30749">
        <v>0.05</v>
      </c>
      <c r="K30749" s="1">
        <v>94.4</v>
      </c>
      <c r="L30749" s="1">
        <v>9.4400000000000013</v>
      </c>
      <c r="M30749" t="s">
        <v>24</v>
      </c>
      <c r="N30749" t="s">
        <v>66465</v>
      </c>
      <c r="O30749" t="s">
        <v>3110</v>
      </c>
      <c r="P30749" t="s">
        <v>55</v>
      </c>
      <c r="Q30749" t="s">
        <v>1035</v>
      </c>
      <c r="R30749" t="s">
        <v>1036</v>
      </c>
      <c r="S30749" t="s">
        <v>30</v>
      </c>
      <c r="T30749" t="s">
        <v>31</v>
      </c>
      <c r="U30749" t="s">
        <v>135</v>
      </c>
    </row>
    <row r="30750" spans="1:21" x14ac:dyDescent="0.3">
      <c r="A30750" t="s">
        <v>66466</v>
      </c>
      <c r="B30750" s="2">
        <v>42083</v>
      </c>
      <c r="C30750" s="2">
        <v>42091</v>
      </c>
      <c r="D30750">
        <v>8</v>
      </c>
      <c r="E30750" t="s">
        <v>45314</v>
      </c>
      <c r="F30750" t="s">
        <v>45315</v>
      </c>
      <c r="G30750" t="s">
        <v>45326</v>
      </c>
      <c r="H30750" s="1">
        <v>109</v>
      </c>
      <c r="I30750">
        <v>1</v>
      </c>
      <c r="J30750">
        <v>0.02</v>
      </c>
      <c r="K30750" s="1">
        <v>26.82</v>
      </c>
      <c r="L30750" s="1">
        <v>2.6820000000000004</v>
      </c>
      <c r="M30750" t="s">
        <v>24</v>
      </c>
      <c r="N30750" t="s">
        <v>66467</v>
      </c>
      <c r="O30750" t="s">
        <v>473</v>
      </c>
      <c r="P30750" t="s">
        <v>27</v>
      </c>
      <c r="Q30750" t="s">
        <v>974</v>
      </c>
      <c r="R30750" t="s">
        <v>1148</v>
      </c>
      <c r="S30750" t="s">
        <v>210</v>
      </c>
      <c r="T30750" t="s">
        <v>211</v>
      </c>
      <c r="U30750" t="s">
        <v>91</v>
      </c>
    </row>
    <row r="30751" spans="1:21" x14ac:dyDescent="0.3">
      <c r="A30751" t="s">
        <v>66468</v>
      </c>
      <c r="B30751" s="2">
        <v>42090</v>
      </c>
      <c r="C30751" s="2">
        <v>42095</v>
      </c>
      <c r="D30751">
        <v>5</v>
      </c>
      <c r="E30751" t="s">
        <v>45314</v>
      </c>
      <c r="F30751" t="s">
        <v>45315</v>
      </c>
      <c r="G30751" t="s">
        <v>45329</v>
      </c>
      <c r="H30751" s="1">
        <v>85</v>
      </c>
      <c r="I30751">
        <v>5</v>
      </c>
      <c r="J30751">
        <v>0.04</v>
      </c>
      <c r="K30751" s="1">
        <v>17</v>
      </c>
      <c r="L30751" s="1">
        <v>1.7000000000000002</v>
      </c>
      <c r="M30751" t="s">
        <v>24</v>
      </c>
      <c r="N30751" t="s">
        <v>66469</v>
      </c>
      <c r="O30751" t="s">
        <v>2109</v>
      </c>
      <c r="P30751" t="s">
        <v>55</v>
      </c>
      <c r="Q30751" t="s">
        <v>547</v>
      </c>
      <c r="R30751" t="s">
        <v>116</v>
      </c>
      <c r="S30751" t="s">
        <v>81</v>
      </c>
      <c r="T30751" t="s">
        <v>117</v>
      </c>
      <c r="U30751" t="s">
        <v>91</v>
      </c>
    </row>
    <row r="30752" spans="1:21" x14ac:dyDescent="0.3">
      <c r="A30752" t="s">
        <v>66470</v>
      </c>
      <c r="B30752" s="2">
        <v>42344</v>
      </c>
      <c r="C30752" s="2">
        <v>42345</v>
      </c>
      <c r="D30752">
        <v>1</v>
      </c>
      <c r="E30752" t="s">
        <v>45314</v>
      </c>
      <c r="F30752" t="s">
        <v>45315</v>
      </c>
      <c r="G30752" t="s">
        <v>45334</v>
      </c>
      <c r="H30752" s="1">
        <v>122</v>
      </c>
      <c r="I30752">
        <v>4</v>
      </c>
      <c r="J30752">
        <v>0.05</v>
      </c>
      <c r="K30752" s="1">
        <v>17.599999999999998</v>
      </c>
      <c r="L30752" s="1">
        <v>1.7599999999999998</v>
      </c>
      <c r="M30752" t="s">
        <v>24</v>
      </c>
      <c r="N30752" t="s">
        <v>66471</v>
      </c>
      <c r="O30752" t="s">
        <v>504</v>
      </c>
      <c r="P30752" t="s">
        <v>55</v>
      </c>
      <c r="Q30752" t="s">
        <v>20462</v>
      </c>
      <c r="R30752" t="s">
        <v>1360</v>
      </c>
      <c r="S30752" t="s">
        <v>326</v>
      </c>
      <c r="T30752" t="s">
        <v>185</v>
      </c>
      <c r="U30752" t="s">
        <v>49</v>
      </c>
    </row>
    <row r="30753" spans="1:21" x14ac:dyDescent="0.3">
      <c r="A30753" t="s">
        <v>66472</v>
      </c>
      <c r="B30753" s="2">
        <v>42013</v>
      </c>
      <c r="C30753" s="2">
        <v>42023</v>
      </c>
      <c r="D30753">
        <v>10</v>
      </c>
      <c r="E30753" t="s">
        <v>45314</v>
      </c>
      <c r="F30753" t="s">
        <v>45315</v>
      </c>
      <c r="G30753" t="s">
        <v>45337</v>
      </c>
      <c r="H30753" s="1">
        <v>224</v>
      </c>
      <c r="I30753">
        <v>5</v>
      </c>
      <c r="J30753">
        <v>0.04</v>
      </c>
      <c r="K30753" s="1">
        <v>99.199999999999989</v>
      </c>
      <c r="L30753" s="1">
        <v>9.92</v>
      </c>
      <c r="M30753" t="s">
        <v>24</v>
      </c>
      <c r="N30753" t="s">
        <v>66473</v>
      </c>
      <c r="O30753" t="s">
        <v>1718</v>
      </c>
      <c r="P30753" t="s">
        <v>27</v>
      </c>
      <c r="Q30753" t="s">
        <v>1754</v>
      </c>
      <c r="R30753" t="s">
        <v>1720</v>
      </c>
      <c r="S30753" t="s">
        <v>38</v>
      </c>
      <c r="T30753" t="s">
        <v>39</v>
      </c>
      <c r="U30753" t="s">
        <v>212</v>
      </c>
    </row>
    <row r="30754" spans="1:21" x14ac:dyDescent="0.3">
      <c r="A30754" t="s">
        <v>66474</v>
      </c>
      <c r="B30754" s="2">
        <v>42182</v>
      </c>
      <c r="C30754" s="2">
        <v>42187</v>
      </c>
      <c r="D30754">
        <v>5</v>
      </c>
      <c r="E30754" t="s">
        <v>45314</v>
      </c>
      <c r="F30754" t="s">
        <v>45315</v>
      </c>
      <c r="G30754" t="s">
        <v>45341</v>
      </c>
      <c r="H30754" s="1">
        <v>213</v>
      </c>
      <c r="I30754">
        <v>3</v>
      </c>
      <c r="J30754">
        <v>0.03</v>
      </c>
      <c r="K30754" s="1">
        <v>113.83</v>
      </c>
      <c r="L30754" s="1">
        <v>11.383000000000001</v>
      </c>
      <c r="M30754" t="s">
        <v>24</v>
      </c>
      <c r="N30754" t="s">
        <v>66475</v>
      </c>
      <c r="O30754" t="s">
        <v>536</v>
      </c>
      <c r="P30754" t="s">
        <v>27</v>
      </c>
      <c r="Q30754" t="s">
        <v>2968</v>
      </c>
      <c r="R30754" t="s">
        <v>2968</v>
      </c>
      <c r="S30754" t="s">
        <v>48</v>
      </c>
      <c r="T30754" t="s">
        <v>31</v>
      </c>
      <c r="U30754" t="s">
        <v>40</v>
      </c>
    </row>
    <row r="30755" spans="1:21" x14ac:dyDescent="0.3">
      <c r="A30755" t="s">
        <v>66476</v>
      </c>
      <c r="B30755" s="2">
        <v>42284</v>
      </c>
      <c r="C30755" s="2">
        <v>42290</v>
      </c>
      <c r="D30755">
        <v>6</v>
      </c>
      <c r="E30755" t="s">
        <v>45314</v>
      </c>
      <c r="F30755" t="s">
        <v>45315</v>
      </c>
      <c r="G30755" t="s">
        <v>45344</v>
      </c>
      <c r="H30755" s="1">
        <v>62</v>
      </c>
      <c r="I30755">
        <v>4</v>
      </c>
      <c r="J30755">
        <v>0.01</v>
      </c>
      <c r="K30755" s="1">
        <v>15.5</v>
      </c>
      <c r="L30755" s="1">
        <v>1.55</v>
      </c>
      <c r="M30755" t="s">
        <v>52</v>
      </c>
      <c r="N30755" t="s">
        <v>66477</v>
      </c>
      <c r="O30755" t="s">
        <v>1860</v>
      </c>
      <c r="P30755" t="s">
        <v>55</v>
      </c>
      <c r="Q30755" t="s">
        <v>1924</v>
      </c>
      <c r="R30755" t="s">
        <v>397</v>
      </c>
      <c r="S30755" t="s">
        <v>398</v>
      </c>
      <c r="T30755" t="s">
        <v>99</v>
      </c>
      <c r="U30755" t="s">
        <v>135</v>
      </c>
    </row>
    <row r="30756" spans="1:21" x14ac:dyDescent="0.3">
      <c r="A30756" t="s">
        <v>66478</v>
      </c>
      <c r="B30756" s="2">
        <v>42264</v>
      </c>
      <c r="C30756" s="2">
        <v>42274</v>
      </c>
      <c r="D30756">
        <v>10</v>
      </c>
      <c r="E30756" t="s">
        <v>45314</v>
      </c>
      <c r="F30756" t="s">
        <v>45315</v>
      </c>
      <c r="G30756" t="s">
        <v>45347</v>
      </c>
      <c r="H30756" s="1">
        <v>228</v>
      </c>
      <c r="I30756">
        <v>3</v>
      </c>
      <c r="J30756">
        <v>0.02</v>
      </c>
      <c r="K30756" s="1">
        <v>134.32</v>
      </c>
      <c r="L30756" s="1">
        <v>13.432</v>
      </c>
      <c r="M30756" t="s">
        <v>24</v>
      </c>
      <c r="N30756" t="s">
        <v>66479</v>
      </c>
      <c r="O30756" t="s">
        <v>2679</v>
      </c>
      <c r="P30756" t="s">
        <v>55</v>
      </c>
      <c r="Q30756" t="s">
        <v>51856</v>
      </c>
      <c r="R30756" t="s">
        <v>671</v>
      </c>
      <c r="S30756" t="s">
        <v>124</v>
      </c>
      <c r="T30756" t="s">
        <v>39</v>
      </c>
      <c r="U30756" t="s">
        <v>118</v>
      </c>
    </row>
    <row r="30757" spans="1:21" x14ac:dyDescent="0.3">
      <c r="A30757" t="s">
        <v>66480</v>
      </c>
      <c r="B30757" s="2">
        <v>42189</v>
      </c>
      <c r="C30757" s="2">
        <v>42192</v>
      </c>
      <c r="D30757">
        <v>3</v>
      </c>
      <c r="E30757" t="s">
        <v>45314</v>
      </c>
      <c r="F30757" t="s">
        <v>45315</v>
      </c>
      <c r="G30757" t="s">
        <v>45350</v>
      </c>
      <c r="H30757" s="1">
        <v>159</v>
      </c>
      <c r="I30757">
        <v>1</v>
      </c>
      <c r="J30757">
        <v>0.02</v>
      </c>
      <c r="K30757" s="1">
        <v>75.819999999999993</v>
      </c>
      <c r="L30757" s="1">
        <v>7.5819999999999999</v>
      </c>
      <c r="M30757" t="s">
        <v>24</v>
      </c>
      <c r="N30757" t="s">
        <v>66481</v>
      </c>
      <c r="O30757" t="s">
        <v>1982</v>
      </c>
      <c r="P30757" t="s">
        <v>55</v>
      </c>
      <c r="Q30757" t="s">
        <v>7612</v>
      </c>
      <c r="R30757" t="s">
        <v>217</v>
      </c>
      <c r="S30757" t="s">
        <v>38</v>
      </c>
      <c r="T30757" t="s">
        <v>39</v>
      </c>
      <c r="U30757" t="s">
        <v>65</v>
      </c>
    </row>
    <row r="30758" spans="1:21" x14ac:dyDescent="0.3">
      <c r="A30758" t="s">
        <v>66482</v>
      </c>
      <c r="B30758" s="2">
        <v>42331</v>
      </c>
      <c r="C30758" s="2">
        <v>42339</v>
      </c>
      <c r="D30758">
        <v>8</v>
      </c>
      <c r="E30758" t="s">
        <v>45314</v>
      </c>
      <c r="F30758" t="s">
        <v>45315</v>
      </c>
      <c r="G30758" t="s">
        <v>45316</v>
      </c>
      <c r="H30758" s="1">
        <v>248</v>
      </c>
      <c r="I30758">
        <v>5</v>
      </c>
      <c r="J30758">
        <v>0.05</v>
      </c>
      <c r="K30758" s="1">
        <v>106</v>
      </c>
      <c r="L30758" s="1">
        <v>10.600000000000001</v>
      </c>
      <c r="M30758" t="s">
        <v>24</v>
      </c>
      <c r="N30758" t="s">
        <v>66483</v>
      </c>
      <c r="O30758" t="s">
        <v>2386</v>
      </c>
      <c r="P30758" t="s">
        <v>55</v>
      </c>
      <c r="Q30758" t="s">
        <v>18686</v>
      </c>
      <c r="R30758" t="s">
        <v>1932</v>
      </c>
      <c r="S30758" t="s">
        <v>163</v>
      </c>
      <c r="T30758" t="s">
        <v>58</v>
      </c>
      <c r="U30758" t="s">
        <v>32</v>
      </c>
    </row>
    <row r="30759" spans="1:21" x14ac:dyDescent="0.3">
      <c r="A30759" t="s">
        <v>66484</v>
      </c>
      <c r="B30759" s="2">
        <v>42067</v>
      </c>
      <c r="C30759" s="2">
        <v>42076</v>
      </c>
      <c r="D30759">
        <v>9</v>
      </c>
      <c r="E30759" t="s">
        <v>45314</v>
      </c>
      <c r="F30759" t="s">
        <v>45315</v>
      </c>
      <c r="G30759" t="s">
        <v>45319</v>
      </c>
      <c r="H30759" s="1">
        <v>196</v>
      </c>
      <c r="I30759">
        <v>1</v>
      </c>
      <c r="J30759">
        <v>0.04</v>
      </c>
      <c r="K30759" s="1">
        <v>108.16</v>
      </c>
      <c r="L30759" s="1">
        <v>10.816000000000001</v>
      </c>
      <c r="M30759" t="s">
        <v>24</v>
      </c>
      <c r="N30759" t="s">
        <v>66485</v>
      </c>
      <c r="O30759" t="s">
        <v>384</v>
      </c>
      <c r="P30759" t="s">
        <v>27</v>
      </c>
      <c r="Q30759" t="s">
        <v>46005</v>
      </c>
      <c r="R30759" t="s">
        <v>1212</v>
      </c>
      <c r="S30759" t="s">
        <v>81</v>
      </c>
      <c r="T30759" t="s">
        <v>185</v>
      </c>
      <c r="U30759" t="s">
        <v>91</v>
      </c>
    </row>
    <row r="30760" spans="1:21" x14ac:dyDescent="0.3">
      <c r="A30760" t="s">
        <v>66486</v>
      </c>
      <c r="B30760" s="2">
        <v>42086</v>
      </c>
      <c r="C30760" s="2">
        <v>42093</v>
      </c>
      <c r="D30760">
        <v>7</v>
      </c>
      <c r="E30760" t="s">
        <v>45314</v>
      </c>
      <c r="F30760" t="s">
        <v>45315</v>
      </c>
      <c r="G30760" t="s">
        <v>45323</v>
      </c>
      <c r="H30760" s="1">
        <v>218</v>
      </c>
      <c r="I30760">
        <v>3</v>
      </c>
      <c r="J30760">
        <v>0.05</v>
      </c>
      <c r="K30760" s="1">
        <v>105.3</v>
      </c>
      <c r="L30760" s="1">
        <v>10.530000000000001</v>
      </c>
      <c r="M30760" t="s">
        <v>24</v>
      </c>
      <c r="N30760" t="s">
        <v>66487</v>
      </c>
      <c r="O30760" t="s">
        <v>11551</v>
      </c>
      <c r="P30760" t="s">
        <v>27</v>
      </c>
      <c r="Q30760" t="s">
        <v>7564</v>
      </c>
      <c r="R30760" t="s">
        <v>7565</v>
      </c>
      <c r="S30760" t="s">
        <v>900</v>
      </c>
      <c r="T30760" t="s">
        <v>131</v>
      </c>
      <c r="U30760" t="s">
        <v>91</v>
      </c>
    </row>
    <row r="30761" spans="1:21" x14ac:dyDescent="0.3">
      <c r="A30761" t="s">
        <v>66488</v>
      </c>
      <c r="B30761" s="2">
        <v>42057</v>
      </c>
      <c r="C30761" s="2">
        <v>42065</v>
      </c>
      <c r="D30761">
        <v>8</v>
      </c>
      <c r="E30761" t="s">
        <v>45314</v>
      </c>
      <c r="F30761" t="s">
        <v>45315</v>
      </c>
      <c r="G30761" t="s">
        <v>45326</v>
      </c>
      <c r="H30761" s="1">
        <v>109</v>
      </c>
      <c r="I30761">
        <v>1</v>
      </c>
      <c r="J30761">
        <v>0.04</v>
      </c>
      <c r="K30761" s="1">
        <v>24.64</v>
      </c>
      <c r="L30761" s="1">
        <v>2.4640000000000004</v>
      </c>
      <c r="M30761" t="s">
        <v>24</v>
      </c>
      <c r="N30761" t="s">
        <v>66489</v>
      </c>
      <c r="O30761" t="s">
        <v>8879</v>
      </c>
      <c r="P30761" t="s">
        <v>36</v>
      </c>
      <c r="Q30761" t="s">
        <v>103</v>
      </c>
      <c r="R30761" t="s">
        <v>104</v>
      </c>
      <c r="S30761" t="s">
        <v>105</v>
      </c>
      <c r="T30761" t="s">
        <v>39</v>
      </c>
      <c r="U30761" t="s">
        <v>74</v>
      </c>
    </row>
    <row r="30762" spans="1:21" x14ac:dyDescent="0.3">
      <c r="A30762" t="s">
        <v>66490</v>
      </c>
      <c r="B30762" s="2">
        <v>42067</v>
      </c>
      <c r="C30762" s="2">
        <v>42071</v>
      </c>
      <c r="D30762">
        <v>4</v>
      </c>
      <c r="E30762" t="s">
        <v>45314</v>
      </c>
      <c r="F30762" t="s">
        <v>45315</v>
      </c>
      <c r="G30762" t="s">
        <v>45329</v>
      </c>
      <c r="H30762" s="1">
        <v>85</v>
      </c>
      <c r="I30762">
        <v>4</v>
      </c>
      <c r="J30762">
        <v>0.04</v>
      </c>
      <c r="K30762" s="1">
        <v>21.25</v>
      </c>
      <c r="L30762" s="1">
        <v>2.125</v>
      </c>
      <c r="M30762" t="s">
        <v>24</v>
      </c>
      <c r="N30762" t="s">
        <v>66491</v>
      </c>
      <c r="O30762" t="s">
        <v>2888</v>
      </c>
      <c r="P30762" t="s">
        <v>27</v>
      </c>
      <c r="Q30762" t="s">
        <v>2400</v>
      </c>
      <c r="R30762" t="s">
        <v>2401</v>
      </c>
      <c r="S30762" t="s">
        <v>2323</v>
      </c>
      <c r="T30762" t="s">
        <v>39</v>
      </c>
      <c r="U30762" t="s">
        <v>91</v>
      </c>
    </row>
    <row r="30763" spans="1:21" x14ac:dyDescent="0.3">
      <c r="A30763" t="s">
        <v>66492</v>
      </c>
      <c r="B30763" s="2">
        <v>42252</v>
      </c>
      <c r="C30763" s="2">
        <v>42254</v>
      </c>
      <c r="D30763">
        <v>2</v>
      </c>
      <c r="E30763" t="s">
        <v>45314</v>
      </c>
      <c r="F30763" t="s">
        <v>45315</v>
      </c>
      <c r="G30763" t="s">
        <v>45334</v>
      </c>
      <c r="H30763" s="1">
        <v>122</v>
      </c>
      <c r="I30763">
        <v>4</v>
      </c>
      <c r="J30763">
        <v>0.05</v>
      </c>
      <c r="K30763" s="1">
        <v>17.599999999999998</v>
      </c>
      <c r="L30763" s="1">
        <v>1.7599999999999998</v>
      </c>
      <c r="M30763" t="s">
        <v>24</v>
      </c>
      <c r="N30763" t="s">
        <v>66493</v>
      </c>
      <c r="O30763" t="s">
        <v>1092</v>
      </c>
      <c r="P30763" t="s">
        <v>27</v>
      </c>
      <c r="Q30763" t="s">
        <v>14128</v>
      </c>
      <c r="R30763" t="s">
        <v>397</v>
      </c>
      <c r="S30763" t="s">
        <v>398</v>
      </c>
      <c r="T30763" t="s">
        <v>99</v>
      </c>
      <c r="U30763" t="s">
        <v>118</v>
      </c>
    </row>
    <row r="30764" spans="1:21" x14ac:dyDescent="0.3">
      <c r="A30764" t="s">
        <v>66494</v>
      </c>
      <c r="B30764" s="2">
        <v>42293</v>
      </c>
      <c r="C30764" s="2">
        <v>42294</v>
      </c>
      <c r="D30764">
        <v>1</v>
      </c>
      <c r="E30764" t="s">
        <v>45314</v>
      </c>
      <c r="F30764" t="s">
        <v>45315</v>
      </c>
      <c r="G30764" t="s">
        <v>45337</v>
      </c>
      <c r="H30764" s="1">
        <v>224</v>
      </c>
      <c r="I30764">
        <v>2</v>
      </c>
      <c r="J30764">
        <v>0.01</v>
      </c>
      <c r="K30764" s="1">
        <v>139.52000000000001</v>
      </c>
      <c r="L30764" s="1">
        <v>13.952000000000002</v>
      </c>
      <c r="M30764" t="s">
        <v>24</v>
      </c>
      <c r="N30764" t="s">
        <v>66495</v>
      </c>
      <c r="O30764" t="s">
        <v>703</v>
      </c>
      <c r="P30764" t="s">
        <v>27</v>
      </c>
      <c r="Q30764" t="s">
        <v>547</v>
      </c>
      <c r="R30764" t="s">
        <v>116</v>
      </c>
      <c r="S30764" t="s">
        <v>81</v>
      </c>
      <c r="T30764" t="s">
        <v>117</v>
      </c>
      <c r="U30764" t="s">
        <v>135</v>
      </c>
    </row>
    <row r="30765" spans="1:21" x14ac:dyDescent="0.3">
      <c r="A30765" t="s">
        <v>66496</v>
      </c>
      <c r="B30765" s="2">
        <v>42336</v>
      </c>
      <c r="C30765" s="2">
        <v>42337</v>
      </c>
      <c r="D30765">
        <v>1</v>
      </c>
      <c r="E30765" t="s">
        <v>45314</v>
      </c>
      <c r="F30765" t="s">
        <v>45315</v>
      </c>
      <c r="G30765" t="s">
        <v>45341</v>
      </c>
      <c r="H30765" s="1">
        <v>213</v>
      </c>
      <c r="I30765">
        <v>1</v>
      </c>
      <c r="J30765">
        <v>0.02</v>
      </c>
      <c r="K30765" s="1">
        <v>128.74</v>
      </c>
      <c r="L30765" s="1">
        <v>12.874000000000002</v>
      </c>
      <c r="M30765" t="s">
        <v>24</v>
      </c>
      <c r="N30765" t="s">
        <v>66497</v>
      </c>
      <c r="O30765" t="s">
        <v>482</v>
      </c>
      <c r="P30765" t="s">
        <v>27</v>
      </c>
      <c r="Q30765" t="s">
        <v>6916</v>
      </c>
      <c r="R30765" t="s">
        <v>6917</v>
      </c>
      <c r="S30765" t="s">
        <v>900</v>
      </c>
      <c r="T30765" t="s">
        <v>131</v>
      </c>
      <c r="U30765" t="s">
        <v>32</v>
      </c>
    </row>
    <row r="30766" spans="1:21" x14ac:dyDescent="0.3">
      <c r="A30766" t="s">
        <v>66498</v>
      </c>
      <c r="B30766" s="2">
        <v>42047</v>
      </c>
      <c r="C30766" s="2">
        <v>42051</v>
      </c>
      <c r="D30766">
        <v>4</v>
      </c>
      <c r="E30766" t="s">
        <v>45314</v>
      </c>
      <c r="F30766" t="s">
        <v>45315</v>
      </c>
      <c r="G30766" t="s">
        <v>45344</v>
      </c>
      <c r="H30766" s="1">
        <v>62</v>
      </c>
      <c r="I30766">
        <v>2</v>
      </c>
      <c r="J30766">
        <v>0.03</v>
      </c>
      <c r="K30766" s="1">
        <v>31</v>
      </c>
      <c r="L30766" s="1">
        <v>3.1</v>
      </c>
      <c r="M30766" t="s">
        <v>52</v>
      </c>
      <c r="N30766" t="s">
        <v>66499</v>
      </c>
      <c r="O30766" t="s">
        <v>2964</v>
      </c>
      <c r="P30766" t="s">
        <v>55</v>
      </c>
      <c r="Q30766" t="s">
        <v>9733</v>
      </c>
      <c r="R30766" t="s">
        <v>9733</v>
      </c>
      <c r="S30766" t="s">
        <v>552</v>
      </c>
      <c r="T30766" t="s">
        <v>73</v>
      </c>
      <c r="U30766" t="s">
        <v>74</v>
      </c>
    </row>
    <row r="30767" spans="1:21" x14ac:dyDescent="0.3">
      <c r="A30767" t="s">
        <v>66500</v>
      </c>
      <c r="B30767" s="2">
        <v>42327</v>
      </c>
      <c r="C30767" s="2">
        <v>42332</v>
      </c>
      <c r="D30767">
        <v>5</v>
      </c>
      <c r="E30767" t="s">
        <v>45314</v>
      </c>
      <c r="F30767" t="s">
        <v>45315</v>
      </c>
      <c r="G30767" t="s">
        <v>45347</v>
      </c>
      <c r="H30767" s="1">
        <v>228</v>
      </c>
      <c r="I30767">
        <v>1</v>
      </c>
      <c r="J30767">
        <v>0.02</v>
      </c>
      <c r="K30767" s="1">
        <v>143.44</v>
      </c>
      <c r="L30767" s="1">
        <v>14.344000000000001</v>
      </c>
      <c r="M30767" t="s">
        <v>24</v>
      </c>
      <c r="N30767" t="s">
        <v>66501</v>
      </c>
      <c r="O30767" t="s">
        <v>2989</v>
      </c>
      <c r="P30767" t="s">
        <v>27</v>
      </c>
      <c r="Q30767" t="s">
        <v>2331</v>
      </c>
      <c r="R30767" t="s">
        <v>843</v>
      </c>
      <c r="S30767" t="s">
        <v>843</v>
      </c>
      <c r="T30767" t="s">
        <v>39</v>
      </c>
      <c r="U30767" t="s">
        <v>32</v>
      </c>
    </row>
    <row r="30768" spans="1:21" x14ac:dyDescent="0.3">
      <c r="A30768" t="s">
        <v>66502</v>
      </c>
      <c r="B30768" s="2">
        <v>42122</v>
      </c>
      <c r="C30768" s="2">
        <v>42127</v>
      </c>
      <c r="D30768">
        <v>5</v>
      </c>
      <c r="E30768" t="s">
        <v>45314</v>
      </c>
      <c r="F30768" t="s">
        <v>45315</v>
      </c>
      <c r="G30768" t="s">
        <v>45350</v>
      </c>
      <c r="H30768" s="1">
        <v>159</v>
      </c>
      <c r="I30768">
        <v>2</v>
      </c>
      <c r="J30768">
        <v>0.05</v>
      </c>
      <c r="K30768" s="1">
        <v>63.1</v>
      </c>
      <c r="L30768" s="1">
        <v>6.3100000000000005</v>
      </c>
      <c r="M30768" t="s">
        <v>24</v>
      </c>
      <c r="N30768" t="s">
        <v>66503</v>
      </c>
      <c r="O30768" t="s">
        <v>6351</v>
      </c>
      <c r="P30768" t="s">
        <v>55</v>
      </c>
      <c r="Q30768" t="s">
        <v>4252</v>
      </c>
      <c r="R30768" t="s">
        <v>2929</v>
      </c>
      <c r="S30768" t="s">
        <v>2929</v>
      </c>
      <c r="T30768" t="s">
        <v>39</v>
      </c>
      <c r="U30768" t="s">
        <v>82</v>
      </c>
    </row>
    <row r="30769" spans="1:21" x14ac:dyDescent="0.3">
      <c r="A30769" t="s">
        <v>66504</v>
      </c>
      <c r="B30769" s="2">
        <v>42318</v>
      </c>
      <c r="C30769" s="2">
        <v>42320</v>
      </c>
      <c r="D30769">
        <v>2</v>
      </c>
      <c r="E30769" t="s">
        <v>45314</v>
      </c>
      <c r="F30769" t="s">
        <v>45315</v>
      </c>
      <c r="G30769" t="s">
        <v>45316</v>
      </c>
      <c r="H30769" s="1">
        <v>248</v>
      </c>
      <c r="I30769">
        <v>4</v>
      </c>
      <c r="J30769">
        <v>0.04</v>
      </c>
      <c r="K30769" s="1">
        <v>128.32</v>
      </c>
      <c r="L30769" s="1">
        <v>12.832000000000001</v>
      </c>
      <c r="M30769" t="s">
        <v>52</v>
      </c>
      <c r="N30769" t="s">
        <v>66505</v>
      </c>
      <c r="O30769" t="s">
        <v>831</v>
      </c>
      <c r="P30769" t="s">
        <v>36</v>
      </c>
      <c r="Q30769" t="s">
        <v>236</v>
      </c>
      <c r="R30769" t="s">
        <v>237</v>
      </c>
      <c r="S30769" t="s">
        <v>238</v>
      </c>
      <c r="T30769" t="s">
        <v>211</v>
      </c>
      <c r="U30769" t="s">
        <v>32</v>
      </c>
    </row>
    <row r="30770" spans="1:21" x14ac:dyDescent="0.3">
      <c r="A30770" t="s">
        <v>66506</v>
      </c>
      <c r="B30770" s="2">
        <v>42152</v>
      </c>
      <c r="C30770" s="2">
        <v>42157</v>
      </c>
      <c r="D30770">
        <v>5</v>
      </c>
      <c r="E30770" t="s">
        <v>45314</v>
      </c>
      <c r="F30770" t="s">
        <v>45315</v>
      </c>
      <c r="G30770" t="s">
        <v>45319</v>
      </c>
      <c r="H30770" s="1">
        <v>196</v>
      </c>
      <c r="I30770">
        <v>4</v>
      </c>
      <c r="J30770">
        <v>0.03</v>
      </c>
      <c r="K30770" s="1">
        <v>92.48</v>
      </c>
      <c r="L30770" s="1">
        <v>9.2480000000000011</v>
      </c>
      <c r="M30770" t="s">
        <v>24</v>
      </c>
      <c r="N30770" t="s">
        <v>66507</v>
      </c>
      <c r="O30770" t="s">
        <v>1569</v>
      </c>
      <c r="P30770" t="s">
        <v>27</v>
      </c>
      <c r="Q30770" t="s">
        <v>64546</v>
      </c>
      <c r="R30770" t="s">
        <v>64547</v>
      </c>
      <c r="S30770" t="s">
        <v>72</v>
      </c>
      <c r="T30770" t="s">
        <v>73</v>
      </c>
      <c r="U30770" t="s">
        <v>59</v>
      </c>
    </row>
    <row r="30771" spans="1:21" x14ac:dyDescent="0.3">
      <c r="A30771" t="s">
        <v>66508</v>
      </c>
      <c r="B30771" s="2">
        <v>42332</v>
      </c>
      <c r="C30771" s="2">
        <v>42335</v>
      </c>
      <c r="D30771">
        <v>3</v>
      </c>
      <c r="E30771" t="s">
        <v>45314</v>
      </c>
      <c r="F30771" t="s">
        <v>45315</v>
      </c>
      <c r="G30771" t="s">
        <v>45323</v>
      </c>
      <c r="H30771" s="1">
        <v>218</v>
      </c>
      <c r="I30771">
        <v>4</v>
      </c>
      <c r="J30771">
        <v>0.03</v>
      </c>
      <c r="K30771" s="1">
        <v>111.84</v>
      </c>
      <c r="L30771" s="1">
        <v>11.184000000000001</v>
      </c>
      <c r="M30771" t="s">
        <v>24</v>
      </c>
      <c r="N30771" t="s">
        <v>66509</v>
      </c>
      <c r="O30771" t="s">
        <v>2726</v>
      </c>
      <c r="P30771" t="s">
        <v>36</v>
      </c>
      <c r="Q30771" t="s">
        <v>18307</v>
      </c>
      <c r="R30771" t="s">
        <v>9038</v>
      </c>
      <c r="S30771" t="s">
        <v>1056</v>
      </c>
      <c r="T30771" t="s">
        <v>73</v>
      </c>
      <c r="U30771" t="s">
        <v>32</v>
      </c>
    </row>
    <row r="30772" spans="1:21" x14ac:dyDescent="0.3">
      <c r="A30772" t="s">
        <v>66510</v>
      </c>
      <c r="B30772" s="2">
        <v>42347</v>
      </c>
      <c r="C30772" s="2">
        <v>42351</v>
      </c>
      <c r="D30772">
        <v>4</v>
      </c>
      <c r="E30772" t="s">
        <v>45314</v>
      </c>
      <c r="F30772" t="s">
        <v>45315</v>
      </c>
      <c r="G30772" t="s">
        <v>45326</v>
      </c>
      <c r="H30772" s="1">
        <v>109</v>
      </c>
      <c r="I30772">
        <v>5</v>
      </c>
      <c r="J30772">
        <v>0.04</v>
      </c>
      <c r="K30772" s="1">
        <v>7.1999999999999993</v>
      </c>
      <c r="L30772" s="1">
        <v>0.72</v>
      </c>
      <c r="M30772" t="s">
        <v>52</v>
      </c>
      <c r="N30772" t="s">
        <v>66511</v>
      </c>
      <c r="O30772" t="s">
        <v>250</v>
      </c>
      <c r="P30772" t="s">
        <v>27</v>
      </c>
      <c r="Q30772" t="s">
        <v>993</v>
      </c>
      <c r="R30772" t="s">
        <v>541</v>
      </c>
      <c r="S30772" t="s">
        <v>98</v>
      </c>
      <c r="T30772" t="s">
        <v>99</v>
      </c>
      <c r="U30772" t="s">
        <v>49</v>
      </c>
    </row>
    <row r="30773" spans="1:21" x14ac:dyDescent="0.3">
      <c r="A30773" t="s">
        <v>66512</v>
      </c>
      <c r="B30773" s="2">
        <v>42197</v>
      </c>
      <c r="C30773" s="2">
        <v>42205</v>
      </c>
      <c r="D30773">
        <v>8</v>
      </c>
      <c r="E30773" t="s">
        <v>45314</v>
      </c>
      <c r="F30773" t="s">
        <v>45315</v>
      </c>
      <c r="G30773" t="s">
        <v>45329</v>
      </c>
      <c r="H30773" s="1">
        <v>85</v>
      </c>
      <c r="I30773">
        <v>1</v>
      </c>
      <c r="J30773">
        <v>0.03</v>
      </c>
      <c r="K30773" s="1">
        <v>2.4500000000000002</v>
      </c>
      <c r="L30773" s="1">
        <v>0.24500000000000002</v>
      </c>
      <c r="M30773" t="s">
        <v>45320</v>
      </c>
      <c r="N30773" t="s">
        <v>66513</v>
      </c>
      <c r="O30773" t="s">
        <v>797</v>
      </c>
      <c r="P30773" t="s">
        <v>36</v>
      </c>
      <c r="Q30773" t="s">
        <v>375</v>
      </c>
      <c r="R30773" t="s">
        <v>375</v>
      </c>
      <c r="S30773" t="s">
        <v>184</v>
      </c>
      <c r="T30773" t="s">
        <v>185</v>
      </c>
      <c r="U30773" t="s">
        <v>65</v>
      </c>
    </row>
    <row r="30774" spans="1:21" x14ac:dyDescent="0.3">
      <c r="A30774" t="s">
        <v>66514</v>
      </c>
      <c r="B30774" s="2">
        <v>42048</v>
      </c>
      <c r="C30774" s="2">
        <v>42058</v>
      </c>
      <c r="D30774">
        <v>10</v>
      </c>
      <c r="E30774" t="s">
        <v>45314</v>
      </c>
      <c r="F30774" t="s">
        <v>45315</v>
      </c>
      <c r="G30774" t="s">
        <v>45334</v>
      </c>
      <c r="H30774" s="1">
        <v>122</v>
      </c>
      <c r="I30774">
        <v>4</v>
      </c>
      <c r="J30774">
        <v>0.01</v>
      </c>
      <c r="K30774" s="1">
        <v>37.119999999999997</v>
      </c>
      <c r="L30774" s="1">
        <v>3.7119999999999997</v>
      </c>
      <c r="M30774" t="s">
        <v>24</v>
      </c>
      <c r="N30774" t="s">
        <v>66515</v>
      </c>
      <c r="O30774" t="s">
        <v>5524</v>
      </c>
      <c r="P30774" t="s">
        <v>36</v>
      </c>
      <c r="Q30774" t="s">
        <v>4099</v>
      </c>
      <c r="R30774" t="s">
        <v>671</v>
      </c>
      <c r="S30774" t="s">
        <v>124</v>
      </c>
      <c r="T30774" t="s">
        <v>39</v>
      </c>
      <c r="U30774" t="s">
        <v>74</v>
      </c>
    </row>
    <row r="30775" spans="1:21" x14ac:dyDescent="0.3">
      <c r="A30775" t="s">
        <v>66516</v>
      </c>
      <c r="B30775" s="2">
        <v>42073</v>
      </c>
      <c r="C30775" s="2">
        <v>42080</v>
      </c>
      <c r="D30775">
        <v>7</v>
      </c>
      <c r="E30775" t="s">
        <v>45314</v>
      </c>
      <c r="F30775" t="s">
        <v>45315</v>
      </c>
      <c r="G30775" t="s">
        <v>45337</v>
      </c>
      <c r="H30775" s="1">
        <v>224</v>
      </c>
      <c r="I30775">
        <v>2</v>
      </c>
      <c r="J30775">
        <v>0.04</v>
      </c>
      <c r="K30775" s="1">
        <v>126.08</v>
      </c>
      <c r="L30775" s="1">
        <v>12.608000000000001</v>
      </c>
      <c r="M30775" t="s">
        <v>24</v>
      </c>
      <c r="N30775" t="s">
        <v>66517</v>
      </c>
      <c r="O30775" t="s">
        <v>1880</v>
      </c>
      <c r="P30775" t="s">
        <v>36</v>
      </c>
      <c r="Q30775" t="s">
        <v>18130</v>
      </c>
      <c r="R30775" t="s">
        <v>217</v>
      </c>
      <c r="S30775" t="s">
        <v>38</v>
      </c>
      <c r="T30775" t="s">
        <v>39</v>
      </c>
      <c r="U30775" t="s">
        <v>91</v>
      </c>
    </row>
    <row r="30776" spans="1:21" x14ac:dyDescent="0.3">
      <c r="A30776" t="s">
        <v>66518</v>
      </c>
      <c r="B30776" s="2">
        <v>42063</v>
      </c>
      <c r="C30776" s="2">
        <v>42070</v>
      </c>
      <c r="D30776">
        <v>7</v>
      </c>
      <c r="E30776" t="s">
        <v>45314</v>
      </c>
      <c r="F30776" t="s">
        <v>45315</v>
      </c>
      <c r="G30776" t="s">
        <v>45341</v>
      </c>
      <c r="H30776" s="1">
        <v>213</v>
      </c>
      <c r="I30776">
        <v>2</v>
      </c>
      <c r="J30776">
        <v>0.01</v>
      </c>
      <c r="K30776" s="1">
        <v>128.74</v>
      </c>
      <c r="L30776" s="1">
        <v>12.874000000000002</v>
      </c>
      <c r="M30776" t="s">
        <v>24</v>
      </c>
      <c r="N30776" t="s">
        <v>66519</v>
      </c>
      <c r="O30776" t="s">
        <v>734</v>
      </c>
      <c r="P30776" t="s">
        <v>55</v>
      </c>
      <c r="Q30776" t="s">
        <v>147</v>
      </c>
      <c r="R30776" t="s">
        <v>148</v>
      </c>
      <c r="S30776" t="s">
        <v>81</v>
      </c>
      <c r="T30776" t="s">
        <v>149</v>
      </c>
      <c r="U30776" t="s">
        <v>74</v>
      </c>
    </row>
    <row r="30777" spans="1:21" x14ac:dyDescent="0.3">
      <c r="A30777" t="s">
        <v>66520</v>
      </c>
      <c r="B30777" s="2">
        <v>42194</v>
      </c>
      <c r="C30777" s="2">
        <v>42197</v>
      </c>
      <c r="D30777">
        <v>3</v>
      </c>
      <c r="E30777" t="s">
        <v>45314</v>
      </c>
      <c r="F30777" t="s">
        <v>45315</v>
      </c>
      <c r="G30777" t="s">
        <v>45344</v>
      </c>
      <c r="H30777" s="1">
        <v>62</v>
      </c>
      <c r="I30777">
        <v>5</v>
      </c>
      <c r="J30777">
        <v>0.01</v>
      </c>
      <c r="K30777" s="1">
        <v>12.4</v>
      </c>
      <c r="L30777" s="1">
        <v>1.2400000000000002</v>
      </c>
      <c r="M30777" t="s">
        <v>24</v>
      </c>
      <c r="N30777" t="s">
        <v>66521</v>
      </c>
      <c r="O30777" t="s">
        <v>7848</v>
      </c>
      <c r="P30777" t="s">
        <v>55</v>
      </c>
      <c r="Q30777" t="s">
        <v>15630</v>
      </c>
      <c r="R30777" t="s">
        <v>15630</v>
      </c>
      <c r="S30777" t="s">
        <v>195</v>
      </c>
      <c r="T30777" t="s">
        <v>73</v>
      </c>
      <c r="U30777" t="s">
        <v>65</v>
      </c>
    </row>
    <row r="30778" spans="1:21" x14ac:dyDescent="0.3">
      <c r="A30778" t="s">
        <v>66522</v>
      </c>
      <c r="B30778" s="2">
        <v>42297</v>
      </c>
      <c r="C30778" s="2">
        <v>42301</v>
      </c>
      <c r="D30778">
        <v>4</v>
      </c>
      <c r="E30778" t="s">
        <v>45314</v>
      </c>
      <c r="F30778" t="s">
        <v>45315</v>
      </c>
      <c r="G30778" t="s">
        <v>45347</v>
      </c>
      <c r="H30778" s="1">
        <v>228</v>
      </c>
      <c r="I30778">
        <v>2</v>
      </c>
      <c r="J30778">
        <v>0.02</v>
      </c>
      <c r="K30778" s="1">
        <v>138.88</v>
      </c>
      <c r="L30778" s="1">
        <v>13.888</v>
      </c>
      <c r="M30778" t="s">
        <v>52</v>
      </c>
      <c r="N30778" t="s">
        <v>66523</v>
      </c>
      <c r="O30778" t="s">
        <v>632</v>
      </c>
      <c r="P30778" t="s">
        <v>27</v>
      </c>
      <c r="Q30778" t="s">
        <v>5171</v>
      </c>
      <c r="R30778" t="s">
        <v>5171</v>
      </c>
      <c r="S30778" t="s">
        <v>98</v>
      </c>
      <c r="T30778" t="s">
        <v>99</v>
      </c>
      <c r="U30778" t="s">
        <v>135</v>
      </c>
    </row>
    <row r="30779" spans="1:21" x14ac:dyDescent="0.3">
      <c r="A30779" t="s">
        <v>66524</v>
      </c>
      <c r="B30779" s="2">
        <v>42292</v>
      </c>
      <c r="C30779" s="2">
        <v>42300</v>
      </c>
      <c r="D30779">
        <v>8</v>
      </c>
      <c r="E30779" t="s">
        <v>45314</v>
      </c>
      <c r="F30779" t="s">
        <v>45315</v>
      </c>
      <c r="G30779" t="s">
        <v>45350</v>
      </c>
      <c r="H30779" s="1">
        <v>159</v>
      </c>
      <c r="I30779">
        <v>4</v>
      </c>
      <c r="J30779">
        <v>0.02</v>
      </c>
      <c r="K30779" s="1">
        <v>66.28</v>
      </c>
      <c r="L30779" s="1">
        <v>6.6280000000000001</v>
      </c>
      <c r="M30779" t="s">
        <v>24</v>
      </c>
      <c r="N30779" t="s">
        <v>66525</v>
      </c>
      <c r="O30779" t="s">
        <v>12233</v>
      </c>
      <c r="P30779" t="s">
        <v>27</v>
      </c>
      <c r="Q30779" t="s">
        <v>11556</v>
      </c>
      <c r="R30779" t="s">
        <v>1448</v>
      </c>
      <c r="S30779" t="s">
        <v>124</v>
      </c>
      <c r="T30779" t="s">
        <v>39</v>
      </c>
      <c r="U30779" t="s">
        <v>135</v>
      </c>
    </row>
    <row r="30780" spans="1:21" x14ac:dyDescent="0.3">
      <c r="A30780" t="s">
        <v>66526</v>
      </c>
      <c r="B30780" s="2">
        <v>42039</v>
      </c>
      <c r="C30780" s="2">
        <v>42044</v>
      </c>
      <c r="D30780">
        <v>5</v>
      </c>
      <c r="E30780" t="s">
        <v>45314</v>
      </c>
      <c r="F30780" t="s">
        <v>45315</v>
      </c>
      <c r="G30780" t="s">
        <v>45316</v>
      </c>
      <c r="H30780" s="1">
        <v>248</v>
      </c>
      <c r="I30780">
        <v>4</v>
      </c>
      <c r="J30780">
        <v>0.02</v>
      </c>
      <c r="K30780" s="1">
        <v>148.16</v>
      </c>
      <c r="L30780" s="1">
        <v>14.816000000000001</v>
      </c>
      <c r="M30780" t="s">
        <v>52</v>
      </c>
      <c r="N30780" t="s">
        <v>66527</v>
      </c>
      <c r="O30780" t="s">
        <v>1062</v>
      </c>
      <c r="P30780" t="s">
        <v>27</v>
      </c>
      <c r="Q30780" t="s">
        <v>20177</v>
      </c>
      <c r="R30780" t="s">
        <v>20178</v>
      </c>
      <c r="S30780" t="s">
        <v>124</v>
      </c>
      <c r="T30780" t="s">
        <v>39</v>
      </c>
      <c r="U30780" t="s">
        <v>74</v>
      </c>
    </row>
    <row r="30781" spans="1:21" x14ac:dyDescent="0.3">
      <c r="A30781" t="s">
        <v>66528</v>
      </c>
      <c r="B30781" s="2">
        <v>42257</v>
      </c>
      <c r="C30781" s="2">
        <v>42267</v>
      </c>
      <c r="D30781">
        <v>10</v>
      </c>
      <c r="E30781" t="s">
        <v>45314</v>
      </c>
      <c r="F30781" t="s">
        <v>45315</v>
      </c>
      <c r="G30781" t="s">
        <v>45319</v>
      </c>
      <c r="H30781" s="1">
        <v>196</v>
      </c>
      <c r="I30781">
        <v>1</v>
      </c>
      <c r="J30781">
        <v>0.02</v>
      </c>
      <c r="K30781" s="1">
        <v>112.08</v>
      </c>
      <c r="L30781" s="1">
        <v>11.208</v>
      </c>
      <c r="M30781" t="s">
        <v>24</v>
      </c>
      <c r="N30781" t="s">
        <v>66529</v>
      </c>
      <c r="O30781" t="s">
        <v>2237</v>
      </c>
      <c r="P30781" t="s">
        <v>55</v>
      </c>
      <c r="Q30781" t="s">
        <v>1105</v>
      </c>
      <c r="R30781" t="s">
        <v>2551</v>
      </c>
      <c r="S30781" t="s">
        <v>81</v>
      </c>
      <c r="T30781" t="s">
        <v>117</v>
      </c>
      <c r="U30781" t="s">
        <v>118</v>
      </c>
    </row>
    <row r="30782" spans="1:21" x14ac:dyDescent="0.3">
      <c r="A30782" t="s">
        <v>66530</v>
      </c>
      <c r="B30782" s="2">
        <v>42237</v>
      </c>
      <c r="C30782" s="2">
        <v>42243</v>
      </c>
      <c r="D30782">
        <v>6</v>
      </c>
      <c r="E30782" t="s">
        <v>45314</v>
      </c>
      <c r="F30782" t="s">
        <v>45315</v>
      </c>
      <c r="G30782" t="s">
        <v>45323</v>
      </c>
      <c r="H30782" s="1">
        <v>218</v>
      </c>
      <c r="I30782">
        <v>5</v>
      </c>
      <c r="J30782">
        <v>0.05</v>
      </c>
      <c r="K30782" s="1">
        <v>83.5</v>
      </c>
      <c r="L30782" s="1">
        <v>8.35</v>
      </c>
      <c r="M30782" t="s">
        <v>52</v>
      </c>
      <c r="N30782" t="s">
        <v>66531</v>
      </c>
      <c r="O30782" t="s">
        <v>1071</v>
      </c>
      <c r="P30782" t="s">
        <v>36</v>
      </c>
      <c r="Q30782" t="s">
        <v>993</v>
      </c>
      <c r="R30782" t="s">
        <v>541</v>
      </c>
      <c r="S30782" t="s">
        <v>98</v>
      </c>
      <c r="T30782" t="s">
        <v>99</v>
      </c>
      <c r="U30782" t="s">
        <v>227</v>
      </c>
    </row>
    <row r="30783" spans="1:21" x14ac:dyDescent="0.3">
      <c r="A30783" t="s">
        <v>66532</v>
      </c>
      <c r="B30783" s="2">
        <v>42172</v>
      </c>
      <c r="C30783" s="2">
        <v>42180</v>
      </c>
      <c r="D30783">
        <v>8</v>
      </c>
      <c r="E30783" t="s">
        <v>45314</v>
      </c>
      <c r="F30783" t="s">
        <v>45315</v>
      </c>
      <c r="G30783" t="s">
        <v>45326</v>
      </c>
      <c r="H30783" s="1">
        <v>109</v>
      </c>
      <c r="I30783">
        <v>2</v>
      </c>
      <c r="J30783">
        <v>0.05</v>
      </c>
      <c r="K30783" s="1">
        <v>18.100000000000001</v>
      </c>
      <c r="L30783" s="1">
        <v>1.8100000000000003</v>
      </c>
      <c r="M30783" t="s">
        <v>24</v>
      </c>
      <c r="N30783" t="s">
        <v>66533</v>
      </c>
      <c r="O30783" t="s">
        <v>14834</v>
      </c>
      <c r="P30783" t="s">
        <v>55</v>
      </c>
      <c r="Q30783" t="s">
        <v>2321</v>
      </c>
      <c r="R30783" t="s">
        <v>2322</v>
      </c>
      <c r="S30783" t="s">
        <v>2323</v>
      </c>
      <c r="T30783" t="s">
        <v>39</v>
      </c>
      <c r="U30783" t="s">
        <v>40</v>
      </c>
    </row>
    <row r="30784" spans="1:21" x14ac:dyDescent="0.3">
      <c r="A30784" t="s">
        <v>66534</v>
      </c>
      <c r="B30784" s="2">
        <v>42160</v>
      </c>
      <c r="C30784" s="2">
        <v>42170</v>
      </c>
      <c r="D30784">
        <v>10</v>
      </c>
      <c r="E30784" t="s">
        <v>45314</v>
      </c>
      <c r="F30784" t="s">
        <v>45315</v>
      </c>
      <c r="G30784" t="s">
        <v>45329</v>
      </c>
      <c r="H30784" s="1">
        <v>85</v>
      </c>
      <c r="I30784">
        <v>4</v>
      </c>
      <c r="J30784">
        <v>0.04</v>
      </c>
      <c r="K30784" s="1">
        <v>21.25</v>
      </c>
      <c r="L30784" s="1">
        <v>2.125</v>
      </c>
      <c r="M30784" t="s">
        <v>45320</v>
      </c>
      <c r="N30784" t="s">
        <v>66535</v>
      </c>
      <c r="O30784" t="s">
        <v>2847</v>
      </c>
      <c r="P30784" t="s">
        <v>27</v>
      </c>
      <c r="Q30784" t="s">
        <v>96</v>
      </c>
      <c r="R30784" t="s">
        <v>97</v>
      </c>
      <c r="S30784" t="s">
        <v>98</v>
      </c>
      <c r="T30784" t="s">
        <v>99</v>
      </c>
      <c r="U30784" t="s">
        <v>40</v>
      </c>
    </row>
    <row r="30785" spans="1:21" x14ac:dyDescent="0.3">
      <c r="A30785" t="s">
        <v>66536</v>
      </c>
      <c r="B30785" s="2">
        <v>42311</v>
      </c>
      <c r="C30785" s="2">
        <v>42318</v>
      </c>
      <c r="D30785">
        <v>7</v>
      </c>
      <c r="E30785" t="s">
        <v>45314</v>
      </c>
      <c r="F30785" t="s">
        <v>45315</v>
      </c>
      <c r="G30785" t="s">
        <v>45334</v>
      </c>
      <c r="H30785" s="1">
        <v>122</v>
      </c>
      <c r="I30785">
        <v>1</v>
      </c>
      <c r="J30785">
        <v>0.02</v>
      </c>
      <c r="K30785" s="1">
        <v>39.56</v>
      </c>
      <c r="L30785" s="1">
        <v>3.9560000000000004</v>
      </c>
      <c r="M30785" t="s">
        <v>24</v>
      </c>
      <c r="N30785" t="s">
        <v>66537</v>
      </c>
      <c r="O30785" t="s">
        <v>1682</v>
      </c>
      <c r="P30785" t="s">
        <v>27</v>
      </c>
      <c r="Q30785" t="s">
        <v>2928</v>
      </c>
      <c r="R30785" t="s">
        <v>2929</v>
      </c>
      <c r="S30785" t="s">
        <v>2929</v>
      </c>
      <c r="T30785" t="s">
        <v>39</v>
      </c>
      <c r="U30785" t="s">
        <v>32</v>
      </c>
    </row>
    <row r="30786" spans="1:21" x14ac:dyDescent="0.3">
      <c r="A30786" t="s">
        <v>66538</v>
      </c>
      <c r="B30786" s="2">
        <v>42130</v>
      </c>
      <c r="C30786" s="2">
        <v>42133</v>
      </c>
      <c r="D30786">
        <v>3</v>
      </c>
      <c r="E30786" t="s">
        <v>45314</v>
      </c>
      <c r="F30786" t="s">
        <v>45315</v>
      </c>
      <c r="G30786" t="s">
        <v>45337</v>
      </c>
      <c r="H30786" s="1">
        <v>224</v>
      </c>
      <c r="I30786">
        <v>3</v>
      </c>
      <c r="J30786">
        <v>0.05</v>
      </c>
      <c r="K30786" s="1">
        <v>110.4</v>
      </c>
      <c r="L30786" s="1">
        <v>11.040000000000001</v>
      </c>
      <c r="M30786" t="s">
        <v>52</v>
      </c>
      <c r="N30786" t="s">
        <v>66539</v>
      </c>
      <c r="O30786" t="s">
        <v>969</v>
      </c>
      <c r="P30786" t="s">
        <v>55</v>
      </c>
      <c r="Q30786" t="s">
        <v>3023</v>
      </c>
      <c r="R30786" t="s">
        <v>3024</v>
      </c>
      <c r="S30786" t="s">
        <v>98</v>
      </c>
      <c r="T30786" t="s">
        <v>99</v>
      </c>
      <c r="U30786" t="s">
        <v>59</v>
      </c>
    </row>
    <row r="30787" spans="1:21" x14ac:dyDescent="0.3">
      <c r="A30787" t="s">
        <v>66540</v>
      </c>
      <c r="B30787" s="2">
        <v>42289</v>
      </c>
      <c r="C30787" s="2">
        <v>42291</v>
      </c>
      <c r="D30787">
        <v>2</v>
      </c>
      <c r="E30787" t="s">
        <v>45314</v>
      </c>
      <c r="F30787" t="s">
        <v>45315</v>
      </c>
      <c r="G30787" t="s">
        <v>45341</v>
      </c>
      <c r="H30787" s="1">
        <v>213</v>
      </c>
      <c r="I30787">
        <v>5</v>
      </c>
      <c r="J30787">
        <v>0.04</v>
      </c>
      <c r="K30787" s="1">
        <v>90.4</v>
      </c>
      <c r="L30787" s="1">
        <v>9.0400000000000009</v>
      </c>
      <c r="M30787" t="s">
        <v>24</v>
      </c>
      <c r="N30787" t="s">
        <v>66541</v>
      </c>
      <c r="O30787" t="s">
        <v>699</v>
      </c>
      <c r="P30787" t="s">
        <v>27</v>
      </c>
      <c r="Q30787" t="s">
        <v>5387</v>
      </c>
      <c r="R30787" t="s">
        <v>1762</v>
      </c>
      <c r="S30787" t="s">
        <v>326</v>
      </c>
      <c r="T30787" t="s">
        <v>185</v>
      </c>
      <c r="U30787" t="s">
        <v>135</v>
      </c>
    </row>
    <row r="30788" spans="1:21" x14ac:dyDescent="0.3">
      <c r="A30788" t="s">
        <v>66542</v>
      </c>
      <c r="B30788" s="2">
        <v>42128</v>
      </c>
      <c r="C30788" s="2">
        <v>42133</v>
      </c>
      <c r="D30788">
        <v>5</v>
      </c>
      <c r="E30788" t="s">
        <v>45314</v>
      </c>
      <c r="F30788" t="s">
        <v>45315</v>
      </c>
      <c r="G30788" t="s">
        <v>45344</v>
      </c>
      <c r="H30788" s="1">
        <v>62</v>
      </c>
      <c r="I30788">
        <v>4</v>
      </c>
      <c r="J30788">
        <v>0.01</v>
      </c>
      <c r="K30788" s="1">
        <v>15.5</v>
      </c>
      <c r="L30788" s="1">
        <v>1.55</v>
      </c>
      <c r="M30788" t="s">
        <v>45320</v>
      </c>
      <c r="N30788" t="s">
        <v>66543</v>
      </c>
      <c r="O30788" t="s">
        <v>2529</v>
      </c>
      <c r="P30788" t="s">
        <v>27</v>
      </c>
      <c r="Q30788" t="s">
        <v>396</v>
      </c>
      <c r="R30788" t="s">
        <v>397</v>
      </c>
      <c r="S30788" t="s">
        <v>398</v>
      </c>
      <c r="T30788" t="s">
        <v>99</v>
      </c>
      <c r="U30788" t="s">
        <v>59</v>
      </c>
    </row>
    <row r="30789" spans="1:21" x14ac:dyDescent="0.3">
      <c r="A30789" t="s">
        <v>66544</v>
      </c>
      <c r="B30789" s="2">
        <v>42072</v>
      </c>
      <c r="C30789" s="2">
        <v>42074</v>
      </c>
      <c r="D30789">
        <v>2</v>
      </c>
      <c r="E30789" t="s">
        <v>45314</v>
      </c>
      <c r="F30789" t="s">
        <v>45315</v>
      </c>
      <c r="G30789" t="s">
        <v>45347</v>
      </c>
      <c r="H30789" s="1">
        <v>228</v>
      </c>
      <c r="I30789">
        <v>1</v>
      </c>
      <c r="J30789">
        <v>0.01</v>
      </c>
      <c r="K30789" s="1">
        <v>145.72</v>
      </c>
      <c r="L30789" s="1">
        <v>14.572000000000001</v>
      </c>
      <c r="M30789" t="s">
        <v>24</v>
      </c>
      <c r="N30789" t="s">
        <v>66545</v>
      </c>
      <c r="O30789" t="s">
        <v>11116</v>
      </c>
      <c r="P30789" t="s">
        <v>27</v>
      </c>
      <c r="Q30789" t="s">
        <v>396</v>
      </c>
      <c r="R30789" t="s">
        <v>397</v>
      </c>
      <c r="S30789" t="s">
        <v>398</v>
      </c>
      <c r="T30789" t="s">
        <v>99</v>
      </c>
      <c r="U30789" t="s">
        <v>91</v>
      </c>
    </row>
    <row r="30790" spans="1:21" x14ac:dyDescent="0.3">
      <c r="A30790" t="s">
        <v>66546</v>
      </c>
      <c r="B30790" s="2">
        <v>42222</v>
      </c>
      <c r="C30790" s="2">
        <v>42224</v>
      </c>
      <c r="D30790">
        <v>2</v>
      </c>
      <c r="E30790" t="s">
        <v>45314</v>
      </c>
      <c r="F30790" t="s">
        <v>45315</v>
      </c>
      <c r="G30790" t="s">
        <v>45350</v>
      </c>
      <c r="H30790" s="1">
        <v>159</v>
      </c>
      <c r="I30790">
        <v>4</v>
      </c>
      <c r="J30790">
        <v>0.05</v>
      </c>
      <c r="K30790" s="1">
        <v>47.2</v>
      </c>
      <c r="L30790" s="1">
        <v>4.7200000000000006</v>
      </c>
      <c r="M30790" t="s">
        <v>24</v>
      </c>
      <c r="N30790" t="s">
        <v>66547</v>
      </c>
      <c r="O30790" t="s">
        <v>1745</v>
      </c>
      <c r="P30790" t="s">
        <v>27</v>
      </c>
      <c r="Q30790" t="s">
        <v>1251</v>
      </c>
      <c r="R30790" t="s">
        <v>262</v>
      </c>
      <c r="S30790" t="s">
        <v>30</v>
      </c>
      <c r="T30790" t="s">
        <v>31</v>
      </c>
      <c r="U30790" t="s">
        <v>227</v>
      </c>
    </row>
    <row r="30791" spans="1:21" x14ac:dyDescent="0.3">
      <c r="A30791" t="s">
        <v>66548</v>
      </c>
      <c r="B30791" s="2">
        <v>42101</v>
      </c>
      <c r="C30791" s="2">
        <v>42108</v>
      </c>
      <c r="D30791">
        <v>7</v>
      </c>
      <c r="E30791" t="s">
        <v>45314</v>
      </c>
      <c r="F30791" t="s">
        <v>45315</v>
      </c>
      <c r="G30791" t="s">
        <v>45316</v>
      </c>
      <c r="H30791" s="1">
        <v>248</v>
      </c>
      <c r="I30791">
        <v>5</v>
      </c>
      <c r="J30791">
        <v>0.03</v>
      </c>
      <c r="K30791" s="1">
        <v>130.80000000000001</v>
      </c>
      <c r="L30791" s="1">
        <v>13.080000000000002</v>
      </c>
      <c r="M30791" t="s">
        <v>24</v>
      </c>
      <c r="N30791" t="s">
        <v>66549</v>
      </c>
      <c r="O30791" t="s">
        <v>11800</v>
      </c>
      <c r="P30791" t="s">
        <v>55</v>
      </c>
      <c r="Q30791" t="s">
        <v>1109</v>
      </c>
      <c r="R30791" t="s">
        <v>29</v>
      </c>
      <c r="S30791" t="s">
        <v>30</v>
      </c>
      <c r="T30791" t="s">
        <v>31</v>
      </c>
      <c r="U30791" t="s">
        <v>82</v>
      </c>
    </row>
    <row r="30792" spans="1:21" x14ac:dyDescent="0.3">
      <c r="A30792" t="s">
        <v>66550</v>
      </c>
      <c r="B30792" s="2">
        <v>42313</v>
      </c>
      <c r="C30792" s="2">
        <v>42317</v>
      </c>
      <c r="D30792">
        <v>4</v>
      </c>
      <c r="E30792" t="s">
        <v>45314</v>
      </c>
      <c r="F30792" t="s">
        <v>45315</v>
      </c>
      <c r="G30792" t="s">
        <v>45319</v>
      </c>
      <c r="H30792" s="1">
        <v>196</v>
      </c>
      <c r="I30792">
        <v>1</v>
      </c>
      <c r="J30792">
        <v>0.04</v>
      </c>
      <c r="K30792" s="1">
        <v>108.16</v>
      </c>
      <c r="L30792" s="1">
        <v>10.816000000000001</v>
      </c>
      <c r="M30792" t="s">
        <v>24</v>
      </c>
      <c r="N30792" t="s">
        <v>66551</v>
      </c>
      <c r="O30792" t="s">
        <v>1039</v>
      </c>
      <c r="P30792" t="s">
        <v>27</v>
      </c>
      <c r="Q30792" t="s">
        <v>2183</v>
      </c>
      <c r="R30792" t="s">
        <v>116</v>
      </c>
      <c r="S30792" t="s">
        <v>81</v>
      </c>
      <c r="T30792" t="s">
        <v>117</v>
      </c>
      <c r="U30792" t="s">
        <v>32</v>
      </c>
    </row>
    <row r="30793" spans="1:21" x14ac:dyDescent="0.3">
      <c r="A30793" t="s">
        <v>66552</v>
      </c>
      <c r="B30793" s="2">
        <v>42197</v>
      </c>
      <c r="C30793" s="2">
        <v>42200</v>
      </c>
      <c r="D30793">
        <v>3</v>
      </c>
      <c r="E30793" t="s">
        <v>45314</v>
      </c>
      <c r="F30793" t="s">
        <v>45315</v>
      </c>
      <c r="G30793" t="s">
        <v>45323</v>
      </c>
      <c r="H30793" s="1">
        <v>218</v>
      </c>
      <c r="I30793">
        <v>1</v>
      </c>
      <c r="J30793">
        <v>0.05</v>
      </c>
      <c r="K30793" s="1">
        <v>127.1</v>
      </c>
      <c r="L30793" s="1">
        <v>12.71</v>
      </c>
      <c r="M30793" t="s">
        <v>45320</v>
      </c>
      <c r="N30793" t="s">
        <v>66553</v>
      </c>
      <c r="O30793" t="s">
        <v>622</v>
      </c>
      <c r="P30793" t="s">
        <v>55</v>
      </c>
      <c r="Q30793" t="s">
        <v>2532</v>
      </c>
      <c r="R30793" t="s">
        <v>2532</v>
      </c>
      <c r="S30793" t="s">
        <v>552</v>
      </c>
      <c r="T30793" t="s">
        <v>73</v>
      </c>
      <c r="U30793" t="s">
        <v>65</v>
      </c>
    </row>
    <row r="30794" spans="1:21" x14ac:dyDescent="0.3">
      <c r="A30794" t="s">
        <v>66554</v>
      </c>
      <c r="B30794" s="2">
        <v>42326</v>
      </c>
      <c r="C30794" s="2">
        <v>42327</v>
      </c>
      <c r="D30794">
        <v>1</v>
      </c>
      <c r="E30794" t="s">
        <v>45314</v>
      </c>
      <c r="F30794" t="s">
        <v>45315</v>
      </c>
      <c r="G30794" t="s">
        <v>45326</v>
      </c>
      <c r="H30794" s="1">
        <v>109</v>
      </c>
      <c r="I30794">
        <v>4</v>
      </c>
      <c r="J30794">
        <v>0.03</v>
      </c>
      <c r="K30794" s="1">
        <v>15.92</v>
      </c>
      <c r="L30794" s="1">
        <v>1.5920000000000001</v>
      </c>
      <c r="M30794" t="s">
        <v>24</v>
      </c>
      <c r="N30794" t="s">
        <v>66555</v>
      </c>
      <c r="O30794" t="s">
        <v>1254</v>
      </c>
      <c r="P30794" t="s">
        <v>27</v>
      </c>
      <c r="Q30794" t="s">
        <v>1349</v>
      </c>
      <c r="R30794" t="s">
        <v>1349</v>
      </c>
      <c r="S30794" t="s">
        <v>879</v>
      </c>
      <c r="T30794" t="s">
        <v>809</v>
      </c>
      <c r="U30794" t="s">
        <v>32</v>
      </c>
    </row>
    <row r="30795" spans="1:21" x14ac:dyDescent="0.3">
      <c r="A30795" t="s">
        <v>66556</v>
      </c>
      <c r="B30795" s="2">
        <v>42170</v>
      </c>
      <c r="C30795" s="2">
        <v>42172</v>
      </c>
      <c r="D30795">
        <v>2</v>
      </c>
      <c r="E30795" t="s">
        <v>45314</v>
      </c>
      <c r="F30795" t="s">
        <v>45315</v>
      </c>
      <c r="G30795" t="s">
        <v>45329</v>
      </c>
      <c r="H30795" s="1">
        <v>85</v>
      </c>
      <c r="I30795">
        <v>1</v>
      </c>
      <c r="J30795">
        <v>0.03</v>
      </c>
      <c r="K30795" s="1">
        <v>2.4500000000000002</v>
      </c>
      <c r="L30795" s="1">
        <v>0.24500000000000002</v>
      </c>
      <c r="M30795" t="s">
        <v>24</v>
      </c>
      <c r="N30795" t="s">
        <v>66557</v>
      </c>
      <c r="O30795" t="s">
        <v>1307</v>
      </c>
      <c r="P30795" t="s">
        <v>36</v>
      </c>
      <c r="Q30795" t="s">
        <v>2587</v>
      </c>
      <c r="R30795" t="s">
        <v>2588</v>
      </c>
      <c r="S30795" t="s">
        <v>808</v>
      </c>
      <c r="T30795" t="s">
        <v>809</v>
      </c>
      <c r="U30795" t="s">
        <v>40</v>
      </c>
    </row>
    <row r="30796" spans="1:21" x14ac:dyDescent="0.3">
      <c r="A30796" t="s">
        <v>66558</v>
      </c>
      <c r="B30796" s="2">
        <v>42061</v>
      </c>
      <c r="C30796" s="2">
        <v>42064</v>
      </c>
      <c r="D30796">
        <v>3</v>
      </c>
      <c r="E30796" t="s">
        <v>45314</v>
      </c>
      <c r="F30796" t="s">
        <v>45315</v>
      </c>
      <c r="G30796" t="s">
        <v>45334</v>
      </c>
      <c r="H30796" s="1">
        <v>122</v>
      </c>
      <c r="I30796">
        <v>2</v>
      </c>
      <c r="J30796">
        <v>0.01</v>
      </c>
      <c r="K30796" s="1">
        <v>39.56</v>
      </c>
      <c r="L30796" s="1">
        <v>3.9560000000000004</v>
      </c>
      <c r="M30796" t="s">
        <v>24</v>
      </c>
      <c r="N30796" t="s">
        <v>66559</v>
      </c>
      <c r="O30796" t="s">
        <v>4778</v>
      </c>
      <c r="P30796" t="s">
        <v>27</v>
      </c>
      <c r="Q30796" t="s">
        <v>1392</v>
      </c>
      <c r="R30796" t="s">
        <v>104</v>
      </c>
      <c r="S30796" t="s">
        <v>105</v>
      </c>
      <c r="T30796" t="s">
        <v>39</v>
      </c>
      <c r="U30796" t="s">
        <v>74</v>
      </c>
    </row>
    <row r="30797" spans="1:21" x14ac:dyDescent="0.3">
      <c r="A30797" t="s">
        <v>66560</v>
      </c>
      <c r="B30797" s="2">
        <v>42267</v>
      </c>
      <c r="C30797" s="2">
        <v>42277</v>
      </c>
      <c r="D30797">
        <v>10</v>
      </c>
      <c r="E30797" t="s">
        <v>45314</v>
      </c>
      <c r="F30797" t="s">
        <v>45315</v>
      </c>
      <c r="G30797" t="s">
        <v>45337</v>
      </c>
      <c r="H30797" s="1">
        <v>224</v>
      </c>
      <c r="I30797">
        <v>5</v>
      </c>
      <c r="J30797">
        <v>0.01</v>
      </c>
      <c r="K30797" s="1">
        <v>132.80000000000001</v>
      </c>
      <c r="L30797" s="1">
        <v>13.280000000000001</v>
      </c>
      <c r="M30797" t="s">
        <v>24</v>
      </c>
      <c r="N30797" t="s">
        <v>66561</v>
      </c>
      <c r="O30797" t="s">
        <v>722</v>
      </c>
      <c r="P30797" t="s">
        <v>27</v>
      </c>
      <c r="Q30797" t="s">
        <v>2400</v>
      </c>
      <c r="R30797" t="s">
        <v>2401</v>
      </c>
      <c r="S30797" t="s">
        <v>2323</v>
      </c>
      <c r="T30797" t="s">
        <v>39</v>
      </c>
      <c r="U30797" t="s">
        <v>118</v>
      </c>
    </row>
    <row r="30798" spans="1:21" x14ac:dyDescent="0.3">
      <c r="A30798" t="s">
        <v>66562</v>
      </c>
      <c r="B30798" s="2">
        <v>42278</v>
      </c>
      <c r="C30798" s="2">
        <v>42287</v>
      </c>
      <c r="D30798">
        <v>9</v>
      </c>
      <c r="E30798" t="s">
        <v>45314</v>
      </c>
      <c r="F30798" t="s">
        <v>45315</v>
      </c>
      <c r="G30798" t="s">
        <v>45341</v>
      </c>
      <c r="H30798" s="1">
        <v>213</v>
      </c>
      <c r="I30798">
        <v>3</v>
      </c>
      <c r="J30798">
        <v>0.02</v>
      </c>
      <c r="K30798" s="1">
        <v>120.22</v>
      </c>
      <c r="L30798" s="1">
        <v>12.022</v>
      </c>
      <c r="M30798" t="s">
        <v>24</v>
      </c>
      <c r="N30798" t="s">
        <v>66563</v>
      </c>
      <c r="O30798" t="s">
        <v>1112</v>
      </c>
      <c r="P30798" t="s">
        <v>27</v>
      </c>
      <c r="Q30798" t="s">
        <v>25781</v>
      </c>
      <c r="R30798" t="s">
        <v>3326</v>
      </c>
      <c r="S30798" t="s">
        <v>38</v>
      </c>
      <c r="T30798" t="s">
        <v>39</v>
      </c>
      <c r="U30798" t="s">
        <v>135</v>
      </c>
    </row>
    <row r="30799" spans="1:21" x14ac:dyDescent="0.3">
      <c r="A30799" t="s">
        <v>66564</v>
      </c>
      <c r="B30799" s="2">
        <v>42024</v>
      </c>
      <c r="C30799" s="2">
        <v>42027</v>
      </c>
      <c r="D30799">
        <v>3</v>
      </c>
      <c r="E30799" t="s">
        <v>45314</v>
      </c>
      <c r="F30799" t="s">
        <v>45315</v>
      </c>
      <c r="G30799" t="s">
        <v>45344</v>
      </c>
      <c r="H30799" s="1">
        <v>62</v>
      </c>
      <c r="I30799">
        <v>5</v>
      </c>
      <c r="J30799">
        <v>0.04</v>
      </c>
      <c r="K30799" s="1">
        <v>12.4</v>
      </c>
      <c r="L30799" s="1">
        <v>1.2400000000000002</v>
      </c>
      <c r="M30799" t="s">
        <v>24</v>
      </c>
      <c r="N30799" t="s">
        <v>66565</v>
      </c>
      <c r="O30799" t="s">
        <v>669</v>
      </c>
      <c r="P30799" t="s">
        <v>55</v>
      </c>
      <c r="Q30799" t="s">
        <v>2831</v>
      </c>
      <c r="R30799" t="s">
        <v>2832</v>
      </c>
      <c r="S30799" t="s">
        <v>398</v>
      </c>
      <c r="T30799" t="s">
        <v>99</v>
      </c>
      <c r="U30799" t="s">
        <v>212</v>
      </c>
    </row>
    <row r="30800" spans="1:21" x14ac:dyDescent="0.3">
      <c r="A30800" t="s">
        <v>66566</v>
      </c>
      <c r="B30800" s="2">
        <v>42107</v>
      </c>
      <c r="C30800" s="2">
        <v>42110</v>
      </c>
      <c r="D30800">
        <v>3</v>
      </c>
      <c r="E30800" t="s">
        <v>45314</v>
      </c>
      <c r="F30800" t="s">
        <v>45315</v>
      </c>
      <c r="G30800" t="s">
        <v>45347</v>
      </c>
      <c r="H30800" s="1">
        <v>228</v>
      </c>
      <c r="I30800">
        <v>1</v>
      </c>
      <c r="J30800">
        <v>0.02</v>
      </c>
      <c r="K30800" s="1">
        <v>143.44</v>
      </c>
      <c r="L30800" s="1">
        <v>14.344000000000001</v>
      </c>
      <c r="M30800" t="s">
        <v>24</v>
      </c>
      <c r="N30800" t="s">
        <v>66567</v>
      </c>
      <c r="O30800" t="s">
        <v>350</v>
      </c>
      <c r="P30800" t="s">
        <v>27</v>
      </c>
      <c r="Q30800" t="s">
        <v>66568</v>
      </c>
      <c r="R30800" t="s">
        <v>1448</v>
      </c>
      <c r="S30800" t="s">
        <v>124</v>
      </c>
      <c r="T30800" t="s">
        <v>39</v>
      </c>
      <c r="U30800" t="s">
        <v>82</v>
      </c>
    </row>
    <row r="30801" spans="1:21" x14ac:dyDescent="0.3">
      <c r="A30801" t="s">
        <v>66569</v>
      </c>
      <c r="B30801" s="2">
        <v>42144</v>
      </c>
      <c r="C30801" s="2">
        <v>42146</v>
      </c>
      <c r="D30801">
        <v>2</v>
      </c>
      <c r="E30801" t="s">
        <v>45314</v>
      </c>
      <c r="F30801" t="s">
        <v>45315</v>
      </c>
      <c r="G30801" t="s">
        <v>45350</v>
      </c>
      <c r="H30801" s="1">
        <v>159</v>
      </c>
      <c r="I30801">
        <v>3</v>
      </c>
      <c r="J30801">
        <v>0.04</v>
      </c>
      <c r="K30801" s="1">
        <v>59.92</v>
      </c>
      <c r="L30801" s="1">
        <v>5.9920000000000009</v>
      </c>
      <c r="M30801" t="s">
        <v>24</v>
      </c>
      <c r="N30801" t="s">
        <v>66570</v>
      </c>
      <c r="O30801" t="s">
        <v>3576</v>
      </c>
      <c r="P30801" t="s">
        <v>55</v>
      </c>
      <c r="Q30801" t="s">
        <v>2126</v>
      </c>
      <c r="R30801" t="s">
        <v>2126</v>
      </c>
      <c r="S30801" t="s">
        <v>98</v>
      </c>
      <c r="T30801" t="s">
        <v>99</v>
      </c>
      <c r="U30801" t="s">
        <v>59</v>
      </c>
    </row>
    <row r="30802" spans="1:21" x14ac:dyDescent="0.3">
      <c r="A30802" t="s">
        <v>66571</v>
      </c>
      <c r="B30802" s="2">
        <v>42366</v>
      </c>
      <c r="C30802" s="2">
        <v>42370</v>
      </c>
      <c r="D30802">
        <v>4</v>
      </c>
      <c r="E30802" t="s">
        <v>45314</v>
      </c>
      <c r="F30802" t="s">
        <v>45315</v>
      </c>
      <c r="G30802" t="s">
        <v>45316</v>
      </c>
      <c r="H30802" s="1">
        <v>248</v>
      </c>
      <c r="I30802">
        <v>4</v>
      </c>
      <c r="J30802">
        <v>0.02</v>
      </c>
      <c r="K30802" s="1">
        <v>148.16</v>
      </c>
      <c r="L30802" s="1">
        <v>14.816000000000001</v>
      </c>
      <c r="M30802" t="s">
        <v>24</v>
      </c>
      <c r="N30802" t="s">
        <v>66572</v>
      </c>
      <c r="O30802" t="s">
        <v>1173</v>
      </c>
      <c r="P30802" t="s">
        <v>55</v>
      </c>
      <c r="Q30802" t="s">
        <v>47596</v>
      </c>
      <c r="R30802" t="s">
        <v>1380</v>
      </c>
      <c r="S30802" t="s">
        <v>81</v>
      </c>
      <c r="T30802" t="s">
        <v>117</v>
      </c>
      <c r="U30802" t="s">
        <v>49</v>
      </c>
    </row>
    <row r="30803" spans="1:21" x14ac:dyDescent="0.3">
      <c r="A30803" t="s">
        <v>66573</v>
      </c>
      <c r="B30803" s="2">
        <v>42106</v>
      </c>
      <c r="C30803" s="2">
        <v>42114</v>
      </c>
      <c r="D30803">
        <v>8</v>
      </c>
      <c r="E30803" t="s">
        <v>45314</v>
      </c>
      <c r="F30803" t="s">
        <v>45315</v>
      </c>
      <c r="G30803" t="s">
        <v>45319</v>
      </c>
      <c r="H30803" s="1">
        <v>196</v>
      </c>
      <c r="I30803">
        <v>2</v>
      </c>
      <c r="J30803">
        <v>0.03</v>
      </c>
      <c r="K30803" s="1">
        <v>104.24</v>
      </c>
      <c r="L30803" s="1">
        <v>10.423999999999999</v>
      </c>
      <c r="M30803" t="s">
        <v>52</v>
      </c>
      <c r="N30803" t="s">
        <v>66574</v>
      </c>
      <c r="O30803" t="s">
        <v>1240</v>
      </c>
      <c r="P30803" t="s">
        <v>27</v>
      </c>
      <c r="Q30803" t="s">
        <v>547</v>
      </c>
      <c r="R30803" t="s">
        <v>116</v>
      </c>
      <c r="S30803" t="s">
        <v>81</v>
      </c>
      <c r="T30803" t="s">
        <v>117</v>
      </c>
      <c r="U30803" t="s">
        <v>82</v>
      </c>
    </row>
    <row r="30804" spans="1:21" x14ac:dyDescent="0.3">
      <c r="A30804" t="s">
        <v>66575</v>
      </c>
      <c r="B30804" s="2">
        <v>42300</v>
      </c>
      <c r="C30804" s="2">
        <v>42307</v>
      </c>
      <c r="D30804">
        <v>7</v>
      </c>
      <c r="E30804" t="s">
        <v>45314</v>
      </c>
      <c r="F30804" t="s">
        <v>45315</v>
      </c>
      <c r="G30804" t="s">
        <v>45323</v>
      </c>
      <c r="H30804" s="1">
        <v>218</v>
      </c>
      <c r="I30804">
        <v>3</v>
      </c>
      <c r="J30804">
        <v>0.05</v>
      </c>
      <c r="K30804" s="1">
        <v>105.3</v>
      </c>
      <c r="L30804" s="1">
        <v>10.530000000000001</v>
      </c>
      <c r="M30804" t="s">
        <v>24</v>
      </c>
      <c r="N30804" t="s">
        <v>66576</v>
      </c>
      <c r="O30804" t="s">
        <v>2489</v>
      </c>
      <c r="P30804" t="s">
        <v>55</v>
      </c>
      <c r="Q30804" t="s">
        <v>66577</v>
      </c>
      <c r="R30804" t="s">
        <v>325</v>
      </c>
      <c r="S30804" t="s">
        <v>326</v>
      </c>
      <c r="T30804" t="s">
        <v>185</v>
      </c>
      <c r="U30804" t="s">
        <v>135</v>
      </c>
    </row>
    <row r="30805" spans="1:21" x14ac:dyDescent="0.3">
      <c r="A30805" t="s">
        <v>66578</v>
      </c>
      <c r="B30805" s="2">
        <v>42084</v>
      </c>
      <c r="C30805" s="2">
        <v>42087</v>
      </c>
      <c r="D30805">
        <v>3</v>
      </c>
      <c r="E30805" t="s">
        <v>45314</v>
      </c>
      <c r="F30805" t="s">
        <v>45315</v>
      </c>
      <c r="G30805" t="s">
        <v>45326</v>
      </c>
      <c r="H30805" s="1">
        <v>109</v>
      </c>
      <c r="I30805">
        <v>5</v>
      </c>
      <c r="J30805">
        <v>0.05</v>
      </c>
      <c r="K30805" s="1">
        <v>1.75</v>
      </c>
      <c r="L30805" s="1">
        <v>0.17500000000000002</v>
      </c>
      <c r="M30805" t="s">
        <v>52</v>
      </c>
      <c r="N30805" t="s">
        <v>66579</v>
      </c>
      <c r="O30805" t="s">
        <v>1577</v>
      </c>
      <c r="P30805" t="s">
        <v>27</v>
      </c>
      <c r="Q30805" t="s">
        <v>7083</v>
      </c>
      <c r="R30805" t="s">
        <v>7084</v>
      </c>
      <c r="S30805" t="s">
        <v>921</v>
      </c>
      <c r="T30805" t="s">
        <v>211</v>
      </c>
      <c r="U30805" t="s">
        <v>91</v>
      </c>
    </row>
    <row r="30806" spans="1:21" x14ac:dyDescent="0.3">
      <c r="A30806" t="s">
        <v>66580</v>
      </c>
      <c r="B30806" s="2">
        <v>42359</v>
      </c>
      <c r="C30806" s="2">
        <v>42364</v>
      </c>
      <c r="D30806">
        <v>5</v>
      </c>
      <c r="E30806" t="s">
        <v>45314</v>
      </c>
      <c r="F30806" t="s">
        <v>45315</v>
      </c>
      <c r="G30806" t="s">
        <v>45329</v>
      </c>
      <c r="H30806" s="1">
        <v>85</v>
      </c>
      <c r="I30806">
        <v>5</v>
      </c>
      <c r="J30806">
        <v>0.03</v>
      </c>
      <c r="K30806" s="1">
        <v>17</v>
      </c>
      <c r="L30806" s="1">
        <v>1.7000000000000002</v>
      </c>
      <c r="M30806" t="s">
        <v>52</v>
      </c>
      <c r="N30806" t="s">
        <v>66581</v>
      </c>
      <c r="O30806" t="s">
        <v>4721</v>
      </c>
      <c r="P30806" t="s">
        <v>27</v>
      </c>
      <c r="Q30806" t="s">
        <v>115</v>
      </c>
      <c r="R30806" t="s">
        <v>116</v>
      </c>
      <c r="S30806" t="s">
        <v>81</v>
      </c>
      <c r="T30806" t="s">
        <v>117</v>
      </c>
      <c r="U30806" t="s">
        <v>49</v>
      </c>
    </row>
    <row r="30807" spans="1:21" x14ac:dyDescent="0.3">
      <c r="A30807" t="s">
        <v>66582</v>
      </c>
      <c r="B30807" s="2">
        <v>42337</v>
      </c>
      <c r="C30807" s="2">
        <v>42345</v>
      </c>
      <c r="D30807">
        <v>8</v>
      </c>
      <c r="E30807" t="s">
        <v>45314</v>
      </c>
      <c r="F30807" t="s">
        <v>45315</v>
      </c>
      <c r="G30807" t="s">
        <v>45334</v>
      </c>
      <c r="H30807" s="1">
        <v>122</v>
      </c>
      <c r="I30807">
        <v>4</v>
      </c>
      <c r="J30807">
        <v>0.03</v>
      </c>
      <c r="K30807" s="1">
        <v>27.36</v>
      </c>
      <c r="L30807" s="1">
        <v>2.7360000000000002</v>
      </c>
      <c r="M30807" t="s">
        <v>52</v>
      </c>
      <c r="N30807" t="s">
        <v>66583</v>
      </c>
      <c r="O30807" t="s">
        <v>9897</v>
      </c>
      <c r="P30807" t="s">
        <v>55</v>
      </c>
      <c r="Q30807" t="s">
        <v>3256</v>
      </c>
      <c r="R30807" t="s">
        <v>3257</v>
      </c>
      <c r="S30807" t="s">
        <v>3258</v>
      </c>
      <c r="T30807" t="s">
        <v>131</v>
      </c>
      <c r="U30807" t="s">
        <v>32</v>
      </c>
    </row>
    <row r="30808" spans="1:21" x14ac:dyDescent="0.3">
      <c r="A30808" t="s">
        <v>66584</v>
      </c>
      <c r="B30808" s="2">
        <v>42340</v>
      </c>
      <c r="C30808" s="2">
        <v>42350</v>
      </c>
      <c r="D30808">
        <v>10</v>
      </c>
      <c r="E30808" t="s">
        <v>45314</v>
      </c>
      <c r="F30808" t="s">
        <v>45315</v>
      </c>
      <c r="G30808" t="s">
        <v>45337</v>
      </c>
      <c r="H30808" s="1">
        <v>224</v>
      </c>
      <c r="I30808">
        <v>1</v>
      </c>
      <c r="J30808">
        <v>0.05</v>
      </c>
      <c r="K30808" s="1">
        <v>132.80000000000001</v>
      </c>
      <c r="L30808" s="1">
        <v>13.280000000000001</v>
      </c>
      <c r="M30808" t="s">
        <v>24</v>
      </c>
      <c r="N30808" t="s">
        <v>66585</v>
      </c>
      <c r="O30808" t="s">
        <v>2190</v>
      </c>
      <c r="P30808" t="s">
        <v>27</v>
      </c>
      <c r="Q30808" t="s">
        <v>445</v>
      </c>
      <c r="R30808" t="s">
        <v>446</v>
      </c>
      <c r="S30808" t="s">
        <v>81</v>
      </c>
      <c r="T30808" t="s">
        <v>149</v>
      </c>
      <c r="U30808" t="s">
        <v>49</v>
      </c>
    </row>
    <row r="30809" spans="1:21" x14ac:dyDescent="0.3">
      <c r="A30809" t="s">
        <v>66586</v>
      </c>
      <c r="B30809" s="2">
        <v>42312</v>
      </c>
      <c r="C30809" s="2">
        <v>42322</v>
      </c>
      <c r="D30809">
        <v>10</v>
      </c>
      <c r="E30809" t="s">
        <v>45314</v>
      </c>
      <c r="F30809" t="s">
        <v>45315</v>
      </c>
      <c r="G30809" t="s">
        <v>45341</v>
      </c>
      <c r="H30809" s="1">
        <v>213</v>
      </c>
      <c r="I30809">
        <v>5</v>
      </c>
      <c r="J30809">
        <v>0.03</v>
      </c>
      <c r="K30809" s="1">
        <v>101.05</v>
      </c>
      <c r="L30809" s="1">
        <v>10.105</v>
      </c>
      <c r="M30809" t="s">
        <v>24</v>
      </c>
      <c r="N30809" t="s">
        <v>66587</v>
      </c>
      <c r="O30809" t="s">
        <v>16064</v>
      </c>
      <c r="P30809" t="s">
        <v>27</v>
      </c>
      <c r="Q30809" t="s">
        <v>18328</v>
      </c>
      <c r="R30809" t="s">
        <v>2949</v>
      </c>
      <c r="S30809" t="s">
        <v>81</v>
      </c>
      <c r="T30809" t="s">
        <v>149</v>
      </c>
      <c r="U30809" t="s">
        <v>32</v>
      </c>
    </row>
    <row r="30810" spans="1:21" x14ac:dyDescent="0.3">
      <c r="A30810" t="s">
        <v>66588</v>
      </c>
      <c r="B30810" s="2">
        <v>42242</v>
      </c>
      <c r="C30810" s="2">
        <v>42248</v>
      </c>
      <c r="D30810">
        <v>6</v>
      </c>
      <c r="E30810" t="s">
        <v>45314</v>
      </c>
      <c r="F30810" t="s">
        <v>45315</v>
      </c>
      <c r="G30810" t="s">
        <v>45344</v>
      </c>
      <c r="H30810" s="1">
        <v>62</v>
      </c>
      <c r="I30810">
        <v>5</v>
      </c>
      <c r="J30810">
        <v>0.03</v>
      </c>
      <c r="K30810" s="1">
        <v>12.4</v>
      </c>
      <c r="L30810" s="1">
        <v>1.2400000000000002</v>
      </c>
      <c r="M30810" t="s">
        <v>24</v>
      </c>
      <c r="N30810" t="s">
        <v>66589</v>
      </c>
      <c r="O30810" t="s">
        <v>215</v>
      </c>
      <c r="P30810" t="s">
        <v>27</v>
      </c>
      <c r="Q30810" t="s">
        <v>2422</v>
      </c>
      <c r="R30810" t="s">
        <v>2422</v>
      </c>
      <c r="S30810" t="s">
        <v>2423</v>
      </c>
      <c r="T30810" t="s">
        <v>131</v>
      </c>
      <c r="U30810" t="s">
        <v>227</v>
      </c>
    </row>
    <row r="30811" spans="1:21" x14ac:dyDescent="0.3">
      <c r="A30811" t="s">
        <v>66590</v>
      </c>
      <c r="B30811" s="2">
        <v>42076</v>
      </c>
      <c r="C30811" s="2">
        <v>42077</v>
      </c>
      <c r="D30811">
        <v>1</v>
      </c>
      <c r="E30811" t="s">
        <v>45314</v>
      </c>
      <c r="F30811" t="s">
        <v>45315</v>
      </c>
      <c r="G30811" t="s">
        <v>45347</v>
      </c>
      <c r="H30811" s="1">
        <v>228</v>
      </c>
      <c r="I30811">
        <v>3</v>
      </c>
      <c r="J30811">
        <v>0.02</v>
      </c>
      <c r="K30811" s="1">
        <v>134.32</v>
      </c>
      <c r="L30811" s="1">
        <v>13.432</v>
      </c>
      <c r="M30811" t="s">
        <v>24</v>
      </c>
      <c r="N30811" t="s">
        <v>66591</v>
      </c>
      <c r="O30811" t="s">
        <v>4182</v>
      </c>
      <c r="P30811" t="s">
        <v>27</v>
      </c>
      <c r="Q30811" t="s">
        <v>52854</v>
      </c>
      <c r="R30811" t="s">
        <v>971</v>
      </c>
      <c r="S30811" t="s">
        <v>610</v>
      </c>
      <c r="T30811" t="s">
        <v>185</v>
      </c>
      <c r="U30811" t="s">
        <v>91</v>
      </c>
    </row>
    <row r="30812" spans="1:21" x14ac:dyDescent="0.3">
      <c r="A30812" t="s">
        <v>66592</v>
      </c>
      <c r="B30812" s="2">
        <v>42249</v>
      </c>
      <c r="C30812" s="2">
        <v>42251</v>
      </c>
      <c r="D30812">
        <v>2</v>
      </c>
      <c r="E30812" t="s">
        <v>45314</v>
      </c>
      <c r="F30812" t="s">
        <v>45315</v>
      </c>
      <c r="G30812" t="s">
        <v>45350</v>
      </c>
      <c r="H30812" s="1">
        <v>159</v>
      </c>
      <c r="I30812">
        <v>1</v>
      </c>
      <c r="J30812">
        <v>0.01</v>
      </c>
      <c r="K30812" s="1">
        <v>77.41</v>
      </c>
      <c r="L30812" s="1">
        <v>7.7409999999999997</v>
      </c>
      <c r="M30812" t="s">
        <v>52</v>
      </c>
      <c r="N30812" t="s">
        <v>66593</v>
      </c>
      <c r="O30812" t="s">
        <v>801</v>
      </c>
      <c r="P30812" t="s">
        <v>55</v>
      </c>
      <c r="Q30812" t="s">
        <v>3891</v>
      </c>
      <c r="R30812" t="s">
        <v>755</v>
      </c>
      <c r="S30812" t="s">
        <v>89</v>
      </c>
      <c r="T30812" t="s">
        <v>90</v>
      </c>
      <c r="U30812" t="s">
        <v>118</v>
      </c>
    </row>
    <row r="30813" spans="1:21" x14ac:dyDescent="0.3">
      <c r="A30813" t="s">
        <v>66594</v>
      </c>
      <c r="B30813" s="2">
        <v>42263</v>
      </c>
      <c r="C30813" s="2">
        <v>42273</v>
      </c>
      <c r="D30813">
        <v>10</v>
      </c>
      <c r="E30813" t="s">
        <v>45314</v>
      </c>
      <c r="F30813" t="s">
        <v>45315</v>
      </c>
      <c r="G30813" t="s">
        <v>45316</v>
      </c>
      <c r="H30813" s="1">
        <v>248</v>
      </c>
      <c r="I30813">
        <v>3</v>
      </c>
      <c r="J30813">
        <v>0.01</v>
      </c>
      <c r="K30813" s="1">
        <v>160.56</v>
      </c>
      <c r="L30813" s="1">
        <v>16.056000000000001</v>
      </c>
      <c r="M30813" t="s">
        <v>45320</v>
      </c>
      <c r="N30813" t="s">
        <v>66595</v>
      </c>
      <c r="O30813" t="s">
        <v>7556</v>
      </c>
      <c r="P30813" t="s">
        <v>27</v>
      </c>
      <c r="Q30813" t="s">
        <v>49972</v>
      </c>
      <c r="R30813" t="s">
        <v>740</v>
      </c>
      <c r="S30813" t="s">
        <v>163</v>
      </c>
      <c r="T30813" t="s">
        <v>58</v>
      </c>
      <c r="U30813" t="s">
        <v>118</v>
      </c>
    </row>
    <row r="30814" spans="1:21" x14ac:dyDescent="0.3">
      <c r="A30814" t="s">
        <v>66596</v>
      </c>
      <c r="B30814" s="2">
        <v>42361</v>
      </c>
      <c r="C30814" s="2">
        <v>42362</v>
      </c>
      <c r="D30814">
        <v>1</v>
      </c>
      <c r="E30814" t="s">
        <v>45314</v>
      </c>
      <c r="F30814" t="s">
        <v>45315</v>
      </c>
      <c r="G30814" t="s">
        <v>45319</v>
      </c>
      <c r="H30814" s="1">
        <v>196</v>
      </c>
      <c r="I30814">
        <v>2</v>
      </c>
      <c r="J30814">
        <v>0.02</v>
      </c>
      <c r="K30814" s="1">
        <v>108.16</v>
      </c>
      <c r="L30814" s="1">
        <v>10.816000000000001</v>
      </c>
      <c r="M30814" t="s">
        <v>24</v>
      </c>
      <c r="N30814" t="s">
        <v>66597</v>
      </c>
      <c r="O30814" t="s">
        <v>1731</v>
      </c>
      <c r="P30814" t="s">
        <v>27</v>
      </c>
      <c r="Q30814" t="s">
        <v>3274</v>
      </c>
      <c r="R30814" t="s">
        <v>3274</v>
      </c>
      <c r="S30814" t="s">
        <v>3275</v>
      </c>
      <c r="T30814" t="s">
        <v>211</v>
      </c>
      <c r="U30814" t="s">
        <v>49</v>
      </c>
    </row>
    <row r="30815" spans="1:21" x14ac:dyDescent="0.3">
      <c r="A30815" t="s">
        <v>66598</v>
      </c>
      <c r="B30815" s="2">
        <v>42276</v>
      </c>
      <c r="C30815" s="2">
        <v>42281</v>
      </c>
      <c r="D30815">
        <v>5</v>
      </c>
      <c r="E30815" t="s">
        <v>45314</v>
      </c>
      <c r="F30815" t="s">
        <v>45315</v>
      </c>
      <c r="G30815" t="s">
        <v>45323</v>
      </c>
      <c r="H30815" s="1">
        <v>218</v>
      </c>
      <c r="I30815">
        <v>5</v>
      </c>
      <c r="J30815">
        <v>0.01</v>
      </c>
      <c r="K30815" s="1">
        <v>127.1</v>
      </c>
      <c r="L30815" s="1">
        <v>12.71</v>
      </c>
      <c r="M30815" t="s">
        <v>24</v>
      </c>
      <c r="N30815" t="s">
        <v>66599</v>
      </c>
      <c r="O30815" t="s">
        <v>2004</v>
      </c>
      <c r="P30815" t="s">
        <v>27</v>
      </c>
      <c r="Q30815" t="s">
        <v>167</v>
      </c>
      <c r="R30815" t="s">
        <v>168</v>
      </c>
      <c r="S30815" t="s">
        <v>81</v>
      </c>
      <c r="T30815" t="s">
        <v>117</v>
      </c>
      <c r="U30815" t="s">
        <v>118</v>
      </c>
    </row>
    <row r="30816" spans="1:21" x14ac:dyDescent="0.3">
      <c r="A30816" t="s">
        <v>66600</v>
      </c>
      <c r="B30816" s="2">
        <v>42216</v>
      </c>
      <c r="C30816" s="2">
        <v>42221</v>
      </c>
      <c r="D30816">
        <v>5</v>
      </c>
      <c r="E30816" t="s">
        <v>45314</v>
      </c>
      <c r="F30816" t="s">
        <v>45315</v>
      </c>
      <c r="G30816" t="s">
        <v>45326</v>
      </c>
      <c r="H30816" s="1">
        <v>109</v>
      </c>
      <c r="I30816">
        <v>5</v>
      </c>
      <c r="J30816">
        <v>0.05</v>
      </c>
      <c r="K30816" s="1">
        <v>1.75</v>
      </c>
      <c r="L30816" s="1">
        <v>0.17500000000000002</v>
      </c>
      <c r="M30816" t="s">
        <v>24</v>
      </c>
      <c r="N30816" t="s">
        <v>66601</v>
      </c>
      <c r="O30816" t="s">
        <v>1407</v>
      </c>
      <c r="P30816" t="s">
        <v>27</v>
      </c>
      <c r="Q30816" t="s">
        <v>9938</v>
      </c>
      <c r="R30816" t="s">
        <v>9939</v>
      </c>
      <c r="S30816" t="s">
        <v>610</v>
      </c>
      <c r="T30816" t="s">
        <v>185</v>
      </c>
      <c r="U30816" t="s">
        <v>65</v>
      </c>
    </row>
    <row r="30817" spans="1:21" x14ac:dyDescent="0.3">
      <c r="A30817" t="s">
        <v>66602</v>
      </c>
      <c r="B30817" s="2">
        <v>42102</v>
      </c>
      <c r="C30817" s="2">
        <v>42109</v>
      </c>
      <c r="D30817">
        <v>7</v>
      </c>
      <c r="E30817" t="s">
        <v>45314</v>
      </c>
      <c r="F30817" t="s">
        <v>45315</v>
      </c>
      <c r="G30817" t="s">
        <v>45329</v>
      </c>
      <c r="H30817" s="1">
        <v>85</v>
      </c>
      <c r="I30817">
        <v>2</v>
      </c>
      <c r="J30817">
        <v>0.04</v>
      </c>
      <c r="K30817" s="1">
        <v>42.5</v>
      </c>
      <c r="L30817" s="1">
        <v>4.25</v>
      </c>
      <c r="M30817" t="s">
        <v>24</v>
      </c>
      <c r="N30817" t="s">
        <v>66603</v>
      </c>
      <c r="O30817" t="s">
        <v>4575</v>
      </c>
      <c r="P30817" t="s">
        <v>55</v>
      </c>
      <c r="Q30817" t="s">
        <v>28967</v>
      </c>
      <c r="R30817" t="s">
        <v>217</v>
      </c>
      <c r="S30817" t="s">
        <v>38</v>
      </c>
      <c r="T30817" t="s">
        <v>39</v>
      </c>
      <c r="U30817" t="s">
        <v>82</v>
      </c>
    </row>
    <row r="30818" spans="1:21" x14ac:dyDescent="0.3">
      <c r="A30818" t="s">
        <v>66604</v>
      </c>
      <c r="B30818" s="2">
        <v>42081</v>
      </c>
      <c r="C30818" s="2">
        <v>42083</v>
      </c>
      <c r="D30818">
        <v>2</v>
      </c>
      <c r="E30818" t="s">
        <v>45314</v>
      </c>
      <c r="F30818" t="s">
        <v>45315</v>
      </c>
      <c r="G30818" t="s">
        <v>45334</v>
      </c>
      <c r="H30818" s="1">
        <v>122</v>
      </c>
      <c r="I30818">
        <v>5</v>
      </c>
      <c r="J30818">
        <v>0.01</v>
      </c>
      <c r="K30818" s="1">
        <v>35.9</v>
      </c>
      <c r="L30818" s="1">
        <v>3.59</v>
      </c>
      <c r="M30818" t="s">
        <v>24</v>
      </c>
      <c r="N30818" t="s">
        <v>66605</v>
      </c>
      <c r="O30818" t="s">
        <v>230</v>
      </c>
      <c r="P30818" t="s">
        <v>55</v>
      </c>
      <c r="Q30818" t="s">
        <v>66606</v>
      </c>
      <c r="R30818" t="s">
        <v>759</v>
      </c>
      <c r="S30818" t="s">
        <v>89</v>
      </c>
      <c r="T30818" t="s">
        <v>90</v>
      </c>
      <c r="U30818" t="s">
        <v>91</v>
      </c>
    </row>
    <row r="30819" spans="1:21" x14ac:dyDescent="0.3">
      <c r="A30819" t="s">
        <v>66607</v>
      </c>
      <c r="B30819" s="2">
        <v>42232</v>
      </c>
      <c r="C30819" s="2">
        <v>42237</v>
      </c>
      <c r="D30819">
        <v>5</v>
      </c>
      <c r="E30819" t="s">
        <v>45314</v>
      </c>
      <c r="F30819" t="s">
        <v>45315</v>
      </c>
      <c r="G30819" t="s">
        <v>45337</v>
      </c>
      <c r="H30819" s="1">
        <v>224</v>
      </c>
      <c r="I30819">
        <v>5</v>
      </c>
      <c r="J30819">
        <v>0.03</v>
      </c>
      <c r="K30819" s="1">
        <v>110.4</v>
      </c>
      <c r="L30819" s="1">
        <v>11.040000000000001</v>
      </c>
      <c r="M30819" t="s">
        <v>24</v>
      </c>
      <c r="N30819" t="s">
        <v>66608</v>
      </c>
      <c r="O30819" t="s">
        <v>413</v>
      </c>
      <c r="P30819" t="s">
        <v>27</v>
      </c>
      <c r="Q30819" t="s">
        <v>45331</v>
      </c>
      <c r="R30819" t="s">
        <v>45332</v>
      </c>
      <c r="S30819" t="s">
        <v>210</v>
      </c>
      <c r="T30819" t="s">
        <v>211</v>
      </c>
      <c r="U30819" t="s">
        <v>227</v>
      </c>
    </row>
    <row r="30820" spans="1:21" x14ac:dyDescent="0.3">
      <c r="A30820" t="s">
        <v>66609</v>
      </c>
      <c r="B30820" s="2">
        <v>42253</v>
      </c>
      <c r="C30820" s="2">
        <v>42258</v>
      </c>
      <c r="D30820">
        <v>5</v>
      </c>
      <c r="E30820" t="s">
        <v>45314</v>
      </c>
      <c r="F30820" t="s">
        <v>45315</v>
      </c>
      <c r="G30820" t="s">
        <v>45341</v>
      </c>
      <c r="H30820" s="1">
        <v>213</v>
      </c>
      <c r="I30820">
        <v>4</v>
      </c>
      <c r="J30820">
        <v>0.04</v>
      </c>
      <c r="K30820" s="1">
        <v>98.92</v>
      </c>
      <c r="L30820" s="1">
        <v>9.8920000000000012</v>
      </c>
      <c r="M30820" t="s">
        <v>24</v>
      </c>
      <c r="N30820" t="s">
        <v>66610</v>
      </c>
      <c r="O30820" t="s">
        <v>7490</v>
      </c>
      <c r="P30820" t="s">
        <v>55</v>
      </c>
      <c r="Q30820" t="s">
        <v>919</v>
      </c>
      <c r="R30820" t="s">
        <v>920</v>
      </c>
      <c r="S30820" t="s">
        <v>921</v>
      </c>
      <c r="T30820" t="s">
        <v>211</v>
      </c>
      <c r="U30820" t="s">
        <v>118</v>
      </c>
    </row>
    <row r="30821" spans="1:21" x14ac:dyDescent="0.3">
      <c r="A30821" t="s">
        <v>66611</v>
      </c>
      <c r="B30821" s="2">
        <v>42155</v>
      </c>
      <c r="C30821" s="2">
        <v>42159</v>
      </c>
      <c r="D30821">
        <v>4</v>
      </c>
      <c r="E30821" t="s">
        <v>45314</v>
      </c>
      <c r="F30821" t="s">
        <v>45315</v>
      </c>
      <c r="G30821" t="s">
        <v>45344</v>
      </c>
      <c r="H30821" s="1">
        <v>62</v>
      </c>
      <c r="I30821">
        <v>4</v>
      </c>
      <c r="J30821">
        <v>0.02</v>
      </c>
      <c r="K30821" s="1">
        <v>15.5</v>
      </c>
      <c r="L30821" s="1">
        <v>1.55</v>
      </c>
      <c r="M30821" t="s">
        <v>24</v>
      </c>
      <c r="N30821" t="s">
        <v>66612</v>
      </c>
      <c r="O30821" t="s">
        <v>1391</v>
      </c>
      <c r="P30821" t="s">
        <v>27</v>
      </c>
      <c r="Q30821" t="s">
        <v>66613</v>
      </c>
      <c r="R30821" t="s">
        <v>66614</v>
      </c>
      <c r="S30821" t="s">
        <v>66615</v>
      </c>
      <c r="T30821" t="s">
        <v>131</v>
      </c>
      <c r="U30821" t="s">
        <v>59</v>
      </c>
    </row>
    <row r="30822" spans="1:21" x14ac:dyDescent="0.3">
      <c r="A30822" t="s">
        <v>66616</v>
      </c>
      <c r="B30822" s="2">
        <v>42174</v>
      </c>
      <c r="C30822" s="2">
        <v>42182</v>
      </c>
      <c r="D30822">
        <v>8</v>
      </c>
      <c r="E30822" t="s">
        <v>45314</v>
      </c>
      <c r="F30822" t="s">
        <v>45315</v>
      </c>
      <c r="G30822" t="s">
        <v>45347</v>
      </c>
      <c r="H30822" s="1">
        <v>228</v>
      </c>
      <c r="I30822">
        <v>4</v>
      </c>
      <c r="J30822">
        <v>0.03</v>
      </c>
      <c r="K30822" s="1">
        <v>120.64</v>
      </c>
      <c r="L30822" s="1">
        <v>12.064</v>
      </c>
      <c r="M30822" t="s">
        <v>24</v>
      </c>
      <c r="N30822" t="s">
        <v>66617</v>
      </c>
      <c r="O30822" t="s">
        <v>220</v>
      </c>
      <c r="P30822" t="s">
        <v>27</v>
      </c>
      <c r="Q30822" t="s">
        <v>30917</v>
      </c>
      <c r="R30822" t="s">
        <v>661</v>
      </c>
      <c r="S30822" t="s">
        <v>124</v>
      </c>
      <c r="T30822" t="s">
        <v>39</v>
      </c>
      <c r="U30822" t="s">
        <v>40</v>
      </c>
    </row>
    <row r="30823" spans="1:21" x14ac:dyDescent="0.3">
      <c r="A30823" t="s">
        <v>66618</v>
      </c>
      <c r="B30823" s="2">
        <v>42321</v>
      </c>
      <c r="C30823" s="2">
        <v>42323</v>
      </c>
      <c r="D30823">
        <v>2</v>
      </c>
      <c r="E30823" t="s">
        <v>45314</v>
      </c>
      <c r="F30823" t="s">
        <v>45315</v>
      </c>
      <c r="G30823" t="s">
        <v>45350</v>
      </c>
      <c r="H30823" s="1">
        <v>159</v>
      </c>
      <c r="I30823">
        <v>1</v>
      </c>
      <c r="J30823">
        <v>0.04</v>
      </c>
      <c r="K30823" s="1">
        <v>72.64</v>
      </c>
      <c r="L30823" s="1">
        <v>7.2640000000000002</v>
      </c>
      <c r="M30823" t="s">
        <v>24</v>
      </c>
      <c r="N30823" t="s">
        <v>66619</v>
      </c>
      <c r="O30823" t="s">
        <v>1168</v>
      </c>
      <c r="P30823" t="s">
        <v>36</v>
      </c>
      <c r="Q30823" t="s">
        <v>1896</v>
      </c>
      <c r="R30823" t="s">
        <v>671</v>
      </c>
      <c r="S30823" t="s">
        <v>124</v>
      </c>
      <c r="T30823" t="s">
        <v>39</v>
      </c>
      <c r="U30823" t="s">
        <v>32</v>
      </c>
    </row>
    <row r="30824" spans="1:21" x14ac:dyDescent="0.3">
      <c r="A30824" t="s">
        <v>66620</v>
      </c>
      <c r="B30824" s="2">
        <v>42168</v>
      </c>
      <c r="C30824" s="2">
        <v>42174</v>
      </c>
      <c r="D30824">
        <v>6</v>
      </c>
      <c r="E30824" t="s">
        <v>45314</v>
      </c>
      <c r="F30824" t="s">
        <v>45315</v>
      </c>
      <c r="G30824" t="s">
        <v>45316</v>
      </c>
      <c r="H30824" s="1">
        <v>248</v>
      </c>
      <c r="I30824">
        <v>4</v>
      </c>
      <c r="J30824">
        <v>0.04</v>
      </c>
      <c r="K30824" s="1">
        <v>128.32</v>
      </c>
      <c r="L30824" s="1">
        <v>12.832000000000001</v>
      </c>
      <c r="M30824" t="s">
        <v>24</v>
      </c>
      <c r="N30824" t="s">
        <v>66621</v>
      </c>
      <c r="O30824" t="s">
        <v>1832</v>
      </c>
      <c r="P30824" t="s">
        <v>27</v>
      </c>
      <c r="Q30824" t="s">
        <v>14657</v>
      </c>
      <c r="R30824" t="s">
        <v>3806</v>
      </c>
      <c r="S30824" t="s">
        <v>610</v>
      </c>
      <c r="T30824" t="s">
        <v>185</v>
      </c>
      <c r="U30824" t="s">
        <v>40</v>
      </c>
    </row>
    <row r="30825" spans="1:21" x14ac:dyDescent="0.3">
      <c r="A30825" t="s">
        <v>66622</v>
      </c>
      <c r="B30825" s="2">
        <v>42119</v>
      </c>
      <c r="C30825" s="2">
        <v>42128</v>
      </c>
      <c r="D30825">
        <v>9</v>
      </c>
      <c r="E30825" t="s">
        <v>45314</v>
      </c>
      <c r="F30825" t="s">
        <v>45315</v>
      </c>
      <c r="G30825" t="s">
        <v>45319</v>
      </c>
      <c r="H30825" s="1">
        <v>196</v>
      </c>
      <c r="I30825">
        <v>5</v>
      </c>
      <c r="J30825">
        <v>0.03</v>
      </c>
      <c r="K30825" s="1">
        <v>86.6</v>
      </c>
      <c r="L30825" s="1">
        <v>8.66</v>
      </c>
      <c r="M30825" t="s">
        <v>52</v>
      </c>
      <c r="N30825" t="s">
        <v>66623</v>
      </c>
      <c r="O30825" t="s">
        <v>3894</v>
      </c>
      <c r="P30825" t="s">
        <v>27</v>
      </c>
      <c r="Q30825" t="s">
        <v>1081</v>
      </c>
      <c r="R30825" t="s">
        <v>262</v>
      </c>
      <c r="S30825" t="s">
        <v>30</v>
      </c>
      <c r="T30825" t="s">
        <v>31</v>
      </c>
      <c r="U30825" t="s">
        <v>82</v>
      </c>
    </row>
    <row r="30826" spans="1:21" x14ac:dyDescent="0.3">
      <c r="A30826" t="s">
        <v>66624</v>
      </c>
      <c r="B30826" s="2">
        <v>42206</v>
      </c>
      <c r="C30826" s="2">
        <v>42216</v>
      </c>
      <c r="D30826">
        <v>10</v>
      </c>
      <c r="E30826" t="s">
        <v>45314</v>
      </c>
      <c r="F30826" t="s">
        <v>45315</v>
      </c>
      <c r="G30826" t="s">
        <v>45323</v>
      </c>
      <c r="H30826" s="1">
        <v>218</v>
      </c>
      <c r="I30826">
        <v>3</v>
      </c>
      <c r="J30826">
        <v>0.01</v>
      </c>
      <c r="K30826" s="1">
        <v>131.46</v>
      </c>
      <c r="L30826" s="1">
        <v>13.146000000000001</v>
      </c>
      <c r="M30826" t="s">
        <v>24</v>
      </c>
      <c r="N30826" t="s">
        <v>66625</v>
      </c>
      <c r="O30826" t="s">
        <v>14030</v>
      </c>
      <c r="P30826" t="s">
        <v>27</v>
      </c>
      <c r="Q30826" t="s">
        <v>1399</v>
      </c>
      <c r="R30826" t="s">
        <v>1399</v>
      </c>
      <c r="S30826" t="s">
        <v>130</v>
      </c>
      <c r="T30826" t="s">
        <v>131</v>
      </c>
      <c r="U30826" t="s">
        <v>65</v>
      </c>
    </row>
    <row r="30827" spans="1:21" x14ac:dyDescent="0.3">
      <c r="A30827" t="s">
        <v>66626</v>
      </c>
      <c r="B30827" s="2">
        <v>42018</v>
      </c>
      <c r="C30827" s="2">
        <v>42019</v>
      </c>
      <c r="D30827">
        <v>1</v>
      </c>
      <c r="E30827" t="s">
        <v>45314</v>
      </c>
      <c r="F30827" t="s">
        <v>45315</v>
      </c>
      <c r="G30827" t="s">
        <v>45326</v>
      </c>
      <c r="H30827" s="1">
        <v>109</v>
      </c>
      <c r="I30827">
        <v>3</v>
      </c>
      <c r="J30827">
        <v>0.01</v>
      </c>
      <c r="K30827" s="1">
        <v>25.73</v>
      </c>
      <c r="L30827" s="1">
        <v>2.5730000000000004</v>
      </c>
      <c r="M30827" t="s">
        <v>24</v>
      </c>
      <c r="N30827" t="s">
        <v>66627</v>
      </c>
      <c r="O30827" t="s">
        <v>7472</v>
      </c>
      <c r="P30827" t="s">
        <v>36</v>
      </c>
      <c r="Q30827" t="s">
        <v>1828</v>
      </c>
      <c r="R30827" t="s">
        <v>1829</v>
      </c>
      <c r="S30827" t="s">
        <v>98</v>
      </c>
      <c r="T30827" t="s">
        <v>99</v>
      </c>
      <c r="U30827" t="s">
        <v>212</v>
      </c>
    </row>
    <row r="30828" spans="1:21" x14ac:dyDescent="0.3">
      <c r="A30828" t="s">
        <v>66628</v>
      </c>
      <c r="B30828" s="2">
        <v>42160</v>
      </c>
      <c r="C30828" s="2">
        <v>42162</v>
      </c>
      <c r="D30828">
        <v>2</v>
      </c>
      <c r="E30828" t="s">
        <v>45314</v>
      </c>
      <c r="F30828" t="s">
        <v>45315</v>
      </c>
      <c r="G30828" t="s">
        <v>45329</v>
      </c>
      <c r="H30828" s="1">
        <v>85</v>
      </c>
      <c r="I30828">
        <v>4</v>
      </c>
      <c r="J30828">
        <v>0.05</v>
      </c>
      <c r="K30828" s="1">
        <v>21.25</v>
      </c>
      <c r="L30828" s="1">
        <v>2.125</v>
      </c>
      <c r="M30828" t="s">
        <v>52</v>
      </c>
      <c r="N30828" t="s">
        <v>66629</v>
      </c>
      <c r="O30828" t="s">
        <v>2952</v>
      </c>
      <c r="P30828" t="s">
        <v>36</v>
      </c>
      <c r="Q30828" t="s">
        <v>1539</v>
      </c>
      <c r="R30828" t="s">
        <v>1540</v>
      </c>
      <c r="S30828" t="s">
        <v>1338</v>
      </c>
      <c r="T30828" t="s">
        <v>185</v>
      </c>
      <c r="U30828" t="s">
        <v>40</v>
      </c>
    </row>
    <row r="30829" spans="1:21" x14ac:dyDescent="0.3">
      <c r="A30829" t="s">
        <v>66630</v>
      </c>
      <c r="B30829" s="2">
        <v>42081</v>
      </c>
      <c r="C30829" s="2">
        <v>42087</v>
      </c>
      <c r="D30829">
        <v>6</v>
      </c>
      <c r="E30829" t="s">
        <v>45314</v>
      </c>
      <c r="F30829" t="s">
        <v>45315</v>
      </c>
      <c r="G30829" t="s">
        <v>45334</v>
      </c>
      <c r="H30829" s="1">
        <v>122</v>
      </c>
      <c r="I30829">
        <v>3</v>
      </c>
      <c r="J30829">
        <v>0.05</v>
      </c>
      <c r="K30829" s="1">
        <v>23.7</v>
      </c>
      <c r="L30829" s="1">
        <v>2.37</v>
      </c>
      <c r="M30829" t="s">
        <v>45320</v>
      </c>
      <c r="N30829" t="s">
        <v>66631</v>
      </c>
      <c r="O30829" t="s">
        <v>801</v>
      </c>
      <c r="P30829" t="s">
        <v>55</v>
      </c>
      <c r="Q30829" t="s">
        <v>6719</v>
      </c>
      <c r="R30829" t="s">
        <v>6228</v>
      </c>
      <c r="S30829" t="s">
        <v>38</v>
      </c>
      <c r="T30829" t="s">
        <v>39</v>
      </c>
      <c r="U30829" t="s">
        <v>91</v>
      </c>
    </row>
    <row r="30830" spans="1:21" x14ac:dyDescent="0.3">
      <c r="A30830" t="s">
        <v>66632</v>
      </c>
      <c r="B30830" s="2">
        <v>42036</v>
      </c>
      <c r="C30830" s="2">
        <v>42040</v>
      </c>
      <c r="D30830">
        <v>4</v>
      </c>
      <c r="E30830" t="s">
        <v>45314</v>
      </c>
      <c r="F30830" t="s">
        <v>45315</v>
      </c>
      <c r="G30830" t="s">
        <v>45337</v>
      </c>
      <c r="H30830" s="1">
        <v>224</v>
      </c>
      <c r="I30830">
        <v>3</v>
      </c>
      <c r="J30830">
        <v>0.05</v>
      </c>
      <c r="K30830" s="1">
        <v>110.4</v>
      </c>
      <c r="L30830" s="1">
        <v>11.040000000000001</v>
      </c>
      <c r="M30830" t="s">
        <v>52</v>
      </c>
      <c r="N30830" t="s">
        <v>66633</v>
      </c>
      <c r="O30830" t="s">
        <v>1917</v>
      </c>
      <c r="P30830" t="s">
        <v>55</v>
      </c>
      <c r="Q30830" t="s">
        <v>49103</v>
      </c>
      <c r="R30830" t="s">
        <v>217</v>
      </c>
      <c r="S30830" t="s">
        <v>38</v>
      </c>
      <c r="T30830" t="s">
        <v>39</v>
      </c>
      <c r="U30830" t="s">
        <v>74</v>
      </c>
    </row>
    <row r="30831" spans="1:21" x14ac:dyDescent="0.3">
      <c r="A30831" t="s">
        <v>66634</v>
      </c>
      <c r="B30831" s="2">
        <v>42154</v>
      </c>
      <c r="C30831" s="2">
        <v>42159</v>
      </c>
      <c r="D30831">
        <v>5</v>
      </c>
      <c r="E30831" t="s">
        <v>45314</v>
      </c>
      <c r="F30831" t="s">
        <v>45315</v>
      </c>
      <c r="G30831" t="s">
        <v>45341</v>
      </c>
      <c r="H30831" s="1">
        <v>213</v>
      </c>
      <c r="I30831">
        <v>4</v>
      </c>
      <c r="J30831">
        <v>0.02</v>
      </c>
      <c r="K30831" s="1">
        <v>115.96000000000001</v>
      </c>
      <c r="L30831" s="1">
        <v>11.596000000000002</v>
      </c>
      <c r="M30831" t="s">
        <v>52</v>
      </c>
      <c r="N30831" t="s">
        <v>66635</v>
      </c>
      <c r="O30831" t="s">
        <v>797</v>
      </c>
      <c r="P30831" t="s">
        <v>36</v>
      </c>
      <c r="Q30831" t="s">
        <v>34755</v>
      </c>
      <c r="R30831" t="s">
        <v>671</v>
      </c>
      <c r="S30831" t="s">
        <v>124</v>
      </c>
      <c r="T30831" t="s">
        <v>39</v>
      </c>
      <c r="U30831" t="s">
        <v>59</v>
      </c>
    </row>
    <row r="30832" spans="1:21" x14ac:dyDescent="0.3">
      <c r="A30832" t="s">
        <v>66636</v>
      </c>
      <c r="B30832" s="2">
        <v>42130</v>
      </c>
      <c r="C30832" s="2">
        <v>42133</v>
      </c>
      <c r="D30832">
        <v>3</v>
      </c>
      <c r="E30832" t="s">
        <v>45314</v>
      </c>
      <c r="F30832" t="s">
        <v>45315</v>
      </c>
      <c r="G30832" t="s">
        <v>45344</v>
      </c>
      <c r="H30832" s="1">
        <v>62</v>
      </c>
      <c r="I30832">
        <v>2</v>
      </c>
      <c r="J30832">
        <v>0.01</v>
      </c>
      <c r="K30832" s="1">
        <v>31</v>
      </c>
      <c r="L30832" s="1">
        <v>3.1</v>
      </c>
      <c r="M30832" t="s">
        <v>24</v>
      </c>
      <c r="N30832" t="s">
        <v>66637</v>
      </c>
      <c r="O30832" t="s">
        <v>2394</v>
      </c>
      <c r="P30832" t="s">
        <v>27</v>
      </c>
      <c r="Q30832" t="s">
        <v>19931</v>
      </c>
      <c r="R30832" t="s">
        <v>19932</v>
      </c>
      <c r="S30832" t="s">
        <v>89</v>
      </c>
      <c r="T30832" t="s">
        <v>90</v>
      </c>
      <c r="U30832" t="s">
        <v>59</v>
      </c>
    </row>
    <row r="30833" spans="1:21" x14ac:dyDescent="0.3">
      <c r="A30833" t="s">
        <v>66638</v>
      </c>
      <c r="B30833" s="2">
        <v>42030</v>
      </c>
      <c r="C30833" s="2">
        <v>42040</v>
      </c>
      <c r="D30833">
        <v>10</v>
      </c>
      <c r="E30833" t="s">
        <v>45314</v>
      </c>
      <c r="F30833" t="s">
        <v>45315</v>
      </c>
      <c r="G30833" t="s">
        <v>45347</v>
      </c>
      <c r="H30833" s="1">
        <v>228</v>
      </c>
      <c r="I30833">
        <v>3</v>
      </c>
      <c r="J30833">
        <v>0.05</v>
      </c>
      <c r="K30833" s="1">
        <v>113.8</v>
      </c>
      <c r="L30833" s="1">
        <v>11.38</v>
      </c>
      <c r="M30833" t="s">
        <v>24</v>
      </c>
      <c r="N30833" t="s">
        <v>66639</v>
      </c>
      <c r="O30833" t="s">
        <v>11248</v>
      </c>
      <c r="P30833" t="s">
        <v>27</v>
      </c>
      <c r="Q30833" t="s">
        <v>1081</v>
      </c>
      <c r="R30833" t="s">
        <v>262</v>
      </c>
      <c r="S30833" t="s">
        <v>30</v>
      </c>
      <c r="T30833" t="s">
        <v>31</v>
      </c>
      <c r="U30833" t="s">
        <v>212</v>
      </c>
    </row>
    <row r="30834" spans="1:21" x14ac:dyDescent="0.3">
      <c r="A30834" t="s">
        <v>66640</v>
      </c>
      <c r="B30834" s="2">
        <v>42347</v>
      </c>
      <c r="C30834" s="2">
        <v>42357</v>
      </c>
      <c r="D30834">
        <v>10</v>
      </c>
      <c r="E30834" t="s">
        <v>45314</v>
      </c>
      <c r="F30834" t="s">
        <v>45315</v>
      </c>
      <c r="G30834" t="s">
        <v>45350</v>
      </c>
      <c r="H30834" s="1">
        <v>159</v>
      </c>
      <c r="I30834">
        <v>1</v>
      </c>
      <c r="J30834">
        <v>0.03</v>
      </c>
      <c r="K30834" s="1">
        <v>74.23</v>
      </c>
      <c r="L30834" s="1">
        <v>7.4230000000000009</v>
      </c>
      <c r="M30834" t="s">
        <v>24</v>
      </c>
      <c r="N30834" t="s">
        <v>66641</v>
      </c>
      <c r="O30834" t="s">
        <v>1757</v>
      </c>
      <c r="P30834" t="s">
        <v>36</v>
      </c>
      <c r="Q30834" t="s">
        <v>6179</v>
      </c>
      <c r="R30834" t="s">
        <v>4928</v>
      </c>
      <c r="S30834" t="s">
        <v>72</v>
      </c>
      <c r="T30834" t="s">
        <v>73</v>
      </c>
      <c r="U30834" t="s">
        <v>49</v>
      </c>
    </row>
    <row r="30835" spans="1:21" x14ac:dyDescent="0.3">
      <c r="A30835" t="s">
        <v>66642</v>
      </c>
      <c r="B30835" s="2">
        <v>42098</v>
      </c>
      <c r="C30835" s="2">
        <v>42104</v>
      </c>
      <c r="D30835">
        <v>6</v>
      </c>
      <c r="E30835" t="s">
        <v>45314</v>
      </c>
      <c r="F30835" t="s">
        <v>45315</v>
      </c>
      <c r="G30835" t="s">
        <v>45316</v>
      </c>
      <c r="H30835" s="1">
        <v>248</v>
      </c>
      <c r="I30835">
        <v>4</v>
      </c>
      <c r="J30835">
        <v>0.02</v>
      </c>
      <c r="K30835" s="1">
        <v>148.16</v>
      </c>
      <c r="L30835" s="1">
        <v>14.816000000000001</v>
      </c>
      <c r="M30835" t="s">
        <v>24</v>
      </c>
      <c r="N30835" t="s">
        <v>66643</v>
      </c>
      <c r="O30835" t="s">
        <v>2142</v>
      </c>
      <c r="P30835" t="s">
        <v>55</v>
      </c>
      <c r="Q30835" t="s">
        <v>18212</v>
      </c>
      <c r="R30835" t="s">
        <v>18213</v>
      </c>
      <c r="S30835" t="s">
        <v>18214</v>
      </c>
      <c r="T30835" t="s">
        <v>131</v>
      </c>
      <c r="U30835" t="s">
        <v>82</v>
      </c>
    </row>
    <row r="30836" spans="1:21" x14ac:dyDescent="0.3">
      <c r="A30836" t="s">
        <v>66644</v>
      </c>
      <c r="B30836" s="2">
        <v>42321</v>
      </c>
      <c r="C30836" s="2">
        <v>42322</v>
      </c>
      <c r="D30836">
        <v>1</v>
      </c>
      <c r="E30836" t="s">
        <v>45314</v>
      </c>
      <c r="F30836" t="s">
        <v>45315</v>
      </c>
      <c r="G30836" t="s">
        <v>45319</v>
      </c>
      <c r="H30836" s="1">
        <v>196</v>
      </c>
      <c r="I30836">
        <v>3</v>
      </c>
      <c r="J30836">
        <v>0.03</v>
      </c>
      <c r="K30836" s="1">
        <v>98.36</v>
      </c>
      <c r="L30836" s="1">
        <v>9.8360000000000003</v>
      </c>
      <c r="M30836" t="s">
        <v>24</v>
      </c>
      <c r="N30836" t="s">
        <v>66645</v>
      </c>
      <c r="O30836" t="s">
        <v>3027</v>
      </c>
      <c r="P30836" t="s">
        <v>27</v>
      </c>
      <c r="Q30836" t="s">
        <v>3855</v>
      </c>
      <c r="R30836" t="s">
        <v>352</v>
      </c>
      <c r="S30836" t="s">
        <v>124</v>
      </c>
      <c r="T30836" t="s">
        <v>39</v>
      </c>
      <c r="U30836" t="s">
        <v>32</v>
      </c>
    </row>
    <row r="30837" spans="1:21" x14ac:dyDescent="0.3">
      <c r="A30837" t="s">
        <v>66646</v>
      </c>
      <c r="B30837" s="2">
        <v>42358</v>
      </c>
      <c r="C30837" s="2">
        <v>42368</v>
      </c>
      <c r="D30837">
        <v>10</v>
      </c>
      <c r="E30837" t="s">
        <v>45314</v>
      </c>
      <c r="F30837" t="s">
        <v>45315</v>
      </c>
      <c r="G30837" t="s">
        <v>45323</v>
      </c>
      <c r="H30837" s="1">
        <v>218</v>
      </c>
      <c r="I30837">
        <v>2</v>
      </c>
      <c r="J30837">
        <v>0.01</v>
      </c>
      <c r="K30837" s="1">
        <v>133.63999999999999</v>
      </c>
      <c r="L30837" s="1">
        <v>13.363999999999999</v>
      </c>
      <c r="M30837" t="s">
        <v>24</v>
      </c>
      <c r="N30837" t="s">
        <v>66647</v>
      </c>
      <c r="O30837" t="s">
        <v>2180</v>
      </c>
      <c r="P30837" t="s">
        <v>27</v>
      </c>
      <c r="Q30837" t="s">
        <v>13776</v>
      </c>
      <c r="R30837" t="s">
        <v>148</v>
      </c>
      <c r="S30837" t="s">
        <v>81</v>
      </c>
      <c r="T30837" t="s">
        <v>149</v>
      </c>
      <c r="U30837" t="s">
        <v>49</v>
      </c>
    </row>
    <row r="30838" spans="1:21" x14ac:dyDescent="0.3">
      <c r="A30838" t="s">
        <v>66648</v>
      </c>
      <c r="B30838" s="2">
        <v>42232</v>
      </c>
      <c r="C30838" s="2">
        <v>42239</v>
      </c>
      <c r="D30838">
        <v>7</v>
      </c>
      <c r="E30838" t="s">
        <v>45314</v>
      </c>
      <c r="F30838" t="s">
        <v>45315</v>
      </c>
      <c r="G30838" t="s">
        <v>45326</v>
      </c>
      <c r="H30838" s="1">
        <v>109</v>
      </c>
      <c r="I30838">
        <v>4</v>
      </c>
      <c r="J30838">
        <v>0.05</v>
      </c>
      <c r="K30838" s="1">
        <v>7.1999999999999993</v>
      </c>
      <c r="L30838" s="1">
        <v>0.72</v>
      </c>
      <c r="M30838" t="s">
        <v>24</v>
      </c>
      <c r="N30838" t="s">
        <v>66649</v>
      </c>
      <c r="O30838" t="s">
        <v>335</v>
      </c>
      <c r="P30838" t="s">
        <v>36</v>
      </c>
      <c r="Q30838" t="s">
        <v>40088</v>
      </c>
      <c r="R30838" t="s">
        <v>116</v>
      </c>
      <c r="S30838" t="s">
        <v>81</v>
      </c>
      <c r="T30838" t="s">
        <v>117</v>
      </c>
      <c r="U30838" t="s">
        <v>227</v>
      </c>
    </row>
    <row r="30839" spans="1:21" x14ac:dyDescent="0.3">
      <c r="A30839" t="s">
        <v>66650</v>
      </c>
      <c r="B30839" s="2">
        <v>42145</v>
      </c>
      <c r="C30839" s="2">
        <v>42152</v>
      </c>
      <c r="D30839">
        <v>7</v>
      </c>
      <c r="E30839" t="s">
        <v>45314</v>
      </c>
      <c r="F30839" t="s">
        <v>45315</v>
      </c>
      <c r="G30839" t="s">
        <v>45329</v>
      </c>
      <c r="H30839" s="1">
        <v>85</v>
      </c>
      <c r="I30839">
        <v>4</v>
      </c>
      <c r="J30839">
        <v>0.01</v>
      </c>
      <c r="K30839" s="1">
        <v>1.6</v>
      </c>
      <c r="L30839" s="1">
        <v>0.16000000000000003</v>
      </c>
      <c r="M30839" t="s">
        <v>45320</v>
      </c>
      <c r="N30839" t="s">
        <v>66651</v>
      </c>
      <c r="O30839" t="s">
        <v>4322</v>
      </c>
      <c r="P30839" t="s">
        <v>27</v>
      </c>
      <c r="Q30839" t="s">
        <v>147</v>
      </c>
      <c r="R30839" t="s">
        <v>148</v>
      </c>
      <c r="S30839" t="s">
        <v>81</v>
      </c>
      <c r="T30839" t="s">
        <v>149</v>
      </c>
      <c r="U30839" t="s">
        <v>59</v>
      </c>
    </row>
    <row r="30840" spans="1:21" x14ac:dyDescent="0.3">
      <c r="A30840" t="s">
        <v>66652</v>
      </c>
      <c r="B30840" s="2">
        <v>42273</v>
      </c>
      <c r="C30840" s="2">
        <v>42279</v>
      </c>
      <c r="D30840">
        <v>6</v>
      </c>
      <c r="E30840" t="s">
        <v>45314</v>
      </c>
      <c r="F30840" t="s">
        <v>45315</v>
      </c>
      <c r="G30840" t="s">
        <v>45334</v>
      </c>
      <c r="H30840" s="1">
        <v>122</v>
      </c>
      <c r="I30840">
        <v>5</v>
      </c>
      <c r="J30840">
        <v>0.02</v>
      </c>
      <c r="K30840" s="1">
        <v>29.8</v>
      </c>
      <c r="L30840" s="1">
        <v>2.9800000000000004</v>
      </c>
      <c r="M30840" t="s">
        <v>52</v>
      </c>
      <c r="N30840" t="s">
        <v>66653</v>
      </c>
      <c r="O30840" t="s">
        <v>8943</v>
      </c>
      <c r="P30840" t="s">
        <v>27</v>
      </c>
      <c r="Q30840" t="s">
        <v>841</v>
      </c>
      <c r="R30840" t="s">
        <v>842</v>
      </c>
      <c r="S30840" t="s">
        <v>843</v>
      </c>
      <c r="T30840" t="s">
        <v>39</v>
      </c>
      <c r="U30840" t="s">
        <v>118</v>
      </c>
    </row>
    <row r="30841" spans="1:21" x14ac:dyDescent="0.3">
      <c r="A30841" t="s">
        <v>66654</v>
      </c>
      <c r="B30841" s="2">
        <v>42328</v>
      </c>
      <c r="C30841" s="2">
        <v>42331</v>
      </c>
      <c r="D30841">
        <v>3</v>
      </c>
      <c r="E30841" t="s">
        <v>45314</v>
      </c>
      <c r="F30841" t="s">
        <v>45315</v>
      </c>
      <c r="G30841" t="s">
        <v>45337</v>
      </c>
      <c r="H30841" s="1">
        <v>224</v>
      </c>
      <c r="I30841">
        <v>1</v>
      </c>
      <c r="J30841">
        <v>0.05</v>
      </c>
      <c r="K30841" s="1">
        <v>132.80000000000001</v>
      </c>
      <c r="L30841" s="1">
        <v>13.280000000000001</v>
      </c>
      <c r="M30841" t="s">
        <v>52</v>
      </c>
      <c r="N30841" t="s">
        <v>66655</v>
      </c>
      <c r="O30841" t="s">
        <v>2517</v>
      </c>
      <c r="P30841" t="s">
        <v>27</v>
      </c>
      <c r="Q30841" t="s">
        <v>1994</v>
      </c>
      <c r="R30841" t="s">
        <v>1994</v>
      </c>
      <c r="S30841" t="s">
        <v>879</v>
      </c>
      <c r="T30841" t="s">
        <v>809</v>
      </c>
      <c r="U30841" t="s">
        <v>32</v>
      </c>
    </row>
    <row r="30842" spans="1:21" x14ac:dyDescent="0.3">
      <c r="A30842" t="s">
        <v>66656</v>
      </c>
      <c r="B30842" s="2">
        <v>42167</v>
      </c>
      <c r="C30842" s="2">
        <v>42169</v>
      </c>
      <c r="D30842">
        <v>2</v>
      </c>
      <c r="E30842" t="s">
        <v>45314</v>
      </c>
      <c r="F30842" t="s">
        <v>45315</v>
      </c>
      <c r="G30842" t="s">
        <v>45341</v>
      </c>
      <c r="H30842" s="1">
        <v>213</v>
      </c>
      <c r="I30842">
        <v>1</v>
      </c>
      <c r="J30842">
        <v>0.01</v>
      </c>
      <c r="K30842" s="1">
        <v>130.87</v>
      </c>
      <c r="L30842" s="1">
        <v>13.087000000000002</v>
      </c>
      <c r="M30842" t="s">
        <v>24</v>
      </c>
      <c r="N30842" t="s">
        <v>66657</v>
      </c>
      <c r="O30842" t="s">
        <v>1288</v>
      </c>
      <c r="P30842" t="s">
        <v>55</v>
      </c>
      <c r="Q30842" t="s">
        <v>7151</v>
      </c>
      <c r="R30842" t="s">
        <v>1720</v>
      </c>
      <c r="S30842" t="s">
        <v>38</v>
      </c>
      <c r="T30842" t="s">
        <v>39</v>
      </c>
      <c r="U30842" t="s">
        <v>40</v>
      </c>
    </row>
    <row r="30843" spans="1:21" x14ac:dyDescent="0.3">
      <c r="A30843" t="s">
        <v>66658</v>
      </c>
      <c r="B30843" s="2">
        <v>42153</v>
      </c>
      <c r="C30843" s="2">
        <v>42161</v>
      </c>
      <c r="D30843">
        <v>8</v>
      </c>
      <c r="E30843" t="s">
        <v>45314</v>
      </c>
      <c r="F30843" t="s">
        <v>45315</v>
      </c>
      <c r="G30843" t="s">
        <v>45344</v>
      </c>
      <c r="H30843" s="1">
        <v>62</v>
      </c>
      <c r="I30843">
        <v>2</v>
      </c>
      <c r="J30843">
        <v>0.02</v>
      </c>
      <c r="K30843" s="1">
        <v>31</v>
      </c>
      <c r="L30843" s="1">
        <v>3.1</v>
      </c>
      <c r="M30843" t="s">
        <v>24</v>
      </c>
      <c r="N30843" t="s">
        <v>66659</v>
      </c>
      <c r="O30843" t="s">
        <v>3674</v>
      </c>
      <c r="P30843" t="s">
        <v>55</v>
      </c>
      <c r="Q30843" t="s">
        <v>3977</v>
      </c>
      <c r="R30843" t="s">
        <v>3978</v>
      </c>
      <c r="S30843" t="s">
        <v>2929</v>
      </c>
      <c r="T30843" t="s">
        <v>39</v>
      </c>
      <c r="U30843" t="s">
        <v>59</v>
      </c>
    </row>
    <row r="30844" spans="1:21" x14ac:dyDescent="0.3">
      <c r="A30844" t="s">
        <v>66660</v>
      </c>
      <c r="B30844" s="2">
        <v>42329</v>
      </c>
      <c r="C30844" s="2">
        <v>42332</v>
      </c>
      <c r="D30844">
        <v>3</v>
      </c>
      <c r="E30844" t="s">
        <v>45314</v>
      </c>
      <c r="F30844" t="s">
        <v>45315</v>
      </c>
      <c r="G30844" t="s">
        <v>45347</v>
      </c>
      <c r="H30844" s="1">
        <v>228</v>
      </c>
      <c r="I30844">
        <v>5</v>
      </c>
      <c r="J30844">
        <v>0.05</v>
      </c>
      <c r="K30844" s="1">
        <v>91</v>
      </c>
      <c r="L30844" s="1">
        <v>9.1</v>
      </c>
      <c r="M30844" t="s">
        <v>45320</v>
      </c>
      <c r="N30844" t="s">
        <v>66661</v>
      </c>
      <c r="O30844" t="s">
        <v>487</v>
      </c>
      <c r="P30844" t="s">
        <v>27</v>
      </c>
      <c r="Q30844" t="s">
        <v>64609</v>
      </c>
      <c r="R30844" t="s">
        <v>64609</v>
      </c>
      <c r="S30844" t="s">
        <v>3931</v>
      </c>
      <c r="T30844" t="s">
        <v>185</v>
      </c>
      <c r="U30844" t="s">
        <v>32</v>
      </c>
    </row>
    <row r="30845" spans="1:21" x14ac:dyDescent="0.3">
      <c r="A30845" t="s">
        <v>66662</v>
      </c>
      <c r="B30845" s="2">
        <v>42368</v>
      </c>
      <c r="C30845" s="2">
        <v>42377</v>
      </c>
      <c r="D30845">
        <v>9</v>
      </c>
      <c r="E30845" t="s">
        <v>45314</v>
      </c>
      <c r="F30845" t="s">
        <v>45315</v>
      </c>
      <c r="G30845" t="s">
        <v>45350</v>
      </c>
      <c r="H30845" s="1">
        <v>159</v>
      </c>
      <c r="I30845">
        <v>4</v>
      </c>
      <c r="J30845">
        <v>0.04</v>
      </c>
      <c r="K30845" s="1">
        <v>53.56</v>
      </c>
      <c r="L30845" s="1">
        <v>5.3560000000000008</v>
      </c>
      <c r="M30845" t="s">
        <v>52</v>
      </c>
      <c r="N30845" t="s">
        <v>66663</v>
      </c>
      <c r="O30845" t="s">
        <v>3905</v>
      </c>
      <c r="P30845" t="s">
        <v>27</v>
      </c>
      <c r="Q30845" t="s">
        <v>2369</v>
      </c>
      <c r="R30845" t="s">
        <v>2370</v>
      </c>
      <c r="S30845" t="s">
        <v>808</v>
      </c>
      <c r="T30845" t="s">
        <v>809</v>
      </c>
      <c r="U30845" t="s">
        <v>49</v>
      </c>
    </row>
    <row r="30846" spans="1:21" x14ac:dyDescent="0.3">
      <c r="A30846" t="s">
        <v>66664</v>
      </c>
      <c r="B30846" s="2">
        <v>42051</v>
      </c>
      <c r="C30846" s="2">
        <v>42053</v>
      </c>
      <c r="D30846">
        <v>2</v>
      </c>
      <c r="E30846" t="s">
        <v>45314</v>
      </c>
      <c r="F30846" t="s">
        <v>45315</v>
      </c>
      <c r="G30846" t="s">
        <v>45316</v>
      </c>
      <c r="H30846" s="1">
        <v>248</v>
      </c>
      <c r="I30846">
        <v>2</v>
      </c>
      <c r="J30846">
        <v>0.01</v>
      </c>
      <c r="K30846" s="1">
        <v>163.04</v>
      </c>
      <c r="L30846" s="1">
        <v>16.303999999999998</v>
      </c>
      <c r="M30846" t="s">
        <v>24</v>
      </c>
      <c r="N30846" t="s">
        <v>66665</v>
      </c>
      <c r="O30846" t="s">
        <v>3307</v>
      </c>
      <c r="P30846" t="s">
        <v>27</v>
      </c>
      <c r="Q30846" t="s">
        <v>1896</v>
      </c>
      <c r="R30846" t="s">
        <v>671</v>
      </c>
      <c r="S30846" t="s">
        <v>124</v>
      </c>
      <c r="T30846" t="s">
        <v>39</v>
      </c>
      <c r="U30846" t="s">
        <v>74</v>
      </c>
    </row>
    <row r="30847" spans="1:21" x14ac:dyDescent="0.3">
      <c r="A30847" t="s">
        <v>66666</v>
      </c>
      <c r="B30847" s="2">
        <v>42352</v>
      </c>
      <c r="C30847" s="2">
        <v>42355</v>
      </c>
      <c r="D30847">
        <v>3</v>
      </c>
      <c r="E30847" t="s">
        <v>45314</v>
      </c>
      <c r="F30847" t="s">
        <v>45315</v>
      </c>
      <c r="G30847" t="s">
        <v>45319</v>
      </c>
      <c r="H30847" s="1">
        <v>196</v>
      </c>
      <c r="I30847">
        <v>4</v>
      </c>
      <c r="J30847">
        <v>0.02</v>
      </c>
      <c r="K30847" s="1">
        <v>100.32</v>
      </c>
      <c r="L30847" s="1">
        <v>10.032</v>
      </c>
      <c r="M30847" t="s">
        <v>24</v>
      </c>
      <c r="N30847" t="s">
        <v>66667</v>
      </c>
      <c r="O30847" t="s">
        <v>8766</v>
      </c>
      <c r="P30847" t="s">
        <v>36</v>
      </c>
      <c r="Q30847" t="s">
        <v>396</v>
      </c>
      <c r="R30847" t="s">
        <v>397</v>
      </c>
      <c r="S30847" t="s">
        <v>398</v>
      </c>
      <c r="T30847" t="s">
        <v>99</v>
      </c>
      <c r="U30847" t="s">
        <v>49</v>
      </c>
    </row>
    <row r="30848" spans="1:21" x14ac:dyDescent="0.3">
      <c r="A30848" t="s">
        <v>66668</v>
      </c>
      <c r="B30848" s="2">
        <v>42192</v>
      </c>
      <c r="C30848" s="2">
        <v>42194</v>
      </c>
      <c r="D30848">
        <v>2</v>
      </c>
      <c r="E30848" t="s">
        <v>45314</v>
      </c>
      <c r="F30848" t="s">
        <v>45315</v>
      </c>
      <c r="G30848" t="s">
        <v>45323</v>
      </c>
      <c r="H30848" s="1">
        <v>218</v>
      </c>
      <c r="I30848">
        <v>2</v>
      </c>
      <c r="J30848">
        <v>0.01</v>
      </c>
      <c r="K30848" s="1">
        <v>133.63999999999999</v>
      </c>
      <c r="L30848" s="1">
        <v>13.363999999999999</v>
      </c>
      <c r="M30848" t="s">
        <v>24</v>
      </c>
      <c r="N30848" t="s">
        <v>66669</v>
      </c>
      <c r="O30848" t="s">
        <v>3638</v>
      </c>
      <c r="P30848" t="s">
        <v>27</v>
      </c>
      <c r="Q30848" t="s">
        <v>23205</v>
      </c>
      <c r="R30848" t="s">
        <v>173</v>
      </c>
      <c r="S30848" t="s">
        <v>30</v>
      </c>
      <c r="T30848" t="s">
        <v>31</v>
      </c>
      <c r="U30848" t="s">
        <v>65</v>
      </c>
    </row>
    <row r="30849" spans="1:21" x14ac:dyDescent="0.3">
      <c r="A30849" t="s">
        <v>66670</v>
      </c>
      <c r="B30849" s="2">
        <v>42320</v>
      </c>
      <c r="C30849" s="2">
        <v>42325</v>
      </c>
      <c r="D30849">
        <v>5</v>
      </c>
      <c r="E30849" t="s">
        <v>45314</v>
      </c>
      <c r="F30849" t="s">
        <v>45315</v>
      </c>
      <c r="G30849" t="s">
        <v>45326</v>
      </c>
      <c r="H30849" s="1">
        <v>109</v>
      </c>
      <c r="I30849">
        <v>2</v>
      </c>
      <c r="J30849">
        <v>0.04</v>
      </c>
      <c r="K30849" s="1">
        <v>20.28</v>
      </c>
      <c r="L30849" s="1">
        <v>2.028</v>
      </c>
      <c r="M30849" t="s">
        <v>52</v>
      </c>
      <c r="N30849" t="s">
        <v>66671</v>
      </c>
      <c r="O30849" t="s">
        <v>413</v>
      </c>
      <c r="P30849" t="s">
        <v>27</v>
      </c>
      <c r="Q30849" t="s">
        <v>53234</v>
      </c>
      <c r="R30849" t="s">
        <v>691</v>
      </c>
      <c r="S30849" t="s">
        <v>89</v>
      </c>
      <c r="T30849" t="s">
        <v>90</v>
      </c>
      <c r="U30849" t="s">
        <v>32</v>
      </c>
    </row>
    <row r="30850" spans="1:21" x14ac:dyDescent="0.3">
      <c r="A30850" t="s">
        <v>66672</v>
      </c>
      <c r="B30850" s="2">
        <v>42238</v>
      </c>
      <c r="C30850" s="2">
        <v>42248</v>
      </c>
      <c r="D30850">
        <v>10</v>
      </c>
      <c r="E30850" t="s">
        <v>45314</v>
      </c>
      <c r="F30850" t="s">
        <v>45315</v>
      </c>
      <c r="G30850" t="s">
        <v>45329</v>
      </c>
      <c r="H30850" s="1">
        <v>85</v>
      </c>
      <c r="I30850">
        <v>3</v>
      </c>
      <c r="J30850">
        <v>0.01</v>
      </c>
      <c r="K30850" s="1">
        <v>2.4500000000000002</v>
      </c>
      <c r="L30850" s="1">
        <v>0.24500000000000002</v>
      </c>
      <c r="M30850" t="s">
        <v>24</v>
      </c>
      <c r="N30850" t="s">
        <v>66673</v>
      </c>
      <c r="O30850" t="s">
        <v>7423</v>
      </c>
      <c r="P30850" t="s">
        <v>36</v>
      </c>
      <c r="Q30850" t="s">
        <v>38082</v>
      </c>
      <c r="R30850" t="s">
        <v>38083</v>
      </c>
      <c r="S30850" t="s">
        <v>332</v>
      </c>
      <c r="T30850" t="s">
        <v>131</v>
      </c>
      <c r="U30850" t="s">
        <v>227</v>
      </c>
    </row>
    <row r="30851" spans="1:21" x14ac:dyDescent="0.3">
      <c r="A30851" t="s">
        <v>66674</v>
      </c>
      <c r="B30851" s="2">
        <v>42247</v>
      </c>
      <c r="C30851" s="2">
        <v>42256</v>
      </c>
      <c r="D30851">
        <v>9</v>
      </c>
      <c r="E30851" t="s">
        <v>45314</v>
      </c>
      <c r="F30851" t="s">
        <v>45315</v>
      </c>
      <c r="G30851" t="s">
        <v>45334</v>
      </c>
      <c r="H30851" s="1">
        <v>122</v>
      </c>
      <c r="I30851">
        <v>5</v>
      </c>
      <c r="J30851">
        <v>0.02</v>
      </c>
      <c r="K30851" s="1">
        <v>29.8</v>
      </c>
      <c r="L30851" s="1">
        <v>2.9800000000000004</v>
      </c>
      <c r="M30851" t="s">
        <v>24</v>
      </c>
      <c r="N30851" t="s">
        <v>66675</v>
      </c>
      <c r="O30851" t="s">
        <v>1658</v>
      </c>
      <c r="P30851" t="s">
        <v>27</v>
      </c>
      <c r="Q30851" t="s">
        <v>203</v>
      </c>
      <c r="R30851" t="s">
        <v>203</v>
      </c>
      <c r="S30851" t="s">
        <v>204</v>
      </c>
      <c r="T30851" t="s">
        <v>39</v>
      </c>
      <c r="U30851" t="s">
        <v>227</v>
      </c>
    </row>
    <row r="30852" spans="1:21" x14ac:dyDescent="0.3">
      <c r="A30852" t="s">
        <v>66676</v>
      </c>
      <c r="B30852" s="2">
        <v>42332</v>
      </c>
      <c r="C30852" s="2">
        <v>42335</v>
      </c>
      <c r="D30852">
        <v>3</v>
      </c>
      <c r="E30852" t="s">
        <v>45314</v>
      </c>
      <c r="F30852" t="s">
        <v>45315</v>
      </c>
      <c r="G30852" t="s">
        <v>45337</v>
      </c>
      <c r="H30852" s="1">
        <v>224</v>
      </c>
      <c r="I30852">
        <v>1</v>
      </c>
      <c r="J30852">
        <v>0.04</v>
      </c>
      <c r="K30852" s="1">
        <v>135.04</v>
      </c>
      <c r="L30852" s="1">
        <v>13.504</v>
      </c>
      <c r="M30852" t="s">
        <v>24</v>
      </c>
      <c r="N30852" t="s">
        <v>66677</v>
      </c>
      <c r="O30852" t="s">
        <v>5451</v>
      </c>
      <c r="P30852" t="s">
        <v>55</v>
      </c>
      <c r="Q30852" t="s">
        <v>1697</v>
      </c>
      <c r="R30852" t="s">
        <v>217</v>
      </c>
      <c r="S30852" t="s">
        <v>38</v>
      </c>
      <c r="T30852" t="s">
        <v>39</v>
      </c>
      <c r="U30852" t="s">
        <v>32</v>
      </c>
    </row>
    <row r="30853" spans="1:21" x14ac:dyDescent="0.3">
      <c r="A30853" t="s">
        <v>66678</v>
      </c>
      <c r="B30853" s="2">
        <v>42060</v>
      </c>
      <c r="C30853" s="2">
        <v>42070</v>
      </c>
      <c r="D30853">
        <v>10</v>
      </c>
      <c r="E30853" t="s">
        <v>45314</v>
      </c>
      <c r="F30853" t="s">
        <v>45315</v>
      </c>
      <c r="G30853" t="s">
        <v>45341</v>
      </c>
      <c r="H30853" s="1">
        <v>213</v>
      </c>
      <c r="I30853">
        <v>4</v>
      </c>
      <c r="J30853">
        <v>0.01</v>
      </c>
      <c r="K30853" s="1">
        <v>124.48</v>
      </c>
      <c r="L30853" s="1">
        <v>12.448</v>
      </c>
      <c r="M30853" t="s">
        <v>24</v>
      </c>
      <c r="N30853" t="s">
        <v>66679</v>
      </c>
      <c r="O30853" t="s">
        <v>1550</v>
      </c>
      <c r="P30853" t="s">
        <v>27</v>
      </c>
      <c r="Q30853" t="s">
        <v>4351</v>
      </c>
      <c r="R30853" t="s">
        <v>4352</v>
      </c>
      <c r="S30853" t="s">
        <v>155</v>
      </c>
      <c r="T30853" t="s">
        <v>73</v>
      </c>
      <c r="U30853" t="s">
        <v>74</v>
      </c>
    </row>
    <row r="30854" spans="1:21" x14ac:dyDescent="0.3">
      <c r="A30854" t="s">
        <v>66680</v>
      </c>
      <c r="B30854" s="2">
        <v>42340</v>
      </c>
      <c r="C30854" s="2">
        <v>42350</v>
      </c>
      <c r="D30854">
        <v>10</v>
      </c>
      <c r="E30854" t="s">
        <v>45314</v>
      </c>
      <c r="F30854" t="s">
        <v>45315</v>
      </c>
      <c r="G30854" t="s">
        <v>45344</v>
      </c>
      <c r="H30854" s="1">
        <v>62</v>
      </c>
      <c r="I30854">
        <v>5</v>
      </c>
      <c r="J30854">
        <v>0.02</v>
      </c>
      <c r="K30854" s="1">
        <v>12.4</v>
      </c>
      <c r="L30854" s="1">
        <v>1.2400000000000002</v>
      </c>
      <c r="M30854" t="s">
        <v>52</v>
      </c>
      <c r="N30854" t="s">
        <v>66681</v>
      </c>
      <c r="O30854" t="s">
        <v>2373</v>
      </c>
      <c r="P30854" t="s">
        <v>27</v>
      </c>
      <c r="Q30854" t="s">
        <v>21649</v>
      </c>
      <c r="R30854" t="s">
        <v>2280</v>
      </c>
      <c r="S30854" t="s">
        <v>326</v>
      </c>
      <c r="T30854" t="s">
        <v>185</v>
      </c>
      <c r="U30854" t="s">
        <v>49</v>
      </c>
    </row>
    <row r="30855" spans="1:21" x14ac:dyDescent="0.3">
      <c r="A30855" t="s">
        <v>66682</v>
      </c>
      <c r="B30855" s="2">
        <v>42253</v>
      </c>
      <c r="C30855" s="2">
        <v>42254</v>
      </c>
      <c r="D30855">
        <v>1</v>
      </c>
      <c r="E30855" t="s">
        <v>45314</v>
      </c>
      <c r="F30855" t="s">
        <v>45315</v>
      </c>
      <c r="G30855" t="s">
        <v>45347</v>
      </c>
      <c r="H30855" s="1">
        <v>228</v>
      </c>
      <c r="I30855">
        <v>1</v>
      </c>
      <c r="J30855">
        <v>0.02</v>
      </c>
      <c r="K30855" s="1">
        <v>143.44</v>
      </c>
      <c r="L30855" s="1">
        <v>14.344000000000001</v>
      </c>
      <c r="M30855" t="s">
        <v>24</v>
      </c>
      <c r="N30855" t="s">
        <v>66683</v>
      </c>
      <c r="O30855" t="s">
        <v>7196</v>
      </c>
      <c r="P30855" t="s">
        <v>55</v>
      </c>
      <c r="Q30855" t="s">
        <v>608</v>
      </c>
      <c r="R30855" t="s">
        <v>609</v>
      </c>
      <c r="S30855" t="s">
        <v>610</v>
      </c>
      <c r="T30855" t="s">
        <v>185</v>
      </c>
      <c r="U30855" t="s">
        <v>118</v>
      </c>
    </row>
    <row r="30856" spans="1:21" x14ac:dyDescent="0.3">
      <c r="A30856" t="s">
        <v>66684</v>
      </c>
      <c r="B30856" s="2">
        <v>42141</v>
      </c>
      <c r="C30856" s="2">
        <v>42150</v>
      </c>
      <c r="D30856">
        <v>9</v>
      </c>
      <c r="E30856" t="s">
        <v>45314</v>
      </c>
      <c r="F30856" t="s">
        <v>45315</v>
      </c>
      <c r="G30856" t="s">
        <v>45350</v>
      </c>
      <c r="H30856" s="1">
        <v>159</v>
      </c>
      <c r="I30856">
        <v>3</v>
      </c>
      <c r="J30856">
        <v>0.03</v>
      </c>
      <c r="K30856" s="1">
        <v>64.69</v>
      </c>
      <c r="L30856" s="1">
        <v>6.4690000000000003</v>
      </c>
      <c r="M30856" t="s">
        <v>45320</v>
      </c>
      <c r="N30856" t="s">
        <v>66685</v>
      </c>
      <c r="O30856" t="s">
        <v>509</v>
      </c>
      <c r="P30856" t="s">
        <v>27</v>
      </c>
      <c r="Q30856" t="s">
        <v>16916</v>
      </c>
      <c r="R30856" t="s">
        <v>2547</v>
      </c>
      <c r="S30856" t="s">
        <v>38</v>
      </c>
      <c r="T30856" t="s">
        <v>39</v>
      </c>
      <c r="U30856" t="s">
        <v>59</v>
      </c>
    </row>
    <row r="30857" spans="1:21" x14ac:dyDescent="0.3">
      <c r="A30857" t="s">
        <v>66686</v>
      </c>
      <c r="B30857" s="2">
        <v>42284</v>
      </c>
      <c r="C30857" s="2">
        <v>42286</v>
      </c>
      <c r="D30857">
        <v>2</v>
      </c>
      <c r="E30857" t="s">
        <v>45314</v>
      </c>
      <c r="F30857" t="s">
        <v>45315</v>
      </c>
      <c r="G30857" t="s">
        <v>45316</v>
      </c>
      <c r="H30857" s="1">
        <v>248</v>
      </c>
      <c r="I30857">
        <v>2</v>
      </c>
      <c r="J30857">
        <v>0.02</v>
      </c>
      <c r="K30857" s="1">
        <v>158.08000000000001</v>
      </c>
      <c r="L30857" s="1">
        <v>15.808000000000002</v>
      </c>
      <c r="M30857" t="s">
        <v>24</v>
      </c>
      <c r="N30857" t="s">
        <v>66687</v>
      </c>
      <c r="O30857" t="s">
        <v>3229</v>
      </c>
      <c r="P30857" t="s">
        <v>36</v>
      </c>
      <c r="Q30857" t="s">
        <v>690</v>
      </c>
      <c r="R30857" t="s">
        <v>691</v>
      </c>
      <c r="S30857" t="s">
        <v>89</v>
      </c>
      <c r="T30857" t="s">
        <v>90</v>
      </c>
      <c r="U30857" t="s">
        <v>135</v>
      </c>
    </row>
    <row r="30858" spans="1:21" x14ac:dyDescent="0.3">
      <c r="A30858" t="s">
        <v>66688</v>
      </c>
      <c r="B30858" s="2">
        <v>42129</v>
      </c>
      <c r="C30858" s="2">
        <v>42133</v>
      </c>
      <c r="D30858">
        <v>4</v>
      </c>
      <c r="E30858" t="s">
        <v>45314</v>
      </c>
      <c r="F30858" t="s">
        <v>45315</v>
      </c>
      <c r="G30858" t="s">
        <v>45319</v>
      </c>
      <c r="H30858" s="1">
        <v>196</v>
      </c>
      <c r="I30858">
        <v>1</v>
      </c>
      <c r="J30858">
        <v>0.01</v>
      </c>
      <c r="K30858" s="1">
        <v>114.04</v>
      </c>
      <c r="L30858" s="1">
        <v>11.404000000000002</v>
      </c>
      <c r="M30858" t="s">
        <v>52</v>
      </c>
      <c r="N30858" t="s">
        <v>66689</v>
      </c>
      <c r="O30858" t="s">
        <v>2633</v>
      </c>
      <c r="P30858" t="s">
        <v>55</v>
      </c>
      <c r="Q30858" t="s">
        <v>208</v>
      </c>
      <c r="R30858" t="s">
        <v>209</v>
      </c>
      <c r="S30858" t="s">
        <v>210</v>
      </c>
      <c r="T30858" t="s">
        <v>211</v>
      </c>
      <c r="U30858" t="s">
        <v>59</v>
      </c>
    </row>
    <row r="30859" spans="1:21" x14ac:dyDescent="0.3">
      <c r="A30859" t="s">
        <v>66690</v>
      </c>
      <c r="B30859" s="2">
        <v>42279</v>
      </c>
      <c r="C30859" s="2">
        <v>42285</v>
      </c>
      <c r="D30859">
        <v>6</v>
      </c>
      <c r="E30859" t="s">
        <v>45314</v>
      </c>
      <c r="F30859" t="s">
        <v>45315</v>
      </c>
      <c r="G30859" t="s">
        <v>45323</v>
      </c>
      <c r="H30859" s="1">
        <v>218</v>
      </c>
      <c r="I30859">
        <v>2</v>
      </c>
      <c r="J30859">
        <v>0.05</v>
      </c>
      <c r="K30859" s="1">
        <v>116.2</v>
      </c>
      <c r="L30859" s="1">
        <v>11.620000000000001</v>
      </c>
      <c r="M30859" t="s">
        <v>24</v>
      </c>
      <c r="N30859" t="s">
        <v>66691</v>
      </c>
      <c r="O30859" t="s">
        <v>1760</v>
      </c>
      <c r="P30859" t="s">
        <v>55</v>
      </c>
      <c r="Q30859" t="s">
        <v>28</v>
      </c>
      <c r="R30859" t="s">
        <v>29</v>
      </c>
      <c r="S30859" t="s">
        <v>30</v>
      </c>
      <c r="T30859" t="s">
        <v>31</v>
      </c>
      <c r="U30859" t="s">
        <v>135</v>
      </c>
    </row>
    <row r="30860" spans="1:21" x14ac:dyDescent="0.3">
      <c r="A30860" t="s">
        <v>66692</v>
      </c>
      <c r="B30860" s="2">
        <v>42283</v>
      </c>
      <c r="C30860" s="2">
        <v>42287</v>
      </c>
      <c r="D30860">
        <v>4</v>
      </c>
      <c r="E30860" t="s">
        <v>45314</v>
      </c>
      <c r="F30860" t="s">
        <v>45315</v>
      </c>
      <c r="G30860" t="s">
        <v>45326</v>
      </c>
      <c r="H30860" s="1">
        <v>109</v>
      </c>
      <c r="I30860">
        <v>1</v>
      </c>
      <c r="J30860">
        <v>0.03</v>
      </c>
      <c r="K30860" s="1">
        <v>25.73</v>
      </c>
      <c r="L30860" s="1">
        <v>2.5730000000000004</v>
      </c>
      <c r="M30860" t="s">
        <v>24</v>
      </c>
      <c r="N30860" t="s">
        <v>66693</v>
      </c>
      <c r="O30860" t="s">
        <v>3427</v>
      </c>
      <c r="P30860" t="s">
        <v>27</v>
      </c>
      <c r="Q30860" t="s">
        <v>59322</v>
      </c>
      <c r="R30860" t="s">
        <v>59323</v>
      </c>
      <c r="S30860" t="s">
        <v>3175</v>
      </c>
      <c r="T30860" t="s">
        <v>131</v>
      </c>
      <c r="U30860" t="s">
        <v>135</v>
      </c>
    </row>
    <row r="30861" spans="1:21" x14ac:dyDescent="0.3">
      <c r="A30861" t="s">
        <v>66694</v>
      </c>
      <c r="B30861" s="2">
        <v>42084</v>
      </c>
      <c r="C30861" s="2">
        <v>42091</v>
      </c>
      <c r="D30861">
        <v>7</v>
      </c>
      <c r="E30861" t="s">
        <v>45314</v>
      </c>
      <c r="F30861" t="s">
        <v>45315</v>
      </c>
      <c r="G30861" t="s">
        <v>45329</v>
      </c>
      <c r="H30861" s="1">
        <v>85</v>
      </c>
      <c r="I30861">
        <v>1</v>
      </c>
      <c r="J30861">
        <v>0.01</v>
      </c>
      <c r="K30861" s="1">
        <v>4.1500000000000004</v>
      </c>
      <c r="L30861" s="1">
        <v>0.41500000000000004</v>
      </c>
      <c r="M30861" t="s">
        <v>24</v>
      </c>
      <c r="N30861" t="s">
        <v>66695</v>
      </c>
      <c r="O30861" t="s">
        <v>1313</v>
      </c>
      <c r="P30861" t="s">
        <v>55</v>
      </c>
      <c r="Q30861" t="s">
        <v>97</v>
      </c>
      <c r="R30861" t="s">
        <v>97</v>
      </c>
      <c r="S30861" t="s">
        <v>98</v>
      </c>
      <c r="T30861" t="s">
        <v>99</v>
      </c>
      <c r="U30861" t="s">
        <v>91</v>
      </c>
    </row>
    <row r="30862" spans="1:21" x14ac:dyDescent="0.3">
      <c r="A30862" t="s">
        <v>66696</v>
      </c>
      <c r="B30862" s="2">
        <v>42267</v>
      </c>
      <c r="C30862" s="2">
        <v>42272</v>
      </c>
      <c r="D30862">
        <v>5</v>
      </c>
      <c r="E30862" t="s">
        <v>45314</v>
      </c>
      <c r="F30862" t="s">
        <v>45315</v>
      </c>
      <c r="G30862" t="s">
        <v>45334</v>
      </c>
      <c r="H30862" s="1">
        <v>122</v>
      </c>
      <c r="I30862">
        <v>1</v>
      </c>
      <c r="J30862">
        <v>0.02</v>
      </c>
      <c r="K30862" s="1">
        <v>39.56</v>
      </c>
      <c r="L30862" s="1">
        <v>3.9560000000000004</v>
      </c>
      <c r="M30862" t="s">
        <v>24</v>
      </c>
      <c r="N30862" t="s">
        <v>66697</v>
      </c>
      <c r="O30862" t="s">
        <v>1313</v>
      </c>
      <c r="P30862" t="s">
        <v>55</v>
      </c>
      <c r="Q30862" t="s">
        <v>1994</v>
      </c>
      <c r="R30862" t="s">
        <v>1994</v>
      </c>
      <c r="S30862" t="s">
        <v>879</v>
      </c>
      <c r="T30862" t="s">
        <v>809</v>
      </c>
      <c r="U30862" t="s">
        <v>118</v>
      </c>
    </row>
    <row r="30863" spans="1:21" x14ac:dyDescent="0.3">
      <c r="A30863" t="s">
        <v>66698</v>
      </c>
      <c r="B30863" s="2">
        <v>42191</v>
      </c>
      <c r="C30863" s="2">
        <v>42193</v>
      </c>
      <c r="D30863">
        <v>2</v>
      </c>
      <c r="E30863" t="s">
        <v>45314</v>
      </c>
      <c r="F30863" t="s">
        <v>45315</v>
      </c>
      <c r="G30863" t="s">
        <v>45337</v>
      </c>
      <c r="H30863" s="1">
        <v>224</v>
      </c>
      <c r="I30863">
        <v>2</v>
      </c>
      <c r="J30863">
        <v>0.05</v>
      </c>
      <c r="K30863" s="1">
        <v>121.6</v>
      </c>
      <c r="L30863" s="1">
        <v>12.16</v>
      </c>
      <c r="M30863" t="s">
        <v>24</v>
      </c>
      <c r="N30863" t="s">
        <v>66699</v>
      </c>
      <c r="O30863" t="s">
        <v>289</v>
      </c>
      <c r="P30863" t="s">
        <v>27</v>
      </c>
      <c r="Q30863" t="s">
        <v>11203</v>
      </c>
      <c r="R30863" t="s">
        <v>402</v>
      </c>
      <c r="S30863" t="s">
        <v>124</v>
      </c>
      <c r="T30863" t="s">
        <v>39</v>
      </c>
      <c r="U30863" t="s">
        <v>65</v>
      </c>
    </row>
    <row r="30864" spans="1:21" x14ac:dyDescent="0.3">
      <c r="A30864" t="s">
        <v>66700</v>
      </c>
      <c r="B30864" s="2">
        <v>42280</v>
      </c>
      <c r="C30864" s="2">
        <v>42286</v>
      </c>
      <c r="D30864">
        <v>6</v>
      </c>
      <c r="E30864" t="s">
        <v>45314</v>
      </c>
      <c r="F30864" t="s">
        <v>45315</v>
      </c>
      <c r="G30864" t="s">
        <v>45341</v>
      </c>
      <c r="H30864" s="1">
        <v>213</v>
      </c>
      <c r="I30864">
        <v>2</v>
      </c>
      <c r="J30864">
        <v>0.02</v>
      </c>
      <c r="K30864" s="1">
        <v>124.48</v>
      </c>
      <c r="L30864" s="1">
        <v>12.448</v>
      </c>
      <c r="M30864" t="s">
        <v>52</v>
      </c>
      <c r="N30864" t="s">
        <v>66701</v>
      </c>
      <c r="O30864" t="s">
        <v>1682</v>
      </c>
      <c r="P30864" t="s">
        <v>27</v>
      </c>
      <c r="Q30864" t="s">
        <v>660</v>
      </c>
      <c r="R30864" t="s">
        <v>661</v>
      </c>
      <c r="S30864" t="s">
        <v>124</v>
      </c>
      <c r="T30864" t="s">
        <v>39</v>
      </c>
      <c r="U30864" t="s">
        <v>135</v>
      </c>
    </row>
    <row r="30865" spans="1:21" x14ac:dyDescent="0.3">
      <c r="A30865" t="s">
        <v>66702</v>
      </c>
      <c r="B30865" s="2">
        <v>42271</v>
      </c>
      <c r="C30865" s="2">
        <v>42276</v>
      </c>
      <c r="D30865">
        <v>5</v>
      </c>
      <c r="E30865" t="s">
        <v>45314</v>
      </c>
      <c r="F30865" t="s">
        <v>45315</v>
      </c>
      <c r="G30865" t="s">
        <v>45344</v>
      </c>
      <c r="H30865" s="1">
        <v>62</v>
      </c>
      <c r="I30865">
        <v>3</v>
      </c>
      <c r="J30865">
        <v>0.04</v>
      </c>
      <c r="K30865" s="1">
        <v>20.666666666666668</v>
      </c>
      <c r="L30865" s="1">
        <v>2.0666666666666669</v>
      </c>
      <c r="M30865" t="s">
        <v>24</v>
      </c>
      <c r="N30865" t="s">
        <v>66703</v>
      </c>
      <c r="O30865" t="s">
        <v>1558</v>
      </c>
      <c r="P30865" t="s">
        <v>55</v>
      </c>
      <c r="Q30865" t="s">
        <v>793</v>
      </c>
      <c r="R30865" t="s">
        <v>794</v>
      </c>
      <c r="S30865" t="s">
        <v>184</v>
      </c>
      <c r="T30865" t="s">
        <v>185</v>
      </c>
      <c r="U30865" t="s">
        <v>118</v>
      </c>
    </row>
    <row r="30866" spans="1:21" x14ac:dyDescent="0.3">
      <c r="A30866" t="s">
        <v>66704</v>
      </c>
      <c r="B30866" s="2">
        <v>42362</v>
      </c>
      <c r="C30866" s="2">
        <v>42367</v>
      </c>
      <c r="D30866">
        <v>5</v>
      </c>
      <c r="E30866" t="s">
        <v>45314</v>
      </c>
      <c r="F30866" t="s">
        <v>45315</v>
      </c>
      <c r="G30866" t="s">
        <v>45347</v>
      </c>
      <c r="H30866" s="1">
        <v>228</v>
      </c>
      <c r="I30866">
        <v>2</v>
      </c>
      <c r="J30866">
        <v>0.05</v>
      </c>
      <c r="K30866" s="1">
        <v>125.2</v>
      </c>
      <c r="L30866" s="1">
        <v>12.520000000000001</v>
      </c>
      <c r="M30866" t="s">
        <v>52</v>
      </c>
      <c r="N30866" t="s">
        <v>66705</v>
      </c>
      <c r="O30866" t="s">
        <v>1917</v>
      </c>
      <c r="P30866" t="s">
        <v>55</v>
      </c>
      <c r="Q30866" t="s">
        <v>10562</v>
      </c>
      <c r="R30866" t="s">
        <v>397</v>
      </c>
      <c r="S30866" t="s">
        <v>398</v>
      </c>
      <c r="T30866" t="s">
        <v>99</v>
      </c>
      <c r="U30866" t="s">
        <v>49</v>
      </c>
    </row>
    <row r="30867" spans="1:21" x14ac:dyDescent="0.3">
      <c r="A30867" t="s">
        <v>66706</v>
      </c>
      <c r="B30867" s="2">
        <v>42086</v>
      </c>
      <c r="C30867" s="2">
        <v>42091</v>
      </c>
      <c r="D30867">
        <v>5</v>
      </c>
      <c r="E30867" t="s">
        <v>45314</v>
      </c>
      <c r="F30867" t="s">
        <v>45315</v>
      </c>
      <c r="G30867" t="s">
        <v>45350</v>
      </c>
      <c r="H30867" s="1">
        <v>159</v>
      </c>
      <c r="I30867">
        <v>4</v>
      </c>
      <c r="J30867">
        <v>0.04</v>
      </c>
      <c r="K30867" s="1">
        <v>53.56</v>
      </c>
      <c r="L30867" s="1">
        <v>5.3560000000000008</v>
      </c>
      <c r="M30867" t="s">
        <v>24</v>
      </c>
      <c r="N30867" t="s">
        <v>66707</v>
      </c>
      <c r="O30867" t="s">
        <v>2266</v>
      </c>
      <c r="P30867" t="s">
        <v>36</v>
      </c>
      <c r="Q30867" t="s">
        <v>8381</v>
      </c>
      <c r="R30867" t="s">
        <v>8382</v>
      </c>
      <c r="S30867" t="s">
        <v>900</v>
      </c>
      <c r="T30867" t="s">
        <v>131</v>
      </c>
      <c r="U30867" t="s">
        <v>91</v>
      </c>
    </row>
    <row r="30868" spans="1:21" x14ac:dyDescent="0.3">
      <c r="A30868" t="s">
        <v>66708</v>
      </c>
      <c r="B30868" s="2">
        <v>42054</v>
      </c>
      <c r="C30868" s="2">
        <v>42057</v>
      </c>
      <c r="D30868">
        <v>3</v>
      </c>
      <c r="E30868" t="s">
        <v>45314</v>
      </c>
      <c r="F30868" t="s">
        <v>45315</v>
      </c>
      <c r="G30868" t="s">
        <v>45316</v>
      </c>
      <c r="H30868" s="1">
        <v>248</v>
      </c>
      <c r="I30868">
        <v>5</v>
      </c>
      <c r="J30868">
        <v>0.05</v>
      </c>
      <c r="K30868" s="1">
        <v>106</v>
      </c>
      <c r="L30868" s="1">
        <v>10.600000000000001</v>
      </c>
      <c r="M30868" t="s">
        <v>52</v>
      </c>
      <c r="N30868" t="s">
        <v>66709</v>
      </c>
      <c r="O30868" t="s">
        <v>711</v>
      </c>
      <c r="P30868" t="s">
        <v>27</v>
      </c>
      <c r="Q30868" t="s">
        <v>25008</v>
      </c>
      <c r="R30868" t="s">
        <v>1230</v>
      </c>
      <c r="S30868" t="s">
        <v>98</v>
      </c>
      <c r="T30868" t="s">
        <v>99</v>
      </c>
      <c r="U30868" t="s">
        <v>74</v>
      </c>
    </row>
    <row r="30869" spans="1:21" x14ac:dyDescent="0.3">
      <c r="A30869" t="s">
        <v>66710</v>
      </c>
      <c r="B30869" s="2">
        <v>42298</v>
      </c>
      <c r="C30869" s="2">
        <v>42300</v>
      </c>
      <c r="D30869">
        <v>2</v>
      </c>
      <c r="E30869" t="s">
        <v>45314</v>
      </c>
      <c r="F30869" t="s">
        <v>45315</v>
      </c>
      <c r="G30869" t="s">
        <v>45319</v>
      </c>
      <c r="H30869" s="1">
        <v>196</v>
      </c>
      <c r="I30869">
        <v>4</v>
      </c>
      <c r="J30869">
        <v>0.02</v>
      </c>
      <c r="K30869" s="1">
        <v>100.32</v>
      </c>
      <c r="L30869" s="1">
        <v>10.032</v>
      </c>
      <c r="M30869" t="s">
        <v>24</v>
      </c>
      <c r="N30869" t="s">
        <v>66711</v>
      </c>
      <c r="O30869" t="s">
        <v>1146</v>
      </c>
      <c r="P30869" t="s">
        <v>27</v>
      </c>
      <c r="Q30869" t="s">
        <v>2828</v>
      </c>
      <c r="R30869" t="s">
        <v>828</v>
      </c>
      <c r="S30869" t="s">
        <v>98</v>
      </c>
      <c r="T30869" t="s">
        <v>99</v>
      </c>
      <c r="U30869" t="s">
        <v>135</v>
      </c>
    </row>
    <row r="30870" spans="1:21" x14ac:dyDescent="0.3">
      <c r="A30870" t="s">
        <v>66712</v>
      </c>
      <c r="B30870" s="2">
        <v>42013</v>
      </c>
      <c r="C30870" s="2">
        <v>42021</v>
      </c>
      <c r="D30870">
        <v>8</v>
      </c>
      <c r="E30870" t="s">
        <v>45314</v>
      </c>
      <c r="F30870" t="s">
        <v>45315</v>
      </c>
      <c r="G30870" t="s">
        <v>45323</v>
      </c>
      <c r="H30870" s="1">
        <v>218</v>
      </c>
      <c r="I30870">
        <v>2</v>
      </c>
      <c r="J30870">
        <v>0.01</v>
      </c>
      <c r="K30870" s="1">
        <v>133.63999999999999</v>
      </c>
      <c r="L30870" s="1">
        <v>13.363999999999999</v>
      </c>
      <c r="M30870" t="s">
        <v>24</v>
      </c>
      <c r="N30870" t="s">
        <v>66713</v>
      </c>
      <c r="O30870" t="s">
        <v>13622</v>
      </c>
      <c r="P30870" t="s">
        <v>36</v>
      </c>
      <c r="Q30870" t="s">
        <v>16489</v>
      </c>
      <c r="R30870" t="s">
        <v>759</v>
      </c>
      <c r="S30870" t="s">
        <v>89</v>
      </c>
      <c r="T30870" t="s">
        <v>90</v>
      </c>
      <c r="U30870" t="s">
        <v>212</v>
      </c>
    </row>
    <row r="30871" spans="1:21" x14ac:dyDescent="0.3">
      <c r="A30871" t="s">
        <v>66714</v>
      </c>
      <c r="B30871" s="2">
        <v>42251</v>
      </c>
      <c r="C30871" s="2">
        <v>42256</v>
      </c>
      <c r="D30871">
        <v>5</v>
      </c>
      <c r="E30871" t="s">
        <v>45314</v>
      </c>
      <c r="F30871" t="s">
        <v>45315</v>
      </c>
      <c r="G30871" t="s">
        <v>45326</v>
      </c>
      <c r="H30871" s="1">
        <v>109</v>
      </c>
      <c r="I30871">
        <v>2</v>
      </c>
      <c r="J30871">
        <v>0.02</v>
      </c>
      <c r="K30871" s="1">
        <v>24.64</v>
      </c>
      <c r="L30871" s="1">
        <v>2.4640000000000004</v>
      </c>
      <c r="M30871" t="s">
        <v>24</v>
      </c>
      <c r="N30871" t="s">
        <v>66715</v>
      </c>
      <c r="O30871" t="s">
        <v>575</v>
      </c>
      <c r="P30871" t="s">
        <v>27</v>
      </c>
      <c r="Q30871" t="s">
        <v>236</v>
      </c>
      <c r="R30871" t="s">
        <v>237</v>
      </c>
      <c r="S30871" t="s">
        <v>238</v>
      </c>
      <c r="T30871" t="s">
        <v>211</v>
      </c>
      <c r="U30871" t="s">
        <v>118</v>
      </c>
    </row>
    <row r="30872" spans="1:21" x14ac:dyDescent="0.3">
      <c r="A30872" t="s">
        <v>66716</v>
      </c>
      <c r="B30872" s="2">
        <v>42082</v>
      </c>
      <c r="C30872" s="2">
        <v>42084</v>
      </c>
      <c r="D30872">
        <v>2</v>
      </c>
      <c r="E30872" t="s">
        <v>45314</v>
      </c>
      <c r="F30872" t="s">
        <v>45315</v>
      </c>
      <c r="G30872" t="s">
        <v>45329</v>
      </c>
      <c r="H30872" s="1">
        <v>85</v>
      </c>
      <c r="I30872">
        <v>5</v>
      </c>
      <c r="J30872">
        <v>0.03</v>
      </c>
      <c r="K30872" s="1">
        <v>17</v>
      </c>
      <c r="L30872" s="1">
        <v>1.7000000000000002</v>
      </c>
      <c r="M30872" t="s">
        <v>24</v>
      </c>
      <c r="N30872" t="s">
        <v>66717</v>
      </c>
      <c r="O30872" t="s">
        <v>3674</v>
      </c>
      <c r="P30872" t="s">
        <v>55</v>
      </c>
      <c r="Q30872" t="s">
        <v>2955</v>
      </c>
      <c r="R30872" t="s">
        <v>1001</v>
      </c>
      <c r="S30872" t="s">
        <v>81</v>
      </c>
      <c r="T30872" t="s">
        <v>39</v>
      </c>
      <c r="U30872" t="s">
        <v>91</v>
      </c>
    </row>
    <row r="30873" spans="1:21" x14ac:dyDescent="0.3">
      <c r="A30873" t="s">
        <v>66718</v>
      </c>
      <c r="B30873" s="2">
        <v>42044</v>
      </c>
      <c r="C30873" s="2">
        <v>42047</v>
      </c>
      <c r="D30873">
        <v>3</v>
      </c>
      <c r="E30873" t="s">
        <v>45314</v>
      </c>
      <c r="F30873" t="s">
        <v>45315</v>
      </c>
      <c r="G30873" t="s">
        <v>45334</v>
      </c>
      <c r="H30873" s="1">
        <v>122</v>
      </c>
      <c r="I30873">
        <v>1</v>
      </c>
      <c r="J30873">
        <v>0.05</v>
      </c>
      <c r="K30873" s="1">
        <v>35.9</v>
      </c>
      <c r="L30873" s="1">
        <v>3.59</v>
      </c>
      <c r="M30873" t="s">
        <v>24</v>
      </c>
      <c r="N30873" t="s">
        <v>66719</v>
      </c>
      <c r="O30873" t="s">
        <v>4426</v>
      </c>
      <c r="P30873" t="s">
        <v>27</v>
      </c>
      <c r="Q30873" t="s">
        <v>2110</v>
      </c>
      <c r="R30873" t="s">
        <v>2111</v>
      </c>
      <c r="S30873" t="s">
        <v>2112</v>
      </c>
      <c r="T30873" t="s">
        <v>131</v>
      </c>
      <c r="U30873" t="s">
        <v>74</v>
      </c>
    </row>
    <row r="30874" spans="1:21" x14ac:dyDescent="0.3">
      <c r="A30874" t="s">
        <v>66720</v>
      </c>
      <c r="B30874" s="2">
        <v>42356</v>
      </c>
      <c r="C30874" s="2">
        <v>42361</v>
      </c>
      <c r="D30874">
        <v>5</v>
      </c>
      <c r="E30874" t="s">
        <v>45314</v>
      </c>
      <c r="F30874" t="s">
        <v>45315</v>
      </c>
      <c r="G30874" t="s">
        <v>45337</v>
      </c>
      <c r="H30874" s="1">
        <v>224</v>
      </c>
      <c r="I30874">
        <v>3</v>
      </c>
      <c r="J30874">
        <v>0.04</v>
      </c>
      <c r="K30874" s="1">
        <v>117.12</v>
      </c>
      <c r="L30874" s="1">
        <v>11.712000000000002</v>
      </c>
      <c r="M30874" t="s">
        <v>52</v>
      </c>
      <c r="N30874" t="s">
        <v>66721</v>
      </c>
      <c r="O30874" t="s">
        <v>2508</v>
      </c>
      <c r="P30874" t="s">
        <v>27</v>
      </c>
      <c r="Q30874" t="s">
        <v>26919</v>
      </c>
      <c r="R30874" t="s">
        <v>26919</v>
      </c>
      <c r="S30874" t="s">
        <v>1571</v>
      </c>
      <c r="T30874" t="s">
        <v>131</v>
      </c>
      <c r="U30874" t="s">
        <v>49</v>
      </c>
    </row>
    <row r="30875" spans="1:21" x14ac:dyDescent="0.3">
      <c r="A30875" t="s">
        <v>66722</v>
      </c>
      <c r="B30875" s="2">
        <v>42325</v>
      </c>
      <c r="C30875" s="2">
        <v>42334</v>
      </c>
      <c r="D30875">
        <v>9</v>
      </c>
      <c r="E30875" t="s">
        <v>45314</v>
      </c>
      <c r="F30875" t="s">
        <v>45315</v>
      </c>
      <c r="G30875" t="s">
        <v>45341</v>
      </c>
      <c r="H30875" s="1">
        <v>213</v>
      </c>
      <c r="I30875">
        <v>4</v>
      </c>
      <c r="J30875">
        <v>0.04</v>
      </c>
      <c r="K30875" s="1">
        <v>98.92</v>
      </c>
      <c r="L30875" s="1">
        <v>9.8920000000000012</v>
      </c>
      <c r="M30875" t="s">
        <v>52</v>
      </c>
      <c r="N30875" t="s">
        <v>66723</v>
      </c>
      <c r="O30875" t="s">
        <v>3102</v>
      </c>
      <c r="P30875" t="s">
        <v>55</v>
      </c>
      <c r="Q30875" t="s">
        <v>8427</v>
      </c>
      <c r="R30875" t="s">
        <v>1475</v>
      </c>
      <c r="S30875" t="s">
        <v>81</v>
      </c>
      <c r="T30875" t="s">
        <v>185</v>
      </c>
      <c r="U30875" t="s">
        <v>32</v>
      </c>
    </row>
    <row r="30876" spans="1:21" x14ac:dyDescent="0.3">
      <c r="A30876" t="s">
        <v>66724</v>
      </c>
      <c r="B30876" s="2">
        <v>42185</v>
      </c>
      <c r="C30876" s="2">
        <v>42190</v>
      </c>
      <c r="D30876">
        <v>5</v>
      </c>
      <c r="E30876" t="s">
        <v>45314</v>
      </c>
      <c r="F30876" t="s">
        <v>45315</v>
      </c>
      <c r="G30876" t="s">
        <v>45344</v>
      </c>
      <c r="H30876" s="1">
        <v>62</v>
      </c>
      <c r="I30876">
        <v>1</v>
      </c>
      <c r="J30876">
        <v>0.03</v>
      </c>
      <c r="K30876" s="1">
        <v>62</v>
      </c>
      <c r="L30876" s="1">
        <v>6.2</v>
      </c>
      <c r="M30876" t="s">
        <v>52</v>
      </c>
      <c r="N30876" t="s">
        <v>66725</v>
      </c>
      <c r="O30876" t="s">
        <v>1640</v>
      </c>
      <c r="P30876" t="s">
        <v>27</v>
      </c>
      <c r="Q30876" t="s">
        <v>547</v>
      </c>
      <c r="R30876" t="s">
        <v>116</v>
      </c>
      <c r="S30876" t="s">
        <v>81</v>
      </c>
      <c r="T30876" t="s">
        <v>117</v>
      </c>
      <c r="U30876" t="s">
        <v>40</v>
      </c>
    </row>
    <row r="30877" spans="1:21" x14ac:dyDescent="0.3">
      <c r="A30877" t="s">
        <v>66726</v>
      </c>
      <c r="B30877" s="2">
        <v>42124</v>
      </c>
      <c r="C30877" s="2">
        <v>42126</v>
      </c>
      <c r="D30877">
        <v>2</v>
      </c>
      <c r="E30877" t="s">
        <v>45314</v>
      </c>
      <c r="F30877" t="s">
        <v>45315</v>
      </c>
      <c r="G30877" t="s">
        <v>45347</v>
      </c>
      <c r="H30877" s="1">
        <v>228</v>
      </c>
      <c r="I30877">
        <v>1</v>
      </c>
      <c r="J30877">
        <v>0.01</v>
      </c>
      <c r="K30877" s="1">
        <v>145.72</v>
      </c>
      <c r="L30877" s="1">
        <v>14.572000000000001</v>
      </c>
      <c r="M30877" t="s">
        <v>24</v>
      </c>
      <c r="N30877" t="s">
        <v>66727</v>
      </c>
      <c r="O30877" t="s">
        <v>1803</v>
      </c>
      <c r="P30877" t="s">
        <v>27</v>
      </c>
      <c r="Q30877" t="s">
        <v>5877</v>
      </c>
      <c r="R30877" t="s">
        <v>5877</v>
      </c>
      <c r="S30877" t="s">
        <v>464</v>
      </c>
      <c r="T30877" t="s">
        <v>131</v>
      </c>
      <c r="U30877" t="s">
        <v>82</v>
      </c>
    </row>
    <row r="30878" spans="1:21" x14ac:dyDescent="0.3">
      <c r="A30878" t="s">
        <v>66728</v>
      </c>
      <c r="B30878" s="2">
        <v>42270</v>
      </c>
      <c r="C30878" s="2">
        <v>42277</v>
      </c>
      <c r="D30878">
        <v>7</v>
      </c>
      <c r="E30878" t="s">
        <v>45314</v>
      </c>
      <c r="F30878" t="s">
        <v>45315</v>
      </c>
      <c r="G30878" t="s">
        <v>45350</v>
      </c>
      <c r="H30878" s="1">
        <v>159</v>
      </c>
      <c r="I30878">
        <v>2</v>
      </c>
      <c r="J30878">
        <v>0.03</v>
      </c>
      <c r="K30878" s="1">
        <v>69.460000000000008</v>
      </c>
      <c r="L30878" s="1">
        <v>6.9460000000000015</v>
      </c>
      <c r="M30878" t="s">
        <v>24</v>
      </c>
      <c r="N30878" t="s">
        <v>66729</v>
      </c>
      <c r="O30878" t="s">
        <v>160</v>
      </c>
      <c r="P30878" t="s">
        <v>27</v>
      </c>
      <c r="Q30878" t="s">
        <v>7142</v>
      </c>
      <c r="R30878" t="s">
        <v>1329</v>
      </c>
      <c r="S30878" t="s">
        <v>98</v>
      </c>
      <c r="T30878" t="s">
        <v>99</v>
      </c>
      <c r="U30878" t="s">
        <v>118</v>
      </c>
    </row>
    <row r="30879" spans="1:21" x14ac:dyDescent="0.3">
      <c r="A30879" t="s">
        <v>66730</v>
      </c>
      <c r="B30879" s="2">
        <v>42102</v>
      </c>
      <c r="C30879" s="2">
        <v>42106</v>
      </c>
      <c r="D30879">
        <v>4</v>
      </c>
      <c r="E30879" t="s">
        <v>45314</v>
      </c>
      <c r="F30879" t="s">
        <v>45315</v>
      </c>
      <c r="G30879" t="s">
        <v>45316</v>
      </c>
      <c r="H30879" s="1">
        <v>248</v>
      </c>
      <c r="I30879">
        <v>4</v>
      </c>
      <c r="J30879">
        <v>0.05</v>
      </c>
      <c r="K30879" s="1">
        <v>118.4</v>
      </c>
      <c r="L30879" s="1">
        <v>11.840000000000002</v>
      </c>
      <c r="M30879" t="s">
        <v>24</v>
      </c>
      <c r="N30879" t="s">
        <v>66731</v>
      </c>
      <c r="O30879" t="s">
        <v>2726</v>
      </c>
      <c r="P30879" t="s">
        <v>36</v>
      </c>
      <c r="Q30879" t="s">
        <v>48964</v>
      </c>
      <c r="R30879" t="s">
        <v>397</v>
      </c>
      <c r="S30879" t="s">
        <v>398</v>
      </c>
      <c r="T30879" t="s">
        <v>99</v>
      </c>
      <c r="U30879" t="s">
        <v>82</v>
      </c>
    </row>
    <row r="30880" spans="1:21" x14ac:dyDescent="0.3">
      <c r="A30880" t="s">
        <v>66732</v>
      </c>
      <c r="B30880" s="2">
        <v>42175</v>
      </c>
      <c r="C30880" s="2">
        <v>42182</v>
      </c>
      <c r="D30880">
        <v>7</v>
      </c>
      <c r="E30880" t="s">
        <v>45314</v>
      </c>
      <c r="F30880" t="s">
        <v>45315</v>
      </c>
      <c r="G30880" t="s">
        <v>45319</v>
      </c>
      <c r="H30880" s="1">
        <v>196</v>
      </c>
      <c r="I30880">
        <v>1</v>
      </c>
      <c r="J30880">
        <v>0.03</v>
      </c>
      <c r="K30880" s="1">
        <v>110.12</v>
      </c>
      <c r="L30880" s="1">
        <v>11.012</v>
      </c>
      <c r="M30880" t="s">
        <v>24</v>
      </c>
      <c r="N30880" t="s">
        <v>66733</v>
      </c>
      <c r="O30880" t="s">
        <v>711</v>
      </c>
      <c r="P30880" t="s">
        <v>27</v>
      </c>
      <c r="Q30880" t="s">
        <v>1482</v>
      </c>
      <c r="R30880" t="s">
        <v>1483</v>
      </c>
      <c r="S30880" t="s">
        <v>610</v>
      </c>
      <c r="T30880" t="s">
        <v>185</v>
      </c>
      <c r="U30880" t="s">
        <v>40</v>
      </c>
    </row>
    <row r="30881" spans="1:21" x14ac:dyDescent="0.3">
      <c r="A30881" t="s">
        <v>66734</v>
      </c>
      <c r="B30881" s="2">
        <v>42323</v>
      </c>
      <c r="C30881" s="2">
        <v>42328</v>
      </c>
      <c r="D30881">
        <v>5</v>
      </c>
      <c r="E30881" t="s">
        <v>45314</v>
      </c>
      <c r="F30881" t="s">
        <v>45315</v>
      </c>
      <c r="G30881" t="s">
        <v>45323</v>
      </c>
      <c r="H30881" s="1">
        <v>218</v>
      </c>
      <c r="I30881">
        <v>1</v>
      </c>
      <c r="J30881">
        <v>0.05</v>
      </c>
      <c r="K30881" s="1">
        <v>127.1</v>
      </c>
      <c r="L30881" s="1">
        <v>12.71</v>
      </c>
      <c r="M30881" t="s">
        <v>24</v>
      </c>
      <c r="N30881" t="s">
        <v>66735</v>
      </c>
      <c r="O30881" t="s">
        <v>1443</v>
      </c>
      <c r="P30881" t="s">
        <v>27</v>
      </c>
      <c r="Q30881" t="s">
        <v>57419</v>
      </c>
      <c r="R30881" t="s">
        <v>397</v>
      </c>
      <c r="S30881" t="s">
        <v>398</v>
      </c>
      <c r="T30881" t="s">
        <v>99</v>
      </c>
      <c r="U30881" t="s">
        <v>32</v>
      </c>
    </row>
    <row r="30882" spans="1:21" x14ac:dyDescent="0.3">
      <c r="A30882" t="s">
        <v>66736</v>
      </c>
      <c r="B30882" s="2">
        <v>42032</v>
      </c>
      <c r="C30882" s="2">
        <v>42035</v>
      </c>
      <c r="D30882">
        <v>3</v>
      </c>
      <c r="E30882" t="s">
        <v>45314</v>
      </c>
      <c r="F30882" t="s">
        <v>45315</v>
      </c>
      <c r="G30882" t="s">
        <v>45326</v>
      </c>
      <c r="H30882" s="1">
        <v>109</v>
      </c>
      <c r="I30882">
        <v>4</v>
      </c>
      <c r="J30882">
        <v>0.02</v>
      </c>
      <c r="K30882" s="1">
        <v>20.28</v>
      </c>
      <c r="L30882" s="1">
        <v>2.028</v>
      </c>
      <c r="M30882" t="s">
        <v>52</v>
      </c>
      <c r="N30882" t="s">
        <v>66737</v>
      </c>
      <c r="O30882" t="s">
        <v>1168</v>
      </c>
      <c r="P30882" t="s">
        <v>36</v>
      </c>
      <c r="Q30882" t="s">
        <v>3362</v>
      </c>
      <c r="R30882" t="s">
        <v>3362</v>
      </c>
      <c r="S30882" t="s">
        <v>3363</v>
      </c>
      <c r="T30882" t="s">
        <v>211</v>
      </c>
      <c r="U30882" t="s">
        <v>212</v>
      </c>
    </row>
    <row r="30883" spans="1:21" x14ac:dyDescent="0.3">
      <c r="A30883" t="s">
        <v>66738</v>
      </c>
      <c r="B30883" s="2">
        <v>42330</v>
      </c>
      <c r="C30883" s="2">
        <v>42336</v>
      </c>
      <c r="D30883">
        <v>6</v>
      </c>
      <c r="E30883" t="s">
        <v>45314</v>
      </c>
      <c r="F30883" t="s">
        <v>45315</v>
      </c>
      <c r="G30883" t="s">
        <v>45329</v>
      </c>
      <c r="H30883" s="1">
        <v>85</v>
      </c>
      <c r="I30883">
        <v>5</v>
      </c>
      <c r="J30883">
        <v>0.01</v>
      </c>
      <c r="K30883" s="1">
        <v>0.75</v>
      </c>
      <c r="L30883" s="1">
        <v>7.5000000000000011E-2</v>
      </c>
      <c r="M30883" t="s">
        <v>24</v>
      </c>
      <c r="N30883" t="s">
        <v>66739</v>
      </c>
      <c r="O30883" t="s">
        <v>2471</v>
      </c>
      <c r="P30883" t="s">
        <v>27</v>
      </c>
      <c r="Q30883" t="s">
        <v>931</v>
      </c>
      <c r="R30883" t="s">
        <v>823</v>
      </c>
      <c r="S30883" t="s">
        <v>81</v>
      </c>
      <c r="T30883" t="s">
        <v>149</v>
      </c>
      <c r="U30883" t="s">
        <v>32</v>
      </c>
    </row>
    <row r="30884" spans="1:21" x14ac:dyDescent="0.3">
      <c r="A30884" t="s">
        <v>66740</v>
      </c>
      <c r="B30884" s="2">
        <v>42028</v>
      </c>
      <c r="C30884" s="2">
        <v>42034</v>
      </c>
      <c r="D30884">
        <v>6</v>
      </c>
      <c r="E30884" t="s">
        <v>45314</v>
      </c>
      <c r="F30884" t="s">
        <v>45315</v>
      </c>
      <c r="G30884" t="s">
        <v>45334</v>
      </c>
      <c r="H30884" s="1">
        <v>122</v>
      </c>
      <c r="I30884">
        <v>1</v>
      </c>
      <c r="J30884">
        <v>0.01</v>
      </c>
      <c r="K30884" s="1">
        <v>40.78</v>
      </c>
      <c r="L30884" s="1">
        <v>4.0780000000000003</v>
      </c>
      <c r="M30884" t="s">
        <v>24</v>
      </c>
      <c r="N30884" t="s">
        <v>66741</v>
      </c>
      <c r="O30884" t="s">
        <v>2004</v>
      </c>
      <c r="P30884" t="s">
        <v>27</v>
      </c>
      <c r="Q30884" t="s">
        <v>47172</v>
      </c>
      <c r="R30884" t="s">
        <v>4306</v>
      </c>
      <c r="S30884" t="s">
        <v>1130</v>
      </c>
      <c r="T30884" t="s">
        <v>90</v>
      </c>
      <c r="U30884" t="s">
        <v>212</v>
      </c>
    </row>
    <row r="30885" spans="1:21" x14ac:dyDescent="0.3">
      <c r="A30885" t="s">
        <v>66742</v>
      </c>
      <c r="B30885" s="2">
        <v>42323</v>
      </c>
      <c r="C30885" s="2">
        <v>42326</v>
      </c>
      <c r="D30885">
        <v>3</v>
      </c>
      <c r="E30885" t="s">
        <v>45314</v>
      </c>
      <c r="F30885" t="s">
        <v>45315</v>
      </c>
      <c r="G30885" t="s">
        <v>45337</v>
      </c>
      <c r="H30885" s="1">
        <v>224</v>
      </c>
      <c r="I30885">
        <v>1</v>
      </c>
      <c r="J30885">
        <v>0.04</v>
      </c>
      <c r="K30885" s="1">
        <v>135.04</v>
      </c>
      <c r="L30885" s="1">
        <v>13.504</v>
      </c>
      <c r="M30885" t="s">
        <v>45320</v>
      </c>
      <c r="N30885" t="s">
        <v>66743</v>
      </c>
      <c r="O30885" t="s">
        <v>3375</v>
      </c>
      <c r="P30885" t="s">
        <v>55</v>
      </c>
      <c r="Q30885" t="s">
        <v>381</v>
      </c>
      <c r="R30885" t="s">
        <v>262</v>
      </c>
      <c r="S30885" t="s">
        <v>30</v>
      </c>
      <c r="T30885" t="s">
        <v>31</v>
      </c>
      <c r="U30885" t="s">
        <v>32</v>
      </c>
    </row>
    <row r="30886" spans="1:21" x14ac:dyDescent="0.3">
      <c r="A30886" t="s">
        <v>66744</v>
      </c>
      <c r="B30886" s="2">
        <v>42355</v>
      </c>
      <c r="C30886" s="2">
        <v>42356</v>
      </c>
      <c r="D30886">
        <v>1</v>
      </c>
      <c r="E30886" t="s">
        <v>45314</v>
      </c>
      <c r="F30886" t="s">
        <v>45315</v>
      </c>
      <c r="G30886" t="s">
        <v>45341</v>
      </c>
      <c r="H30886" s="1">
        <v>213</v>
      </c>
      <c r="I30886">
        <v>3</v>
      </c>
      <c r="J30886">
        <v>0.02</v>
      </c>
      <c r="K30886" s="1">
        <v>120.22</v>
      </c>
      <c r="L30886" s="1">
        <v>12.022</v>
      </c>
      <c r="M30886" t="s">
        <v>52</v>
      </c>
      <c r="N30886" t="s">
        <v>66745</v>
      </c>
      <c r="O30886" t="s">
        <v>18514</v>
      </c>
      <c r="P30886" t="s">
        <v>27</v>
      </c>
      <c r="Q30886" t="s">
        <v>261</v>
      </c>
      <c r="R30886" t="s">
        <v>262</v>
      </c>
      <c r="S30886" t="s">
        <v>30</v>
      </c>
      <c r="T30886" t="s">
        <v>31</v>
      </c>
      <c r="U30886" t="s">
        <v>49</v>
      </c>
    </row>
    <row r="30887" spans="1:21" x14ac:dyDescent="0.3">
      <c r="A30887" t="s">
        <v>66746</v>
      </c>
      <c r="B30887" s="2">
        <v>42056</v>
      </c>
      <c r="C30887" s="2">
        <v>42058</v>
      </c>
      <c r="D30887">
        <v>2</v>
      </c>
      <c r="E30887" t="s">
        <v>45314</v>
      </c>
      <c r="F30887" t="s">
        <v>45315</v>
      </c>
      <c r="G30887" t="s">
        <v>45344</v>
      </c>
      <c r="H30887" s="1">
        <v>62</v>
      </c>
      <c r="I30887">
        <v>4</v>
      </c>
      <c r="J30887">
        <v>0.01</v>
      </c>
      <c r="K30887" s="1">
        <v>15.5</v>
      </c>
      <c r="L30887" s="1">
        <v>1.55</v>
      </c>
      <c r="M30887" t="s">
        <v>24</v>
      </c>
      <c r="N30887" t="s">
        <v>66747</v>
      </c>
      <c r="O30887" t="s">
        <v>344</v>
      </c>
      <c r="P30887" t="s">
        <v>27</v>
      </c>
      <c r="Q30887" t="s">
        <v>115</v>
      </c>
      <c r="R30887" t="s">
        <v>116</v>
      </c>
      <c r="S30887" t="s">
        <v>81</v>
      </c>
      <c r="T30887" t="s">
        <v>117</v>
      </c>
      <c r="U30887" t="s">
        <v>74</v>
      </c>
    </row>
    <row r="30888" spans="1:21" x14ac:dyDescent="0.3">
      <c r="A30888" t="s">
        <v>66748</v>
      </c>
      <c r="B30888" s="2">
        <v>42198</v>
      </c>
      <c r="C30888" s="2">
        <v>42207</v>
      </c>
      <c r="D30888">
        <v>9</v>
      </c>
      <c r="E30888" t="s">
        <v>45314</v>
      </c>
      <c r="F30888" t="s">
        <v>45315</v>
      </c>
      <c r="G30888" t="s">
        <v>45347</v>
      </c>
      <c r="H30888" s="1">
        <v>228</v>
      </c>
      <c r="I30888">
        <v>5</v>
      </c>
      <c r="J30888">
        <v>0.01</v>
      </c>
      <c r="K30888" s="1">
        <v>136.6</v>
      </c>
      <c r="L30888" s="1">
        <v>13.66</v>
      </c>
      <c r="M30888" t="s">
        <v>24</v>
      </c>
      <c r="N30888" t="s">
        <v>66749</v>
      </c>
      <c r="O30888" t="s">
        <v>1254</v>
      </c>
      <c r="P30888" t="s">
        <v>27</v>
      </c>
      <c r="Q30888" t="s">
        <v>2955</v>
      </c>
      <c r="R30888" t="s">
        <v>1001</v>
      </c>
      <c r="S30888" t="s">
        <v>81</v>
      </c>
      <c r="T30888" t="s">
        <v>39</v>
      </c>
      <c r="U30888" t="s">
        <v>65</v>
      </c>
    </row>
    <row r="30889" spans="1:21" x14ac:dyDescent="0.3">
      <c r="A30889" t="s">
        <v>66750</v>
      </c>
      <c r="B30889" s="2">
        <v>42190</v>
      </c>
      <c r="C30889" s="2">
        <v>42196</v>
      </c>
      <c r="D30889">
        <v>6</v>
      </c>
      <c r="E30889" t="s">
        <v>45314</v>
      </c>
      <c r="F30889" t="s">
        <v>45315</v>
      </c>
      <c r="G30889" t="s">
        <v>45350</v>
      </c>
      <c r="H30889" s="1">
        <v>159</v>
      </c>
      <c r="I30889">
        <v>3</v>
      </c>
      <c r="J30889">
        <v>0.05</v>
      </c>
      <c r="K30889" s="1">
        <v>55.15</v>
      </c>
      <c r="L30889" s="1">
        <v>5.5150000000000006</v>
      </c>
      <c r="M30889" t="s">
        <v>52</v>
      </c>
      <c r="N30889" t="s">
        <v>66751</v>
      </c>
      <c r="O30889" t="s">
        <v>834</v>
      </c>
      <c r="P30889" t="s">
        <v>27</v>
      </c>
      <c r="Q30889" t="s">
        <v>2836</v>
      </c>
      <c r="R30889" t="s">
        <v>2837</v>
      </c>
      <c r="S30889" t="s">
        <v>81</v>
      </c>
      <c r="T30889" t="s">
        <v>185</v>
      </c>
      <c r="U30889" t="s">
        <v>65</v>
      </c>
    </row>
    <row r="30890" spans="1:21" x14ac:dyDescent="0.3">
      <c r="A30890" t="s">
        <v>66752</v>
      </c>
      <c r="B30890" s="2">
        <v>42332</v>
      </c>
      <c r="C30890" s="2">
        <v>42334</v>
      </c>
      <c r="D30890">
        <v>2</v>
      </c>
      <c r="E30890" t="s">
        <v>45314</v>
      </c>
      <c r="F30890" t="s">
        <v>45315</v>
      </c>
      <c r="G30890" t="s">
        <v>45316</v>
      </c>
      <c r="H30890" s="1">
        <v>248</v>
      </c>
      <c r="I30890">
        <v>1</v>
      </c>
      <c r="J30890">
        <v>0.04</v>
      </c>
      <c r="K30890" s="1">
        <v>158.08000000000001</v>
      </c>
      <c r="L30890" s="1">
        <v>15.808000000000002</v>
      </c>
      <c r="M30890" t="s">
        <v>24</v>
      </c>
      <c r="N30890" t="s">
        <v>66753</v>
      </c>
      <c r="O30890" t="s">
        <v>127</v>
      </c>
      <c r="P30890" t="s">
        <v>55</v>
      </c>
      <c r="Q30890" t="s">
        <v>66754</v>
      </c>
      <c r="R30890" t="s">
        <v>66754</v>
      </c>
      <c r="S30890" t="s">
        <v>1707</v>
      </c>
      <c r="T30890" t="s">
        <v>73</v>
      </c>
      <c r="U30890" t="s">
        <v>32</v>
      </c>
    </row>
    <row r="30891" spans="1:21" x14ac:dyDescent="0.3">
      <c r="A30891" t="s">
        <v>66755</v>
      </c>
      <c r="B30891" s="2">
        <v>42236</v>
      </c>
      <c r="C30891" s="2">
        <v>42242</v>
      </c>
      <c r="D30891">
        <v>6</v>
      </c>
      <c r="E30891" t="s">
        <v>45314</v>
      </c>
      <c r="F30891" t="s">
        <v>45315</v>
      </c>
      <c r="G30891" t="s">
        <v>45319</v>
      </c>
      <c r="H30891" s="1">
        <v>196</v>
      </c>
      <c r="I30891">
        <v>3</v>
      </c>
      <c r="J30891">
        <v>0.01</v>
      </c>
      <c r="K30891" s="1">
        <v>110.12</v>
      </c>
      <c r="L30891" s="1">
        <v>11.012</v>
      </c>
      <c r="M30891" t="s">
        <v>52</v>
      </c>
      <c r="N30891" t="s">
        <v>66756</v>
      </c>
      <c r="O30891" t="s">
        <v>3494</v>
      </c>
      <c r="P30891" t="s">
        <v>27</v>
      </c>
      <c r="Q30891" t="s">
        <v>3805</v>
      </c>
      <c r="R30891" t="s">
        <v>3806</v>
      </c>
      <c r="S30891" t="s">
        <v>610</v>
      </c>
      <c r="T30891" t="s">
        <v>185</v>
      </c>
      <c r="U30891" t="s">
        <v>227</v>
      </c>
    </row>
    <row r="30892" spans="1:21" x14ac:dyDescent="0.3">
      <c r="A30892" t="s">
        <v>66757</v>
      </c>
      <c r="B30892" s="2">
        <v>42307</v>
      </c>
      <c r="C30892" s="2">
        <v>42311</v>
      </c>
      <c r="D30892">
        <v>4</v>
      </c>
      <c r="E30892" t="s">
        <v>45314</v>
      </c>
      <c r="F30892" t="s">
        <v>45315</v>
      </c>
      <c r="G30892" t="s">
        <v>45323</v>
      </c>
      <c r="H30892" s="1">
        <v>218</v>
      </c>
      <c r="I30892">
        <v>4</v>
      </c>
      <c r="J30892">
        <v>0.02</v>
      </c>
      <c r="K30892" s="1">
        <v>120.56</v>
      </c>
      <c r="L30892" s="1">
        <v>12.056000000000001</v>
      </c>
      <c r="M30892" t="s">
        <v>52</v>
      </c>
      <c r="N30892" t="s">
        <v>66758</v>
      </c>
      <c r="O30892" t="s">
        <v>6678</v>
      </c>
      <c r="P30892" t="s">
        <v>27</v>
      </c>
      <c r="Q30892" t="s">
        <v>1754</v>
      </c>
      <c r="R30892" t="s">
        <v>1720</v>
      </c>
      <c r="S30892" t="s">
        <v>38</v>
      </c>
      <c r="T30892" t="s">
        <v>39</v>
      </c>
      <c r="U30892" t="s">
        <v>135</v>
      </c>
    </row>
    <row r="30893" spans="1:21" x14ac:dyDescent="0.3">
      <c r="A30893" t="s">
        <v>66759</v>
      </c>
      <c r="B30893" s="2">
        <v>42313</v>
      </c>
      <c r="C30893" s="2">
        <v>42316</v>
      </c>
      <c r="D30893">
        <v>3</v>
      </c>
      <c r="E30893" t="s">
        <v>45314</v>
      </c>
      <c r="F30893" t="s">
        <v>45315</v>
      </c>
      <c r="G30893" t="s">
        <v>45326</v>
      </c>
      <c r="H30893" s="1">
        <v>109</v>
      </c>
      <c r="I30893">
        <v>3</v>
      </c>
      <c r="J30893">
        <v>0.04</v>
      </c>
      <c r="K30893" s="1">
        <v>15.919999999999998</v>
      </c>
      <c r="L30893" s="1">
        <v>1.5919999999999999</v>
      </c>
      <c r="M30893" t="s">
        <v>52</v>
      </c>
      <c r="N30893" t="s">
        <v>66760</v>
      </c>
      <c r="O30893" t="s">
        <v>6678</v>
      </c>
      <c r="P30893" t="s">
        <v>27</v>
      </c>
      <c r="Q30893" t="s">
        <v>1754</v>
      </c>
      <c r="R30893" t="s">
        <v>1720</v>
      </c>
      <c r="S30893" t="s">
        <v>38</v>
      </c>
      <c r="T30893" t="s">
        <v>39</v>
      </c>
      <c r="U30893" t="s">
        <v>32</v>
      </c>
    </row>
    <row r="30894" spans="1:21" x14ac:dyDescent="0.3">
      <c r="A30894" t="s">
        <v>66761</v>
      </c>
      <c r="B30894" s="2">
        <v>42141</v>
      </c>
      <c r="C30894" s="2">
        <v>42142</v>
      </c>
      <c r="D30894">
        <v>1</v>
      </c>
      <c r="E30894" t="s">
        <v>45314</v>
      </c>
      <c r="F30894" t="s">
        <v>45315</v>
      </c>
      <c r="G30894" t="s">
        <v>45329</v>
      </c>
      <c r="H30894" s="1">
        <v>85</v>
      </c>
      <c r="I30894">
        <v>3</v>
      </c>
      <c r="J30894">
        <v>0.04</v>
      </c>
      <c r="K30894" s="1">
        <v>28.333333333333332</v>
      </c>
      <c r="L30894" s="1">
        <v>2.8333333333333335</v>
      </c>
      <c r="M30894" t="s">
        <v>24</v>
      </c>
      <c r="N30894" t="s">
        <v>66762</v>
      </c>
      <c r="O30894" t="s">
        <v>1307</v>
      </c>
      <c r="P30894" t="s">
        <v>36</v>
      </c>
      <c r="Q30894" t="s">
        <v>274</v>
      </c>
      <c r="R30894" t="s">
        <v>275</v>
      </c>
      <c r="S30894" t="s">
        <v>30</v>
      </c>
      <c r="T30894" t="s">
        <v>31</v>
      </c>
      <c r="U30894" t="s">
        <v>59</v>
      </c>
    </row>
    <row r="30895" spans="1:21" x14ac:dyDescent="0.3">
      <c r="A30895" t="s">
        <v>66763</v>
      </c>
      <c r="B30895" s="2">
        <v>42048</v>
      </c>
      <c r="C30895" s="2">
        <v>42056</v>
      </c>
      <c r="D30895">
        <v>8</v>
      </c>
      <c r="E30895" t="s">
        <v>45314</v>
      </c>
      <c r="F30895" t="s">
        <v>45315</v>
      </c>
      <c r="G30895" t="s">
        <v>45334</v>
      </c>
      <c r="H30895" s="1">
        <v>122</v>
      </c>
      <c r="I30895">
        <v>4</v>
      </c>
      <c r="J30895">
        <v>0.05</v>
      </c>
      <c r="K30895" s="1">
        <v>17.599999999999998</v>
      </c>
      <c r="L30895" s="1">
        <v>1.7599999999999998</v>
      </c>
      <c r="M30895" t="s">
        <v>24</v>
      </c>
      <c r="N30895" t="s">
        <v>66764</v>
      </c>
      <c r="O30895" t="s">
        <v>1473</v>
      </c>
      <c r="P30895" t="s">
        <v>27</v>
      </c>
      <c r="Q30895" t="s">
        <v>392</v>
      </c>
      <c r="R30895" t="s">
        <v>392</v>
      </c>
      <c r="S30895" t="s">
        <v>89</v>
      </c>
      <c r="T30895" t="s">
        <v>90</v>
      </c>
      <c r="U30895" t="s">
        <v>74</v>
      </c>
    </row>
    <row r="30896" spans="1:21" x14ac:dyDescent="0.3">
      <c r="A30896" t="s">
        <v>66765</v>
      </c>
      <c r="B30896" s="2">
        <v>42201</v>
      </c>
      <c r="C30896" s="2">
        <v>42208</v>
      </c>
      <c r="D30896">
        <v>7</v>
      </c>
      <c r="E30896" t="s">
        <v>45314</v>
      </c>
      <c r="F30896" t="s">
        <v>45315</v>
      </c>
      <c r="G30896" t="s">
        <v>45337</v>
      </c>
      <c r="H30896" s="1">
        <v>224</v>
      </c>
      <c r="I30896">
        <v>5</v>
      </c>
      <c r="J30896">
        <v>0.02</v>
      </c>
      <c r="K30896" s="1">
        <v>121.6</v>
      </c>
      <c r="L30896" s="1">
        <v>12.16</v>
      </c>
      <c r="M30896" t="s">
        <v>24</v>
      </c>
      <c r="N30896" t="s">
        <v>66766</v>
      </c>
      <c r="O30896" t="s">
        <v>2967</v>
      </c>
      <c r="P30896" t="s">
        <v>27</v>
      </c>
      <c r="Q30896" t="s">
        <v>2335</v>
      </c>
      <c r="R30896" t="s">
        <v>310</v>
      </c>
      <c r="S30896" t="s">
        <v>98</v>
      </c>
      <c r="T30896" t="s">
        <v>99</v>
      </c>
      <c r="U30896" t="s">
        <v>65</v>
      </c>
    </row>
    <row r="30897" spans="1:21" x14ac:dyDescent="0.3">
      <c r="A30897" t="s">
        <v>66767</v>
      </c>
      <c r="B30897" s="2">
        <v>42138</v>
      </c>
      <c r="C30897" s="2">
        <v>42139</v>
      </c>
      <c r="D30897">
        <v>1</v>
      </c>
      <c r="E30897" t="s">
        <v>45314</v>
      </c>
      <c r="F30897" t="s">
        <v>45315</v>
      </c>
      <c r="G30897" t="s">
        <v>45341</v>
      </c>
      <c r="H30897" s="1">
        <v>213</v>
      </c>
      <c r="I30897">
        <v>4</v>
      </c>
      <c r="J30897">
        <v>0.01</v>
      </c>
      <c r="K30897" s="1">
        <v>124.48</v>
      </c>
      <c r="L30897" s="1">
        <v>12.448</v>
      </c>
      <c r="M30897" t="s">
        <v>24</v>
      </c>
      <c r="N30897" t="s">
        <v>66768</v>
      </c>
      <c r="O30897" t="s">
        <v>2253</v>
      </c>
      <c r="P30897" t="s">
        <v>27</v>
      </c>
      <c r="Q30897" t="s">
        <v>1621</v>
      </c>
      <c r="R30897" t="s">
        <v>104</v>
      </c>
      <c r="S30897" t="s">
        <v>105</v>
      </c>
      <c r="T30897" t="s">
        <v>39</v>
      </c>
      <c r="U30897" t="s">
        <v>59</v>
      </c>
    </row>
    <row r="30898" spans="1:21" x14ac:dyDescent="0.3">
      <c r="A30898" t="s">
        <v>66769</v>
      </c>
      <c r="B30898" s="2">
        <v>42224</v>
      </c>
      <c r="C30898" s="2">
        <v>42232</v>
      </c>
      <c r="D30898">
        <v>8</v>
      </c>
      <c r="E30898" t="s">
        <v>45314</v>
      </c>
      <c r="F30898" t="s">
        <v>45315</v>
      </c>
      <c r="G30898" t="s">
        <v>45344</v>
      </c>
      <c r="H30898" s="1">
        <v>62</v>
      </c>
      <c r="I30898">
        <v>1</v>
      </c>
      <c r="J30898">
        <v>0.02</v>
      </c>
      <c r="K30898" s="1">
        <v>62</v>
      </c>
      <c r="L30898" s="1">
        <v>6.2</v>
      </c>
      <c r="M30898" t="s">
        <v>24</v>
      </c>
      <c r="N30898" t="s">
        <v>66770</v>
      </c>
      <c r="O30898" t="s">
        <v>188</v>
      </c>
      <c r="P30898" t="s">
        <v>55</v>
      </c>
      <c r="Q30898" t="s">
        <v>7703</v>
      </c>
      <c r="R30898" t="s">
        <v>7704</v>
      </c>
      <c r="S30898" t="s">
        <v>124</v>
      </c>
      <c r="T30898" t="s">
        <v>39</v>
      </c>
      <c r="U30898" t="s">
        <v>227</v>
      </c>
    </row>
    <row r="30899" spans="1:21" x14ac:dyDescent="0.3">
      <c r="A30899" t="s">
        <v>66771</v>
      </c>
      <c r="B30899" s="2">
        <v>42143</v>
      </c>
      <c r="C30899" s="2">
        <v>42149</v>
      </c>
      <c r="D30899">
        <v>6</v>
      </c>
      <c r="E30899" t="s">
        <v>45314</v>
      </c>
      <c r="F30899" t="s">
        <v>45315</v>
      </c>
      <c r="G30899" t="s">
        <v>45347</v>
      </c>
      <c r="H30899" s="1">
        <v>228</v>
      </c>
      <c r="I30899">
        <v>1</v>
      </c>
      <c r="J30899">
        <v>0.01</v>
      </c>
      <c r="K30899" s="1">
        <v>145.72</v>
      </c>
      <c r="L30899" s="1">
        <v>14.572000000000001</v>
      </c>
      <c r="M30899" t="s">
        <v>24</v>
      </c>
      <c r="N30899" t="s">
        <v>66772</v>
      </c>
      <c r="O30899" t="s">
        <v>6991</v>
      </c>
      <c r="P30899" t="s">
        <v>27</v>
      </c>
      <c r="Q30899" t="s">
        <v>6576</v>
      </c>
      <c r="R30899" t="s">
        <v>2510</v>
      </c>
      <c r="S30899" t="s">
        <v>163</v>
      </c>
      <c r="T30899" t="s">
        <v>58</v>
      </c>
      <c r="U30899" t="s">
        <v>59</v>
      </c>
    </row>
    <row r="30900" spans="1:21" x14ac:dyDescent="0.3">
      <c r="A30900" t="s">
        <v>66773</v>
      </c>
      <c r="B30900" s="2">
        <v>42323</v>
      </c>
      <c r="C30900" s="2">
        <v>42327</v>
      </c>
      <c r="D30900">
        <v>4</v>
      </c>
      <c r="E30900" t="s">
        <v>45314</v>
      </c>
      <c r="F30900" t="s">
        <v>45315</v>
      </c>
      <c r="G30900" t="s">
        <v>45350</v>
      </c>
      <c r="H30900" s="1">
        <v>159</v>
      </c>
      <c r="I30900">
        <v>4</v>
      </c>
      <c r="J30900">
        <v>0.01</v>
      </c>
      <c r="K30900" s="1">
        <v>72.64</v>
      </c>
      <c r="L30900" s="1">
        <v>7.2640000000000002</v>
      </c>
      <c r="M30900" t="s">
        <v>24</v>
      </c>
      <c r="N30900" t="s">
        <v>66774</v>
      </c>
      <c r="O30900" t="s">
        <v>3960</v>
      </c>
      <c r="P30900" t="s">
        <v>27</v>
      </c>
      <c r="Q30900" t="s">
        <v>961</v>
      </c>
      <c r="R30900" t="s">
        <v>962</v>
      </c>
      <c r="S30900" t="s">
        <v>81</v>
      </c>
      <c r="T30900" t="s">
        <v>185</v>
      </c>
      <c r="U30900" t="s">
        <v>32</v>
      </c>
    </row>
    <row r="30901" spans="1:21" x14ac:dyDescent="0.3">
      <c r="A30901" t="s">
        <v>66775</v>
      </c>
      <c r="B30901" s="2">
        <v>42293</v>
      </c>
      <c r="C30901" s="2">
        <v>42295</v>
      </c>
      <c r="D30901">
        <v>2</v>
      </c>
      <c r="E30901" t="s">
        <v>45314</v>
      </c>
      <c r="F30901" t="s">
        <v>45315</v>
      </c>
      <c r="G30901" t="s">
        <v>45316</v>
      </c>
      <c r="H30901" s="1">
        <v>248</v>
      </c>
      <c r="I30901">
        <v>1</v>
      </c>
      <c r="J30901">
        <v>0.03</v>
      </c>
      <c r="K30901" s="1">
        <v>160.56</v>
      </c>
      <c r="L30901" s="1">
        <v>16.056000000000001</v>
      </c>
      <c r="M30901" t="s">
        <v>24</v>
      </c>
      <c r="N30901" t="s">
        <v>66776</v>
      </c>
      <c r="O30901" t="s">
        <v>1827</v>
      </c>
      <c r="P30901" t="s">
        <v>55</v>
      </c>
      <c r="Q30901" t="s">
        <v>445</v>
      </c>
      <c r="R30901" t="s">
        <v>446</v>
      </c>
      <c r="S30901" t="s">
        <v>81</v>
      </c>
      <c r="T30901" t="s">
        <v>149</v>
      </c>
      <c r="U30901" t="s">
        <v>135</v>
      </c>
    </row>
    <row r="30902" spans="1:21" x14ac:dyDescent="0.3">
      <c r="A30902" t="s">
        <v>66777</v>
      </c>
      <c r="B30902" s="2">
        <v>42258</v>
      </c>
      <c r="C30902" s="2">
        <v>42262</v>
      </c>
      <c r="D30902">
        <v>4</v>
      </c>
      <c r="E30902" t="s">
        <v>45314</v>
      </c>
      <c r="F30902" t="s">
        <v>45315</v>
      </c>
      <c r="G30902" t="s">
        <v>45319</v>
      </c>
      <c r="H30902" s="1">
        <v>196</v>
      </c>
      <c r="I30902">
        <v>4</v>
      </c>
      <c r="J30902">
        <v>0.04</v>
      </c>
      <c r="K30902" s="1">
        <v>84.64</v>
      </c>
      <c r="L30902" s="1">
        <v>8.4640000000000004</v>
      </c>
      <c r="M30902" t="s">
        <v>24</v>
      </c>
      <c r="N30902" t="s">
        <v>66778</v>
      </c>
      <c r="O30902" t="s">
        <v>8309</v>
      </c>
      <c r="P30902" t="s">
        <v>55</v>
      </c>
      <c r="Q30902" t="s">
        <v>9523</v>
      </c>
      <c r="R30902" t="s">
        <v>4614</v>
      </c>
      <c r="S30902" t="s">
        <v>244</v>
      </c>
      <c r="T30902" t="s">
        <v>73</v>
      </c>
      <c r="U30902" t="s">
        <v>118</v>
      </c>
    </row>
    <row r="30903" spans="1:21" x14ac:dyDescent="0.3">
      <c r="A30903" t="s">
        <v>66779</v>
      </c>
      <c r="B30903" s="2">
        <v>42275</v>
      </c>
      <c r="C30903" s="2">
        <v>42283</v>
      </c>
      <c r="D30903">
        <v>8</v>
      </c>
      <c r="E30903" t="s">
        <v>45314</v>
      </c>
      <c r="F30903" t="s">
        <v>45315</v>
      </c>
      <c r="G30903" t="s">
        <v>45323</v>
      </c>
      <c r="H30903" s="1">
        <v>218</v>
      </c>
      <c r="I30903">
        <v>1</v>
      </c>
      <c r="J30903">
        <v>0.01</v>
      </c>
      <c r="K30903" s="1">
        <v>135.82</v>
      </c>
      <c r="L30903" s="1">
        <v>13.582000000000001</v>
      </c>
      <c r="M30903" t="s">
        <v>24</v>
      </c>
      <c r="N30903" t="s">
        <v>66780</v>
      </c>
      <c r="O30903" t="s">
        <v>2952</v>
      </c>
      <c r="P30903" t="s">
        <v>36</v>
      </c>
      <c r="Q30903" t="s">
        <v>26441</v>
      </c>
      <c r="R30903" t="s">
        <v>217</v>
      </c>
      <c r="S30903" t="s">
        <v>38</v>
      </c>
      <c r="T30903" t="s">
        <v>39</v>
      </c>
      <c r="U30903" t="s">
        <v>118</v>
      </c>
    </row>
    <row r="30904" spans="1:21" x14ac:dyDescent="0.3">
      <c r="A30904" t="s">
        <v>66781</v>
      </c>
      <c r="B30904" s="2">
        <v>42029</v>
      </c>
      <c r="C30904" s="2">
        <v>42036</v>
      </c>
      <c r="D30904">
        <v>7</v>
      </c>
      <c r="E30904" t="s">
        <v>45314</v>
      </c>
      <c r="F30904" t="s">
        <v>45315</v>
      </c>
      <c r="G30904" t="s">
        <v>45326</v>
      </c>
      <c r="H30904" s="1">
        <v>109</v>
      </c>
      <c r="I30904">
        <v>4</v>
      </c>
      <c r="J30904">
        <v>0.01</v>
      </c>
      <c r="K30904" s="1">
        <v>24.64</v>
      </c>
      <c r="L30904" s="1">
        <v>2.4640000000000004</v>
      </c>
      <c r="M30904" t="s">
        <v>24</v>
      </c>
      <c r="N30904" t="s">
        <v>66782</v>
      </c>
      <c r="O30904" t="s">
        <v>313</v>
      </c>
      <c r="P30904" t="s">
        <v>27</v>
      </c>
      <c r="Q30904" t="s">
        <v>3274</v>
      </c>
      <c r="R30904" t="s">
        <v>3274</v>
      </c>
      <c r="S30904" t="s">
        <v>3275</v>
      </c>
      <c r="T30904" t="s">
        <v>211</v>
      </c>
      <c r="U30904" t="s">
        <v>212</v>
      </c>
    </row>
    <row r="30905" spans="1:21" x14ac:dyDescent="0.3">
      <c r="A30905" t="s">
        <v>66783</v>
      </c>
      <c r="B30905" s="2">
        <v>42162</v>
      </c>
      <c r="C30905" s="2">
        <v>42164</v>
      </c>
      <c r="D30905">
        <v>2</v>
      </c>
      <c r="E30905" t="s">
        <v>45314</v>
      </c>
      <c r="F30905" t="s">
        <v>45315</v>
      </c>
      <c r="G30905" t="s">
        <v>45329</v>
      </c>
      <c r="H30905" s="1">
        <v>85</v>
      </c>
      <c r="I30905">
        <v>5</v>
      </c>
      <c r="J30905">
        <v>0.05</v>
      </c>
      <c r="K30905" s="1">
        <v>17</v>
      </c>
      <c r="L30905" s="1">
        <v>1.7000000000000002</v>
      </c>
      <c r="M30905" t="s">
        <v>24</v>
      </c>
      <c r="N30905" t="s">
        <v>66784</v>
      </c>
      <c r="O30905" t="s">
        <v>3370</v>
      </c>
      <c r="P30905" t="s">
        <v>27</v>
      </c>
      <c r="Q30905" t="s">
        <v>12168</v>
      </c>
      <c r="R30905" t="s">
        <v>8893</v>
      </c>
      <c r="S30905" t="s">
        <v>155</v>
      </c>
      <c r="T30905" t="s">
        <v>73</v>
      </c>
      <c r="U30905" t="s">
        <v>40</v>
      </c>
    </row>
    <row r="30906" spans="1:21" x14ac:dyDescent="0.3">
      <c r="A30906" t="s">
        <v>66785</v>
      </c>
      <c r="B30906" s="2">
        <v>42312</v>
      </c>
      <c r="C30906" s="2">
        <v>42320</v>
      </c>
      <c r="D30906">
        <v>8</v>
      </c>
      <c r="E30906" t="s">
        <v>45314</v>
      </c>
      <c r="F30906" t="s">
        <v>45315</v>
      </c>
      <c r="G30906" t="s">
        <v>45334</v>
      </c>
      <c r="H30906" s="1">
        <v>122</v>
      </c>
      <c r="I30906">
        <v>3</v>
      </c>
      <c r="J30906">
        <v>0.04</v>
      </c>
      <c r="K30906" s="1">
        <v>27.36</v>
      </c>
      <c r="L30906" s="1">
        <v>2.7360000000000002</v>
      </c>
      <c r="M30906" t="s">
        <v>24</v>
      </c>
      <c r="N30906" t="s">
        <v>66786</v>
      </c>
      <c r="O30906" t="s">
        <v>410</v>
      </c>
      <c r="P30906" t="s">
        <v>55</v>
      </c>
      <c r="Q30906" t="s">
        <v>59489</v>
      </c>
      <c r="R30906" t="s">
        <v>57191</v>
      </c>
      <c r="S30906" t="s">
        <v>900</v>
      </c>
      <c r="T30906" t="s">
        <v>131</v>
      </c>
      <c r="U30906" t="s">
        <v>32</v>
      </c>
    </row>
    <row r="30907" spans="1:21" x14ac:dyDescent="0.3">
      <c r="A30907" t="s">
        <v>66787</v>
      </c>
      <c r="B30907" s="2">
        <v>42084</v>
      </c>
      <c r="C30907" s="2">
        <v>42087</v>
      </c>
      <c r="D30907">
        <v>3</v>
      </c>
      <c r="E30907" t="s">
        <v>45314</v>
      </c>
      <c r="F30907" t="s">
        <v>45315</v>
      </c>
      <c r="G30907" t="s">
        <v>45337</v>
      </c>
      <c r="H30907" s="1">
        <v>224</v>
      </c>
      <c r="I30907">
        <v>5</v>
      </c>
      <c r="J30907">
        <v>0.03</v>
      </c>
      <c r="K30907" s="1">
        <v>110.4</v>
      </c>
      <c r="L30907" s="1">
        <v>11.040000000000001</v>
      </c>
      <c r="M30907" t="s">
        <v>24</v>
      </c>
      <c r="N30907" t="s">
        <v>66788</v>
      </c>
      <c r="O30907" t="s">
        <v>1395</v>
      </c>
      <c r="P30907" t="s">
        <v>27</v>
      </c>
      <c r="Q30907" t="s">
        <v>4812</v>
      </c>
      <c r="R30907" t="s">
        <v>4812</v>
      </c>
      <c r="S30907" t="s">
        <v>4813</v>
      </c>
      <c r="T30907" t="s">
        <v>73</v>
      </c>
      <c r="U30907" t="s">
        <v>91</v>
      </c>
    </row>
    <row r="30908" spans="1:21" x14ac:dyDescent="0.3">
      <c r="A30908" t="s">
        <v>66789</v>
      </c>
      <c r="B30908" s="2">
        <v>42056</v>
      </c>
      <c r="C30908" s="2">
        <v>42062</v>
      </c>
      <c r="D30908">
        <v>6</v>
      </c>
      <c r="E30908" t="s">
        <v>45314</v>
      </c>
      <c r="F30908" t="s">
        <v>45315</v>
      </c>
      <c r="G30908" t="s">
        <v>45341</v>
      </c>
      <c r="H30908" s="1">
        <v>213</v>
      </c>
      <c r="I30908">
        <v>3</v>
      </c>
      <c r="J30908">
        <v>0.04</v>
      </c>
      <c r="K30908" s="1">
        <v>107.44</v>
      </c>
      <c r="L30908" s="1">
        <v>10.744</v>
      </c>
      <c r="M30908" t="s">
        <v>24</v>
      </c>
      <c r="N30908" t="s">
        <v>66790</v>
      </c>
      <c r="O30908" t="s">
        <v>3649</v>
      </c>
      <c r="P30908" t="s">
        <v>36</v>
      </c>
      <c r="Q30908" t="s">
        <v>26737</v>
      </c>
      <c r="R30908" t="s">
        <v>26738</v>
      </c>
      <c r="S30908" t="s">
        <v>879</v>
      </c>
      <c r="T30908" t="s">
        <v>809</v>
      </c>
      <c r="U30908" t="s">
        <v>74</v>
      </c>
    </row>
    <row r="30909" spans="1:21" x14ac:dyDescent="0.3">
      <c r="A30909" t="s">
        <v>66791</v>
      </c>
      <c r="B30909" s="2">
        <v>42215</v>
      </c>
      <c r="C30909" s="2">
        <v>42218</v>
      </c>
      <c r="D30909">
        <v>3</v>
      </c>
      <c r="E30909" t="s">
        <v>45314</v>
      </c>
      <c r="F30909" t="s">
        <v>45315</v>
      </c>
      <c r="G30909" t="s">
        <v>45344</v>
      </c>
      <c r="H30909" s="1">
        <v>62</v>
      </c>
      <c r="I30909">
        <v>4</v>
      </c>
      <c r="J30909">
        <v>0.05</v>
      </c>
      <c r="K30909" s="1">
        <v>15.5</v>
      </c>
      <c r="L30909" s="1">
        <v>1.55</v>
      </c>
      <c r="M30909" t="s">
        <v>24</v>
      </c>
      <c r="N30909" t="s">
        <v>66792</v>
      </c>
      <c r="O30909" t="s">
        <v>939</v>
      </c>
      <c r="P30909" t="s">
        <v>36</v>
      </c>
      <c r="Q30909" t="s">
        <v>29746</v>
      </c>
      <c r="R30909" t="s">
        <v>3139</v>
      </c>
      <c r="S30909" t="s">
        <v>124</v>
      </c>
      <c r="T30909" t="s">
        <v>39</v>
      </c>
      <c r="U30909" t="s">
        <v>65</v>
      </c>
    </row>
    <row r="30910" spans="1:21" x14ac:dyDescent="0.3">
      <c r="A30910" t="s">
        <v>66793</v>
      </c>
      <c r="B30910" s="2">
        <v>42039</v>
      </c>
      <c r="C30910" s="2">
        <v>42048</v>
      </c>
      <c r="D30910">
        <v>9</v>
      </c>
      <c r="E30910" t="s">
        <v>45314</v>
      </c>
      <c r="F30910" t="s">
        <v>45315</v>
      </c>
      <c r="G30910" t="s">
        <v>45347</v>
      </c>
      <c r="H30910" s="1">
        <v>228</v>
      </c>
      <c r="I30910">
        <v>4</v>
      </c>
      <c r="J30910">
        <v>0.05</v>
      </c>
      <c r="K30910" s="1">
        <v>102.4</v>
      </c>
      <c r="L30910" s="1">
        <v>10.240000000000002</v>
      </c>
      <c r="M30910" t="s">
        <v>24</v>
      </c>
      <c r="N30910" t="s">
        <v>66794</v>
      </c>
      <c r="O30910" t="s">
        <v>17383</v>
      </c>
      <c r="P30910" t="s">
        <v>55</v>
      </c>
      <c r="Q30910" t="s">
        <v>1421</v>
      </c>
      <c r="R30910" t="s">
        <v>1422</v>
      </c>
      <c r="S30910" t="s">
        <v>1423</v>
      </c>
      <c r="T30910" t="s">
        <v>131</v>
      </c>
      <c r="U30910" t="s">
        <v>74</v>
      </c>
    </row>
    <row r="30911" spans="1:21" x14ac:dyDescent="0.3">
      <c r="A30911" t="s">
        <v>66795</v>
      </c>
      <c r="B30911" s="2">
        <v>42300</v>
      </c>
      <c r="C30911" s="2">
        <v>42303</v>
      </c>
      <c r="D30911">
        <v>3</v>
      </c>
      <c r="E30911" t="s">
        <v>45314</v>
      </c>
      <c r="F30911" t="s">
        <v>45315</v>
      </c>
      <c r="G30911" t="s">
        <v>45350</v>
      </c>
      <c r="H30911" s="1">
        <v>159</v>
      </c>
      <c r="I30911">
        <v>2</v>
      </c>
      <c r="J30911">
        <v>0.03</v>
      </c>
      <c r="K30911" s="1">
        <v>69.460000000000008</v>
      </c>
      <c r="L30911" s="1">
        <v>6.9460000000000015</v>
      </c>
      <c r="M30911" t="s">
        <v>24</v>
      </c>
      <c r="N30911" t="s">
        <v>66796</v>
      </c>
      <c r="O30911" t="s">
        <v>2894</v>
      </c>
      <c r="P30911" t="s">
        <v>27</v>
      </c>
      <c r="Q30911" t="s">
        <v>9038</v>
      </c>
      <c r="R30911" t="s">
        <v>9038</v>
      </c>
      <c r="S30911" t="s">
        <v>1056</v>
      </c>
      <c r="T30911" t="s">
        <v>73</v>
      </c>
      <c r="U30911" t="s">
        <v>135</v>
      </c>
    </row>
    <row r="30912" spans="1:21" x14ac:dyDescent="0.3">
      <c r="A30912" t="s">
        <v>66797</v>
      </c>
      <c r="B30912" s="2">
        <v>42359</v>
      </c>
      <c r="C30912" s="2">
        <v>42363</v>
      </c>
      <c r="D30912">
        <v>4</v>
      </c>
      <c r="E30912" t="s">
        <v>45314</v>
      </c>
      <c r="F30912" t="s">
        <v>45315</v>
      </c>
      <c r="G30912" t="s">
        <v>45316</v>
      </c>
      <c r="H30912" s="1">
        <v>248</v>
      </c>
      <c r="I30912">
        <v>5</v>
      </c>
      <c r="J30912">
        <v>0.04</v>
      </c>
      <c r="K30912" s="1">
        <v>118.4</v>
      </c>
      <c r="L30912" s="1">
        <v>11.840000000000002</v>
      </c>
      <c r="M30912" t="s">
        <v>45320</v>
      </c>
      <c r="N30912" t="s">
        <v>66798</v>
      </c>
      <c r="O30912" t="s">
        <v>1892</v>
      </c>
      <c r="P30912" t="s">
        <v>55</v>
      </c>
      <c r="Q30912" t="s">
        <v>2828</v>
      </c>
      <c r="R30912" t="s">
        <v>828</v>
      </c>
      <c r="S30912" t="s">
        <v>98</v>
      </c>
      <c r="T30912" t="s">
        <v>99</v>
      </c>
      <c r="U30912" t="s">
        <v>49</v>
      </c>
    </row>
    <row r="30913" spans="1:21" x14ac:dyDescent="0.3">
      <c r="A30913" t="s">
        <v>66799</v>
      </c>
      <c r="B30913" s="2">
        <v>42023</v>
      </c>
      <c r="C30913" s="2">
        <v>42024</v>
      </c>
      <c r="D30913">
        <v>1</v>
      </c>
      <c r="E30913" t="s">
        <v>45314</v>
      </c>
      <c r="F30913" t="s">
        <v>45315</v>
      </c>
      <c r="G30913" t="s">
        <v>45319</v>
      </c>
      <c r="H30913" s="1">
        <v>196</v>
      </c>
      <c r="I30913">
        <v>3</v>
      </c>
      <c r="J30913">
        <v>0.05</v>
      </c>
      <c r="K30913" s="1">
        <v>86.6</v>
      </c>
      <c r="L30913" s="1">
        <v>8.66</v>
      </c>
      <c r="M30913" t="s">
        <v>24</v>
      </c>
      <c r="N30913" t="s">
        <v>66800</v>
      </c>
      <c r="O30913" t="s">
        <v>496</v>
      </c>
      <c r="P30913" t="s">
        <v>55</v>
      </c>
      <c r="Q30913" t="s">
        <v>10448</v>
      </c>
      <c r="R30913" t="s">
        <v>10449</v>
      </c>
      <c r="S30913" t="s">
        <v>244</v>
      </c>
      <c r="T30913" t="s">
        <v>39</v>
      </c>
      <c r="U30913" t="s">
        <v>212</v>
      </c>
    </row>
    <row r="30914" spans="1:21" x14ac:dyDescent="0.3">
      <c r="A30914" t="s">
        <v>66801</v>
      </c>
      <c r="B30914" s="2">
        <v>42044</v>
      </c>
      <c r="C30914" s="2">
        <v>42050</v>
      </c>
      <c r="D30914">
        <v>6</v>
      </c>
      <c r="E30914" t="s">
        <v>45314</v>
      </c>
      <c r="F30914" t="s">
        <v>45315</v>
      </c>
      <c r="G30914" t="s">
        <v>45323</v>
      </c>
      <c r="H30914" s="1">
        <v>218</v>
      </c>
      <c r="I30914">
        <v>1</v>
      </c>
      <c r="J30914">
        <v>0.04</v>
      </c>
      <c r="K30914" s="1">
        <v>129.28</v>
      </c>
      <c r="L30914" s="1">
        <v>12.928000000000001</v>
      </c>
      <c r="M30914" t="s">
        <v>52</v>
      </c>
      <c r="N30914" t="s">
        <v>66802</v>
      </c>
      <c r="O30914" t="s">
        <v>2357</v>
      </c>
      <c r="P30914" t="s">
        <v>27</v>
      </c>
      <c r="Q30914" t="s">
        <v>11366</v>
      </c>
      <c r="R30914" t="s">
        <v>237</v>
      </c>
      <c r="S30914" t="s">
        <v>11367</v>
      </c>
      <c r="T30914" t="s">
        <v>31</v>
      </c>
      <c r="U30914" t="s">
        <v>74</v>
      </c>
    </row>
    <row r="30915" spans="1:21" x14ac:dyDescent="0.3">
      <c r="A30915" t="s">
        <v>66803</v>
      </c>
      <c r="B30915" s="2">
        <v>42149</v>
      </c>
      <c r="C30915" s="2">
        <v>42154</v>
      </c>
      <c r="D30915">
        <v>5</v>
      </c>
      <c r="E30915" t="s">
        <v>45314</v>
      </c>
      <c r="F30915" t="s">
        <v>45315</v>
      </c>
      <c r="G30915" t="s">
        <v>45326</v>
      </c>
      <c r="H30915" s="1">
        <v>109</v>
      </c>
      <c r="I30915">
        <v>2</v>
      </c>
      <c r="J30915">
        <v>0.01</v>
      </c>
      <c r="K30915" s="1">
        <v>26.82</v>
      </c>
      <c r="L30915" s="1">
        <v>2.6820000000000004</v>
      </c>
      <c r="M30915" t="s">
        <v>24</v>
      </c>
      <c r="N30915" t="s">
        <v>66804</v>
      </c>
      <c r="O30915" t="s">
        <v>934</v>
      </c>
      <c r="P30915" t="s">
        <v>36</v>
      </c>
      <c r="Q30915" t="s">
        <v>3961</v>
      </c>
      <c r="R30915" t="s">
        <v>511</v>
      </c>
      <c r="S30915" t="s">
        <v>210</v>
      </c>
      <c r="T30915" t="s">
        <v>211</v>
      </c>
      <c r="U30915" t="s">
        <v>59</v>
      </c>
    </row>
    <row r="30916" spans="1:21" x14ac:dyDescent="0.3">
      <c r="A30916" t="s">
        <v>66805</v>
      </c>
      <c r="B30916" s="2">
        <v>42245</v>
      </c>
      <c r="C30916" s="2">
        <v>42254</v>
      </c>
      <c r="D30916">
        <v>9</v>
      </c>
      <c r="E30916" t="s">
        <v>45314</v>
      </c>
      <c r="F30916" t="s">
        <v>45315</v>
      </c>
      <c r="G30916" t="s">
        <v>45329</v>
      </c>
      <c r="H30916" s="1">
        <v>85</v>
      </c>
      <c r="I30916">
        <v>1</v>
      </c>
      <c r="J30916">
        <v>0.05</v>
      </c>
      <c r="K30916" s="1">
        <v>0.75</v>
      </c>
      <c r="L30916" s="1">
        <v>7.5000000000000011E-2</v>
      </c>
      <c r="M30916" t="s">
        <v>52</v>
      </c>
      <c r="N30916" t="s">
        <v>66806</v>
      </c>
      <c r="O30916" t="s">
        <v>2989</v>
      </c>
      <c r="P30916" t="s">
        <v>27</v>
      </c>
      <c r="Q30916" t="s">
        <v>274</v>
      </c>
      <c r="R30916" t="s">
        <v>275</v>
      </c>
      <c r="S30916" t="s">
        <v>30</v>
      </c>
      <c r="T30916" t="s">
        <v>31</v>
      </c>
      <c r="U30916" t="s">
        <v>227</v>
      </c>
    </row>
    <row r="30917" spans="1:21" x14ac:dyDescent="0.3">
      <c r="A30917" t="s">
        <v>66807</v>
      </c>
      <c r="B30917" s="2">
        <v>42119</v>
      </c>
      <c r="C30917" s="2">
        <v>42127</v>
      </c>
      <c r="D30917">
        <v>8</v>
      </c>
      <c r="E30917" t="s">
        <v>45314</v>
      </c>
      <c r="F30917" t="s">
        <v>45315</v>
      </c>
      <c r="G30917" t="s">
        <v>45334</v>
      </c>
      <c r="H30917" s="1">
        <v>122</v>
      </c>
      <c r="I30917">
        <v>1</v>
      </c>
      <c r="J30917">
        <v>0.05</v>
      </c>
      <c r="K30917" s="1">
        <v>35.9</v>
      </c>
      <c r="L30917" s="1">
        <v>3.59</v>
      </c>
      <c r="M30917" t="s">
        <v>24</v>
      </c>
      <c r="N30917" t="s">
        <v>66808</v>
      </c>
      <c r="O30917" t="s">
        <v>1860</v>
      </c>
      <c r="P30917" t="s">
        <v>55</v>
      </c>
      <c r="Q30917" t="s">
        <v>2785</v>
      </c>
      <c r="R30917" t="s">
        <v>116</v>
      </c>
      <c r="S30917" t="s">
        <v>81</v>
      </c>
      <c r="T30917" t="s">
        <v>117</v>
      </c>
      <c r="U30917" t="s">
        <v>82</v>
      </c>
    </row>
    <row r="30918" spans="1:21" x14ac:dyDescent="0.3">
      <c r="A30918" t="s">
        <v>66809</v>
      </c>
      <c r="B30918" s="2">
        <v>42043</v>
      </c>
      <c r="C30918" s="2">
        <v>42046</v>
      </c>
      <c r="D30918">
        <v>3</v>
      </c>
      <c r="E30918" t="s">
        <v>45314</v>
      </c>
      <c r="F30918" t="s">
        <v>45315</v>
      </c>
      <c r="G30918" t="s">
        <v>45337</v>
      </c>
      <c r="H30918" s="1">
        <v>224</v>
      </c>
      <c r="I30918">
        <v>4</v>
      </c>
      <c r="J30918">
        <v>0.04</v>
      </c>
      <c r="K30918" s="1">
        <v>108.16</v>
      </c>
      <c r="L30918" s="1">
        <v>10.816000000000001</v>
      </c>
      <c r="M30918" t="s">
        <v>24</v>
      </c>
      <c r="N30918" t="s">
        <v>66810</v>
      </c>
      <c r="O30918" t="s">
        <v>14030</v>
      </c>
      <c r="P30918" t="s">
        <v>27</v>
      </c>
      <c r="Q30918" t="s">
        <v>305</v>
      </c>
      <c r="R30918" t="s">
        <v>116</v>
      </c>
      <c r="S30918" t="s">
        <v>81</v>
      </c>
      <c r="T30918" t="s">
        <v>117</v>
      </c>
      <c r="U30918" t="s">
        <v>74</v>
      </c>
    </row>
    <row r="30919" spans="1:21" x14ac:dyDescent="0.3">
      <c r="A30919" t="s">
        <v>66811</v>
      </c>
      <c r="B30919" s="2">
        <v>42116</v>
      </c>
      <c r="C30919" s="2">
        <v>42118</v>
      </c>
      <c r="D30919">
        <v>2</v>
      </c>
      <c r="E30919" t="s">
        <v>45314</v>
      </c>
      <c r="F30919" t="s">
        <v>45315</v>
      </c>
      <c r="G30919" t="s">
        <v>45341</v>
      </c>
      <c r="H30919" s="1">
        <v>213</v>
      </c>
      <c r="I30919">
        <v>2</v>
      </c>
      <c r="J30919">
        <v>0.05</v>
      </c>
      <c r="K30919" s="1">
        <v>111.7</v>
      </c>
      <c r="L30919" s="1">
        <v>11.170000000000002</v>
      </c>
      <c r="M30919" t="s">
        <v>24</v>
      </c>
      <c r="N30919" t="s">
        <v>66812</v>
      </c>
      <c r="O30919" t="s">
        <v>473</v>
      </c>
      <c r="P30919" t="s">
        <v>27</v>
      </c>
      <c r="Q30919" t="s">
        <v>547</v>
      </c>
      <c r="R30919" t="s">
        <v>116</v>
      </c>
      <c r="S30919" t="s">
        <v>81</v>
      </c>
      <c r="T30919" t="s">
        <v>117</v>
      </c>
      <c r="U30919" t="s">
        <v>82</v>
      </c>
    </row>
    <row r="30920" spans="1:21" x14ac:dyDescent="0.3">
      <c r="A30920" t="s">
        <v>66813</v>
      </c>
      <c r="B30920" s="2">
        <v>42305</v>
      </c>
      <c r="C30920" s="2">
        <v>42312</v>
      </c>
      <c r="D30920">
        <v>7</v>
      </c>
      <c r="E30920" t="s">
        <v>45314</v>
      </c>
      <c r="F30920" t="s">
        <v>45315</v>
      </c>
      <c r="G30920" t="s">
        <v>45344</v>
      </c>
      <c r="H30920" s="1">
        <v>62</v>
      </c>
      <c r="I30920">
        <v>4</v>
      </c>
      <c r="J30920">
        <v>0.03</v>
      </c>
      <c r="K30920" s="1">
        <v>15.5</v>
      </c>
      <c r="L30920" s="1">
        <v>1.55</v>
      </c>
      <c r="M30920" t="s">
        <v>24</v>
      </c>
      <c r="N30920" t="s">
        <v>66814</v>
      </c>
      <c r="O30920" t="s">
        <v>5802</v>
      </c>
      <c r="P30920" t="s">
        <v>27</v>
      </c>
      <c r="Q30920" t="s">
        <v>6179</v>
      </c>
      <c r="R30920" t="s">
        <v>4928</v>
      </c>
      <c r="S30920" t="s">
        <v>72</v>
      </c>
      <c r="T30920" t="s">
        <v>73</v>
      </c>
      <c r="U30920" t="s">
        <v>135</v>
      </c>
    </row>
    <row r="30921" spans="1:21" x14ac:dyDescent="0.3">
      <c r="A30921" t="s">
        <v>66815</v>
      </c>
      <c r="B30921" s="2">
        <v>42246</v>
      </c>
      <c r="C30921" s="2">
        <v>42252</v>
      </c>
      <c r="D30921">
        <v>6</v>
      </c>
      <c r="E30921" t="s">
        <v>45314</v>
      </c>
      <c r="F30921" t="s">
        <v>45315</v>
      </c>
      <c r="G30921" t="s">
        <v>45347</v>
      </c>
      <c r="H30921" s="1">
        <v>228</v>
      </c>
      <c r="I30921">
        <v>1</v>
      </c>
      <c r="J30921">
        <v>0.03</v>
      </c>
      <c r="K30921" s="1">
        <v>141.16</v>
      </c>
      <c r="L30921" s="1">
        <v>14.116</v>
      </c>
      <c r="M30921" t="s">
        <v>52</v>
      </c>
      <c r="N30921" t="s">
        <v>66816</v>
      </c>
      <c r="O30921" t="s">
        <v>7836</v>
      </c>
      <c r="P30921" t="s">
        <v>36</v>
      </c>
      <c r="Q30921" t="s">
        <v>203</v>
      </c>
      <c r="R30921" t="s">
        <v>203</v>
      </c>
      <c r="S30921" t="s">
        <v>204</v>
      </c>
      <c r="T30921" t="s">
        <v>39</v>
      </c>
      <c r="U30921" t="s">
        <v>227</v>
      </c>
    </row>
    <row r="30922" spans="1:21" x14ac:dyDescent="0.3">
      <c r="A30922" t="s">
        <v>66817</v>
      </c>
      <c r="B30922" s="2">
        <v>42219</v>
      </c>
      <c r="C30922" s="2">
        <v>42223</v>
      </c>
      <c r="D30922">
        <v>4</v>
      </c>
      <c r="E30922" t="s">
        <v>45314</v>
      </c>
      <c r="F30922" t="s">
        <v>45315</v>
      </c>
      <c r="G30922" t="s">
        <v>45350</v>
      </c>
      <c r="H30922" s="1">
        <v>159</v>
      </c>
      <c r="I30922">
        <v>4</v>
      </c>
      <c r="J30922">
        <v>0.03</v>
      </c>
      <c r="K30922" s="1">
        <v>59.92</v>
      </c>
      <c r="L30922" s="1">
        <v>5.9920000000000009</v>
      </c>
      <c r="M30922" t="s">
        <v>24</v>
      </c>
      <c r="N30922" t="s">
        <v>66818</v>
      </c>
      <c r="O30922" t="s">
        <v>86</v>
      </c>
      <c r="P30922" t="s">
        <v>55</v>
      </c>
      <c r="Q30922" t="s">
        <v>3977</v>
      </c>
      <c r="R30922" t="s">
        <v>3978</v>
      </c>
      <c r="S30922" t="s">
        <v>2929</v>
      </c>
      <c r="T30922" t="s">
        <v>39</v>
      </c>
      <c r="U30922" t="s">
        <v>227</v>
      </c>
    </row>
    <row r="30923" spans="1:21" x14ac:dyDescent="0.3">
      <c r="A30923" t="s">
        <v>66819</v>
      </c>
      <c r="B30923" s="2">
        <v>42118</v>
      </c>
      <c r="C30923" s="2">
        <v>42123</v>
      </c>
      <c r="D30923">
        <v>5</v>
      </c>
      <c r="E30923" t="s">
        <v>45314</v>
      </c>
      <c r="F30923" t="s">
        <v>45315</v>
      </c>
      <c r="G30923" t="s">
        <v>45316</v>
      </c>
      <c r="H30923" s="1">
        <v>248</v>
      </c>
      <c r="I30923">
        <v>1</v>
      </c>
      <c r="J30923">
        <v>0.05</v>
      </c>
      <c r="K30923" s="1">
        <v>155.6</v>
      </c>
      <c r="L30923" s="1">
        <v>15.56</v>
      </c>
      <c r="M30923" t="s">
        <v>24</v>
      </c>
      <c r="N30923" t="s">
        <v>66820</v>
      </c>
      <c r="O30923" t="s">
        <v>5780</v>
      </c>
      <c r="P30923" t="s">
        <v>55</v>
      </c>
      <c r="Q30923" t="s">
        <v>2770</v>
      </c>
      <c r="R30923" t="s">
        <v>325</v>
      </c>
      <c r="S30923" t="s">
        <v>326</v>
      </c>
      <c r="T30923" t="s">
        <v>185</v>
      </c>
      <c r="U30923" t="s">
        <v>82</v>
      </c>
    </row>
    <row r="30924" spans="1:21" x14ac:dyDescent="0.3">
      <c r="A30924" t="s">
        <v>66821</v>
      </c>
      <c r="B30924" s="2">
        <v>42266</v>
      </c>
      <c r="C30924" s="2">
        <v>42267</v>
      </c>
      <c r="D30924">
        <v>1</v>
      </c>
      <c r="E30924" t="s">
        <v>45314</v>
      </c>
      <c r="F30924" t="s">
        <v>45315</v>
      </c>
      <c r="G30924" t="s">
        <v>45319</v>
      </c>
      <c r="H30924" s="1">
        <v>196</v>
      </c>
      <c r="I30924">
        <v>2</v>
      </c>
      <c r="J30924">
        <v>0.04</v>
      </c>
      <c r="K30924" s="1">
        <v>100.32</v>
      </c>
      <c r="L30924" s="1">
        <v>10.032</v>
      </c>
      <c r="M30924" t="s">
        <v>24</v>
      </c>
      <c r="N30924" t="s">
        <v>66822</v>
      </c>
      <c r="O30924" t="s">
        <v>797</v>
      </c>
      <c r="P30924" t="s">
        <v>36</v>
      </c>
      <c r="Q30924" t="s">
        <v>17865</v>
      </c>
      <c r="R30924" t="s">
        <v>4166</v>
      </c>
      <c r="S30924" t="s">
        <v>610</v>
      </c>
      <c r="T30924" t="s">
        <v>185</v>
      </c>
      <c r="U30924" t="s">
        <v>118</v>
      </c>
    </row>
    <row r="30925" spans="1:21" x14ac:dyDescent="0.3">
      <c r="A30925" t="s">
        <v>66823</v>
      </c>
      <c r="B30925" s="2">
        <v>42330</v>
      </c>
      <c r="C30925" s="2">
        <v>42331</v>
      </c>
      <c r="D30925">
        <v>1</v>
      </c>
      <c r="E30925" t="s">
        <v>45314</v>
      </c>
      <c r="F30925" t="s">
        <v>45315</v>
      </c>
      <c r="G30925" t="s">
        <v>45323</v>
      </c>
      <c r="H30925" s="1">
        <v>218</v>
      </c>
      <c r="I30925">
        <v>3</v>
      </c>
      <c r="J30925">
        <v>0.04</v>
      </c>
      <c r="K30925" s="1">
        <v>111.84</v>
      </c>
      <c r="L30925" s="1">
        <v>11.184000000000001</v>
      </c>
      <c r="M30925" t="s">
        <v>24</v>
      </c>
      <c r="N30925" t="s">
        <v>66824</v>
      </c>
      <c r="O30925" t="s">
        <v>355</v>
      </c>
      <c r="P30925" t="s">
        <v>55</v>
      </c>
      <c r="Q30925" t="s">
        <v>2901</v>
      </c>
      <c r="R30925" t="s">
        <v>275</v>
      </c>
      <c r="S30925" t="s">
        <v>30</v>
      </c>
      <c r="T30925" t="s">
        <v>31</v>
      </c>
      <c r="U30925" t="s">
        <v>32</v>
      </c>
    </row>
    <row r="30926" spans="1:21" x14ac:dyDescent="0.3">
      <c r="A30926" t="s">
        <v>66825</v>
      </c>
      <c r="B30926" s="2">
        <v>42354</v>
      </c>
      <c r="C30926" s="2">
        <v>42361</v>
      </c>
      <c r="D30926">
        <v>7</v>
      </c>
      <c r="E30926" t="s">
        <v>45314</v>
      </c>
      <c r="F30926" t="s">
        <v>45315</v>
      </c>
      <c r="G30926" t="s">
        <v>45326</v>
      </c>
      <c r="H30926" s="1">
        <v>109</v>
      </c>
      <c r="I30926">
        <v>4</v>
      </c>
      <c r="J30926">
        <v>0.01</v>
      </c>
      <c r="K30926" s="1">
        <v>24.64</v>
      </c>
      <c r="L30926" s="1">
        <v>2.4640000000000004</v>
      </c>
      <c r="M30926" t="s">
        <v>52</v>
      </c>
      <c r="N30926" t="s">
        <v>66826</v>
      </c>
      <c r="O30926" t="s">
        <v>11248</v>
      </c>
      <c r="P30926" t="s">
        <v>27</v>
      </c>
      <c r="Q30926" t="s">
        <v>21712</v>
      </c>
      <c r="R30926" t="s">
        <v>21713</v>
      </c>
      <c r="S30926" t="s">
        <v>155</v>
      </c>
      <c r="T30926" t="s">
        <v>73</v>
      </c>
      <c r="U30926" t="s">
        <v>49</v>
      </c>
    </row>
    <row r="30927" spans="1:21" x14ac:dyDescent="0.3">
      <c r="A30927" t="s">
        <v>66827</v>
      </c>
      <c r="B30927" s="2">
        <v>42262</v>
      </c>
      <c r="C30927" s="2">
        <v>42265</v>
      </c>
      <c r="D30927">
        <v>3</v>
      </c>
      <c r="E30927" t="s">
        <v>45314</v>
      </c>
      <c r="F30927" t="s">
        <v>45315</v>
      </c>
      <c r="G30927" t="s">
        <v>45329</v>
      </c>
      <c r="H30927" s="1">
        <v>85</v>
      </c>
      <c r="I30927">
        <v>2</v>
      </c>
      <c r="J30927">
        <v>0.01</v>
      </c>
      <c r="K30927" s="1">
        <v>3.3</v>
      </c>
      <c r="L30927" s="1">
        <v>0.33</v>
      </c>
      <c r="M30927" t="s">
        <v>24</v>
      </c>
      <c r="N30927" t="s">
        <v>66828</v>
      </c>
      <c r="O30927" t="s">
        <v>617</v>
      </c>
      <c r="P30927" t="s">
        <v>27</v>
      </c>
      <c r="Q30927" t="s">
        <v>1881</v>
      </c>
      <c r="R30927" t="s">
        <v>1645</v>
      </c>
      <c r="S30927" t="s">
        <v>98</v>
      </c>
      <c r="T30927" t="s">
        <v>99</v>
      </c>
      <c r="U30927" t="s">
        <v>118</v>
      </c>
    </row>
    <row r="30928" spans="1:21" x14ac:dyDescent="0.3">
      <c r="A30928" t="s">
        <v>66829</v>
      </c>
      <c r="B30928" s="2">
        <v>42244</v>
      </c>
      <c r="C30928" s="2">
        <v>42253</v>
      </c>
      <c r="D30928">
        <v>9</v>
      </c>
      <c r="E30928" t="s">
        <v>45314</v>
      </c>
      <c r="F30928" t="s">
        <v>45315</v>
      </c>
      <c r="G30928" t="s">
        <v>45334</v>
      </c>
      <c r="H30928" s="1">
        <v>122</v>
      </c>
      <c r="I30928">
        <v>3</v>
      </c>
      <c r="J30928">
        <v>0.04</v>
      </c>
      <c r="K30928" s="1">
        <v>27.36</v>
      </c>
      <c r="L30928" s="1">
        <v>2.7360000000000002</v>
      </c>
      <c r="M30928" t="s">
        <v>45320</v>
      </c>
      <c r="N30928" t="s">
        <v>66830</v>
      </c>
      <c r="O30928" t="s">
        <v>220</v>
      </c>
      <c r="P30928" t="s">
        <v>27</v>
      </c>
      <c r="Q30928" t="s">
        <v>2841</v>
      </c>
      <c r="R30928" t="s">
        <v>2841</v>
      </c>
      <c r="S30928" t="s">
        <v>808</v>
      </c>
      <c r="T30928" t="s">
        <v>809</v>
      </c>
      <c r="U30928" t="s">
        <v>227</v>
      </c>
    </row>
    <row r="30929" spans="1:21" x14ac:dyDescent="0.3">
      <c r="A30929" t="s">
        <v>66831</v>
      </c>
      <c r="B30929" s="2">
        <v>42249</v>
      </c>
      <c r="C30929" s="2">
        <v>42250</v>
      </c>
      <c r="D30929">
        <v>1</v>
      </c>
      <c r="E30929" t="s">
        <v>45314</v>
      </c>
      <c r="F30929" t="s">
        <v>45315</v>
      </c>
      <c r="G30929" t="s">
        <v>45337</v>
      </c>
      <c r="H30929" s="1">
        <v>224</v>
      </c>
      <c r="I30929">
        <v>2</v>
      </c>
      <c r="J30929">
        <v>0.02</v>
      </c>
      <c r="K30929" s="1">
        <v>135.04</v>
      </c>
      <c r="L30929" s="1">
        <v>13.504</v>
      </c>
      <c r="M30929" t="s">
        <v>45320</v>
      </c>
      <c r="N30929" t="s">
        <v>66832</v>
      </c>
      <c r="O30929" t="s">
        <v>1223</v>
      </c>
      <c r="P30929" t="s">
        <v>27</v>
      </c>
      <c r="Q30929" t="s">
        <v>37</v>
      </c>
      <c r="R30929" t="s">
        <v>37</v>
      </c>
      <c r="S30929" t="s">
        <v>38</v>
      </c>
      <c r="T30929" t="s">
        <v>39</v>
      </c>
      <c r="U30929" t="s">
        <v>118</v>
      </c>
    </row>
    <row r="30930" spans="1:21" x14ac:dyDescent="0.3">
      <c r="A30930" t="s">
        <v>66833</v>
      </c>
      <c r="B30930" s="2">
        <v>42163</v>
      </c>
      <c r="C30930" s="2">
        <v>42165</v>
      </c>
      <c r="D30930">
        <v>2</v>
      </c>
      <c r="E30930" t="s">
        <v>45314</v>
      </c>
      <c r="F30930" t="s">
        <v>45315</v>
      </c>
      <c r="G30930" t="s">
        <v>45341</v>
      </c>
      <c r="H30930" s="1">
        <v>213</v>
      </c>
      <c r="I30930">
        <v>1</v>
      </c>
      <c r="J30930">
        <v>0.04</v>
      </c>
      <c r="K30930" s="1">
        <v>124.48</v>
      </c>
      <c r="L30930" s="1">
        <v>12.448</v>
      </c>
      <c r="M30930" t="s">
        <v>52</v>
      </c>
      <c r="N30930" t="s">
        <v>66834</v>
      </c>
      <c r="O30930" t="s">
        <v>3786</v>
      </c>
      <c r="P30930" t="s">
        <v>27</v>
      </c>
      <c r="Q30930" t="s">
        <v>4391</v>
      </c>
      <c r="R30930" t="s">
        <v>386</v>
      </c>
      <c r="S30930" t="s">
        <v>210</v>
      </c>
      <c r="T30930" t="s">
        <v>211</v>
      </c>
      <c r="U30930" t="s">
        <v>40</v>
      </c>
    </row>
    <row r="30931" spans="1:21" x14ac:dyDescent="0.3">
      <c r="A30931" t="s">
        <v>66835</v>
      </c>
      <c r="B30931" s="2">
        <v>42162</v>
      </c>
      <c r="C30931" s="2">
        <v>42172</v>
      </c>
      <c r="D30931">
        <v>10</v>
      </c>
      <c r="E30931" t="s">
        <v>45314</v>
      </c>
      <c r="F30931" t="s">
        <v>45315</v>
      </c>
      <c r="G30931" t="s">
        <v>45344</v>
      </c>
      <c r="H30931" s="1">
        <v>62</v>
      </c>
      <c r="I30931">
        <v>4</v>
      </c>
      <c r="J30931">
        <v>0.01</v>
      </c>
      <c r="K30931" s="1">
        <v>15.5</v>
      </c>
      <c r="L30931" s="1">
        <v>1.55</v>
      </c>
      <c r="M30931" t="s">
        <v>24</v>
      </c>
      <c r="N30931" t="s">
        <v>66836</v>
      </c>
      <c r="O30931" t="s">
        <v>514</v>
      </c>
      <c r="P30931" t="s">
        <v>27</v>
      </c>
      <c r="Q30931" t="s">
        <v>1000</v>
      </c>
      <c r="R30931" t="s">
        <v>1001</v>
      </c>
      <c r="S30931" t="s">
        <v>81</v>
      </c>
      <c r="T30931" t="s">
        <v>39</v>
      </c>
      <c r="U30931" t="s">
        <v>40</v>
      </c>
    </row>
    <row r="30932" spans="1:21" x14ac:dyDescent="0.3">
      <c r="A30932" t="s">
        <v>66837</v>
      </c>
      <c r="B30932" s="2">
        <v>42221</v>
      </c>
      <c r="C30932" s="2">
        <v>42230</v>
      </c>
      <c r="D30932">
        <v>9</v>
      </c>
      <c r="E30932" t="s">
        <v>45314</v>
      </c>
      <c r="F30932" t="s">
        <v>45315</v>
      </c>
      <c r="G30932" t="s">
        <v>45347</v>
      </c>
      <c r="H30932" s="1">
        <v>228</v>
      </c>
      <c r="I30932">
        <v>5</v>
      </c>
      <c r="J30932">
        <v>0.03</v>
      </c>
      <c r="K30932" s="1">
        <v>113.8</v>
      </c>
      <c r="L30932" s="1">
        <v>11.38</v>
      </c>
      <c r="M30932" t="s">
        <v>24</v>
      </c>
      <c r="N30932" t="s">
        <v>66838</v>
      </c>
      <c r="O30932" t="s">
        <v>1173</v>
      </c>
      <c r="P30932" t="s">
        <v>55</v>
      </c>
      <c r="Q30932" t="s">
        <v>147</v>
      </c>
      <c r="R30932" t="s">
        <v>148</v>
      </c>
      <c r="S30932" t="s">
        <v>81</v>
      </c>
      <c r="T30932" t="s">
        <v>149</v>
      </c>
      <c r="U30932" t="s">
        <v>227</v>
      </c>
    </row>
    <row r="30933" spans="1:21" x14ac:dyDescent="0.3">
      <c r="A30933" t="s">
        <v>66839</v>
      </c>
      <c r="B30933" s="2">
        <v>42320</v>
      </c>
      <c r="C30933" s="2">
        <v>42322</v>
      </c>
      <c r="D30933">
        <v>2</v>
      </c>
      <c r="E30933" t="s">
        <v>45314</v>
      </c>
      <c r="F30933" t="s">
        <v>45315</v>
      </c>
      <c r="G30933" t="s">
        <v>45350</v>
      </c>
      <c r="H30933" s="1">
        <v>159</v>
      </c>
      <c r="I30933">
        <v>1</v>
      </c>
      <c r="J30933">
        <v>0.05</v>
      </c>
      <c r="K30933" s="1">
        <v>71.05</v>
      </c>
      <c r="L30933" s="1">
        <v>7.1050000000000004</v>
      </c>
      <c r="M30933" t="s">
        <v>24</v>
      </c>
      <c r="N30933" t="s">
        <v>66840</v>
      </c>
      <c r="O30933" t="s">
        <v>821</v>
      </c>
      <c r="P30933" t="s">
        <v>27</v>
      </c>
      <c r="Q30933" t="s">
        <v>27885</v>
      </c>
      <c r="R30933" t="s">
        <v>27885</v>
      </c>
      <c r="S30933" t="s">
        <v>1423</v>
      </c>
      <c r="T30933" t="s">
        <v>131</v>
      </c>
      <c r="U30933" t="s">
        <v>32</v>
      </c>
    </row>
    <row r="30934" spans="1:21" x14ac:dyDescent="0.3">
      <c r="A30934" t="s">
        <v>66841</v>
      </c>
      <c r="B30934" s="2">
        <v>42248</v>
      </c>
      <c r="C30934" s="2">
        <v>42256</v>
      </c>
      <c r="D30934">
        <v>8</v>
      </c>
      <c r="E30934" t="s">
        <v>45314</v>
      </c>
      <c r="F30934" t="s">
        <v>45315</v>
      </c>
      <c r="G30934" t="s">
        <v>45316</v>
      </c>
      <c r="H30934" s="1">
        <v>248</v>
      </c>
      <c r="I30934">
        <v>4</v>
      </c>
      <c r="J30934">
        <v>0.01</v>
      </c>
      <c r="K30934" s="1">
        <v>158.08000000000001</v>
      </c>
      <c r="L30934" s="1">
        <v>15.808000000000002</v>
      </c>
      <c r="M30934" t="s">
        <v>52</v>
      </c>
      <c r="N30934" t="s">
        <v>66842</v>
      </c>
      <c r="O30934" t="s">
        <v>3917</v>
      </c>
      <c r="P30934" t="s">
        <v>55</v>
      </c>
      <c r="Q30934" t="s">
        <v>6143</v>
      </c>
      <c r="R30934" t="s">
        <v>397</v>
      </c>
      <c r="S30934" t="s">
        <v>398</v>
      </c>
      <c r="T30934" t="s">
        <v>99</v>
      </c>
      <c r="U30934" t="s">
        <v>118</v>
      </c>
    </row>
    <row r="30935" spans="1:21" x14ac:dyDescent="0.3">
      <c r="A30935" t="s">
        <v>66843</v>
      </c>
      <c r="B30935" s="2">
        <v>42173</v>
      </c>
      <c r="C30935" s="2">
        <v>42175</v>
      </c>
      <c r="D30935">
        <v>2</v>
      </c>
      <c r="E30935" t="s">
        <v>45314</v>
      </c>
      <c r="F30935" t="s">
        <v>45315</v>
      </c>
      <c r="G30935" t="s">
        <v>45319</v>
      </c>
      <c r="H30935" s="1">
        <v>196</v>
      </c>
      <c r="I30935">
        <v>3</v>
      </c>
      <c r="J30935">
        <v>0.04</v>
      </c>
      <c r="K30935" s="1">
        <v>92.48</v>
      </c>
      <c r="L30935" s="1">
        <v>9.2480000000000011</v>
      </c>
      <c r="M30935" t="s">
        <v>24</v>
      </c>
      <c r="N30935" t="s">
        <v>66844</v>
      </c>
      <c r="O30935" t="s">
        <v>3044</v>
      </c>
      <c r="P30935" t="s">
        <v>55</v>
      </c>
      <c r="Q30935" t="s">
        <v>3392</v>
      </c>
      <c r="R30935" t="s">
        <v>3392</v>
      </c>
      <c r="S30935" t="s">
        <v>1690</v>
      </c>
      <c r="T30935" t="s">
        <v>39</v>
      </c>
      <c r="U30935" t="s">
        <v>40</v>
      </c>
    </row>
    <row r="30936" spans="1:21" x14ac:dyDescent="0.3">
      <c r="A30936" t="s">
        <v>66845</v>
      </c>
      <c r="B30936" s="2">
        <v>42138</v>
      </c>
      <c r="C30936" s="2">
        <v>42142</v>
      </c>
      <c r="D30936">
        <v>4</v>
      </c>
      <c r="E30936" t="s">
        <v>45314</v>
      </c>
      <c r="F30936" t="s">
        <v>45315</v>
      </c>
      <c r="G30936" t="s">
        <v>45323</v>
      </c>
      <c r="H30936" s="1">
        <v>218</v>
      </c>
      <c r="I30936">
        <v>4</v>
      </c>
      <c r="J30936">
        <v>0.01</v>
      </c>
      <c r="K30936" s="1">
        <v>129.28</v>
      </c>
      <c r="L30936" s="1">
        <v>12.928000000000001</v>
      </c>
      <c r="M30936" t="s">
        <v>52</v>
      </c>
      <c r="N30936" t="s">
        <v>66846</v>
      </c>
      <c r="O30936" t="s">
        <v>1982</v>
      </c>
      <c r="P30936" t="s">
        <v>55</v>
      </c>
      <c r="Q30936" t="s">
        <v>9547</v>
      </c>
      <c r="R30936" t="s">
        <v>315</v>
      </c>
      <c r="S30936" t="s">
        <v>89</v>
      </c>
      <c r="T30936" t="s">
        <v>90</v>
      </c>
      <c r="U30936" t="s">
        <v>59</v>
      </c>
    </row>
    <row r="30937" spans="1:21" x14ac:dyDescent="0.3">
      <c r="A30937" t="s">
        <v>66847</v>
      </c>
      <c r="B30937" s="2">
        <v>42304</v>
      </c>
      <c r="C30937" s="2">
        <v>42308</v>
      </c>
      <c r="D30937">
        <v>4</v>
      </c>
      <c r="E30937" t="s">
        <v>45314</v>
      </c>
      <c r="F30937" t="s">
        <v>45315</v>
      </c>
      <c r="G30937" t="s">
        <v>45326</v>
      </c>
      <c r="H30937" s="1">
        <v>109</v>
      </c>
      <c r="I30937">
        <v>3</v>
      </c>
      <c r="J30937">
        <v>0.05</v>
      </c>
      <c r="K30937" s="1">
        <v>12.649999999999999</v>
      </c>
      <c r="L30937" s="1">
        <v>1.2649999999999999</v>
      </c>
      <c r="M30937" t="s">
        <v>24</v>
      </c>
      <c r="N30937" t="s">
        <v>66848</v>
      </c>
      <c r="O30937" t="s">
        <v>4670</v>
      </c>
      <c r="P30937" t="s">
        <v>55</v>
      </c>
      <c r="Q30937" t="s">
        <v>24767</v>
      </c>
      <c r="R30937" t="s">
        <v>857</v>
      </c>
      <c r="S30937" t="s">
        <v>89</v>
      </c>
      <c r="T30937" t="s">
        <v>90</v>
      </c>
      <c r="U30937" t="s">
        <v>135</v>
      </c>
    </row>
    <row r="30938" spans="1:21" x14ac:dyDescent="0.3">
      <c r="A30938" t="s">
        <v>66849</v>
      </c>
      <c r="B30938" s="2">
        <v>42118</v>
      </c>
      <c r="C30938" s="2">
        <v>42120</v>
      </c>
      <c r="D30938">
        <v>2</v>
      </c>
      <c r="E30938" t="s">
        <v>45314</v>
      </c>
      <c r="F30938" t="s">
        <v>45315</v>
      </c>
      <c r="G30938" t="s">
        <v>45329</v>
      </c>
      <c r="H30938" s="1">
        <v>85</v>
      </c>
      <c r="I30938">
        <v>4</v>
      </c>
      <c r="J30938">
        <v>0.02</v>
      </c>
      <c r="K30938" s="1">
        <v>21.25</v>
      </c>
      <c r="L30938" s="1">
        <v>2.125</v>
      </c>
      <c r="M30938" t="s">
        <v>52</v>
      </c>
      <c r="N30938" t="s">
        <v>66850</v>
      </c>
      <c r="O30938" t="s">
        <v>278</v>
      </c>
      <c r="P30938" t="s">
        <v>27</v>
      </c>
      <c r="Q30938" t="s">
        <v>1020</v>
      </c>
      <c r="R30938" t="s">
        <v>1021</v>
      </c>
      <c r="S30938" t="s">
        <v>30</v>
      </c>
      <c r="T30938" t="s">
        <v>31</v>
      </c>
      <c r="U30938" t="s">
        <v>82</v>
      </c>
    </row>
    <row r="30939" spans="1:21" x14ac:dyDescent="0.3">
      <c r="A30939" t="s">
        <v>66851</v>
      </c>
      <c r="B30939" s="2">
        <v>42234</v>
      </c>
      <c r="C30939" s="2">
        <v>42237</v>
      </c>
      <c r="D30939">
        <v>3</v>
      </c>
      <c r="E30939" t="s">
        <v>45314</v>
      </c>
      <c r="F30939" t="s">
        <v>45315</v>
      </c>
      <c r="G30939" t="s">
        <v>45334</v>
      </c>
      <c r="H30939" s="1">
        <v>122</v>
      </c>
      <c r="I30939">
        <v>4</v>
      </c>
      <c r="J30939">
        <v>0.02</v>
      </c>
      <c r="K30939" s="1">
        <v>32.24</v>
      </c>
      <c r="L30939" s="1">
        <v>3.2240000000000002</v>
      </c>
      <c r="M30939" t="s">
        <v>24</v>
      </c>
      <c r="N30939" t="s">
        <v>66852</v>
      </c>
      <c r="O30939" t="s">
        <v>629</v>
      </c>
      <c r="P30939" t="s">
        <v>27</v>
      </c>
      <c r="Q30939" t="s">
        <v>2532</v>
      </c>
      <c r="R30939" t="s">
        <v>2532</v>
      </c>
      <c r="S30939" t="s">
        <v>552</v>
      </c>
      <c r="T30939" t="s">
        <v>73</v>
      </c>
      <c r="U30939" t="s">
        <v>227</v>
      </c>
    </row>
    <row r="30940" spans="1:21" x14ac:dyDescent="0.3">
      <c r="A30940" t="s">
        <v>66853</v>
      </c>
      <c r="B30940" s="2">
        <v>42142</v>
      </c>
      <c r="C30940" s="2">
        <v>42144</v>
      </c>
      <c r="D30940">
        <v>2</v>
      </c>
      <c r="E30940" t="s">
        <v>45314</v>
      </c>
      <c r="F30940" t="s">
        <v>45315</v>
      </c>
      <c r="G30940" t="s">
        <v>45337</v>
      </c>
      <c r="H30940" s="1">
        <v>224</v>
      </c>
      <c r="I30940">
        <v>2</v>
      </c>
      <c r="J30940">
        <v>0.02</v>
      </c>
      <c r="K30940" s="1">
        <v>135.04</v>
      </c>
      <c r="L30940" s="1">
        <v>13.504</v>
      </c>
      <c r="M30940" t="s">
        <v>24</v>
      </c>
      <c r="N30940" t="s">
        <v>66854</v>
      </c>
      <c r="O30940" t="s">
        <v>18143</v>
      </c>
      <c r="P30940" t="s">
        <v>55</v>
      </c>
      <c r="Q30940" t="s">
        <v>5350</v>
      </c>
      <c r="R30940" t="s">
        <v>5351</v>
      </c>
      <c r="S30940" t="s">
        <v>808</v>
      </c>
      <c r="T30940" t="s">
        <v>809</v>
      </c>
      <c r="U30940" t="s">
        <v>59</v>
      </c>
    </row>
    <row r="30941" spans="1:21" x14ac:dyDescent="0.3">
      <c r="A30941" t="s">
        <v>66855</v>
      </c>
      <c r="B30941" s="2">
        <v>42149</v>
      </c>
      <c r="C30941" s="2">
        <v>42151</v>
      </c>
      <c r="D30941">
        <v>2</v>
      </c>
      <c r="E30941" t="s">
        <v>45314</v>
      </c>
      <c r="F30941" t="s">
        <v>45315</v>
      </c>
      <c r="G30941" t="s">
        <v>45341</v>
      </c>
      <c r="H30941" s="1">
        <v>213</v>
      </c>
      <c r="I30941">
        <v>5</v>
      </c>
      <c r="J30941">
        <v>0.02</v>
      </c>
      <c r="K30941" s="1">
        <v>111.7</v>
      </c>
      <c r="L30941" s="1">
        <v>11.170000000000002</v>
      </c>
      <c r="M30941" t="s">
        <v>24</v>
      </c>
      <c r="N30941" t="s">
        <v>66856</v>
      </c>
      <c r="O30941" t="s">
        <v>1652</v>
      </c>
      <c r="P30941" t="s">
        <v>27</v>
      </c>
      <c r="Q30941" t="s">
        <v>46351</v>
      </c>
      <c r="R30941" t="s">
        <v>46351</v>
      </c>
      <c r="S30941" t="s">
        <v>525</v>
      </c>
      <c r="T30941" t="s">
        <v>90</v>
      </c>
      <c r="U30941" t="s">
        <v>59</v>
      </c>
    </row>
    <row r="30942" spans="1:21" x14ac:dyDescent="0.3">
      <c r="A30942" t="s">
        <v>66857</v>
      </c>
      <c r="B30942" s="2">
        <v>42287</v>
      </c>
      <c r="C30942" s="2">
        <v>42291</v>
      </c>
      <c r="D30942">
        <v>4</v>
      </c>
      <c r="E30942" t="s">
        <v>45314</v>
      </c>
      <c r="F30942" t="s">
        <v>45315</v>
      </c>
      <c r="G30942" t="s">
        <v>45344</v>
      </c>
      <c r="H30942" s="1">
        <v>62</v>
      </c>
      <c r="I30942">
        <v>3</v>
      </c>
      <c r="J30942">
        <v>0.03</v>
      </c>
      <c r="K30942" s="1">
        <v>20.666666666666668</v>
      </c>
      <c r="L30942" s="1">
        <v>2.0666666666666669</v>
      </c>
      <c r="M30942" t="s">
        <v>24</v>
      </c>
      <c r="N30942" t="s">
        <v>66858</v>
      </c>
      <c r="O30942" t="s">
        <v>121</v>
      </c>
      <c r="P30942" t="s">
        <v>55</v>
      </c>
      <c r="Q30942" t="s">
        <v>37620</v>
      </c>
      <c r="R30942" t="s">
        <v>37621</v>
      </c>
      <c r="S30942" t="s">
        <v>525</v>
      </c>
      <c r="T30942" t="s">
        <v>90</v>
      </c>
      <c r="U30942" t="s">
        <v>135</v>
      </c>
    </row>
    <row r="30943" spans="1:21" x14ac:dyDescent="0.3">
      <c r="A30943" t="s">
        <v>66859</v>
      </c>
      <c r="B30943" s="2">
        <v>42226</v>
      </c>
      <c r="C30943" s="2">
        <v>42236</v>
      </c>
      <c r="D30943">
        <v>10</v>
      </c>
      <c r="E30943" t="s">
        <v>45314</v>
      </c>
      <c r="F30943" t="s">
        <v>45315</v>
      </c>
      <c r="G30943" t="s">
        <v>45347</v>
      </c>
      <c r="H30943" s="1">
        <v>228</v>
      </c>
      <c r="I30943">
        <v>4</v>
      </c>
      <c r="J30943">
        <v>0.04</v>
      </c>
      <c r="K30943" s="1">
        <v>111.52</v>
      </c>
      <c r="L30943" s="1">
        <v>11.152000000000001</v>
      </c>
      <c r="M30943" t="s">
        <v>24</v>
      </c>
      <c r="N30943" t="s">
        <v>66860</v>
      </c>
      <c r="O30943" t="s">
        <v>2847</v>
      </c>
      <c r="P30943" t="s">
        <v>27</v>
      </c>
      <c r="Q30943" t="s">
        <v>5283</v>
      </c>
      <c r="R30943" t="s">
        <v>29</v>
      </c>
      <c r="S30943" t="s">
        <v>30</v>
      </c>
      <c r="T30943" t="s">
        <v>31</v>
      </c>
      <c r="U30943" t="s">
        <v>227</v>
      </c>
    </row>
    <row r="30944" spans="1:21" x14ac:dyDescent="0.3">
      <c r="A30944" t="s">
        <v>66861</v>
      </c>
      <c r="B30944" s="2">
        <v>42158</v>
      </c>
      <c r="C30944" s="2">
        <v>42166</v>
      </c>
      <c r="D30944">
        <v>8</v>
      </c>
      <c r="E30944" t="s">
        <v>45314</v>
      </c>
      <c r="F30944" t="s">
        <v>45315</v>
      </c>
      <c r="G30944" t="s">
        <v>45350</v>
      </c>
      <c r="H30944" s="1">
        <v>159</v>
      </c>
      <c r="I30944">
        <v>1</v>
      </c>
      <c r="J30944">
        <v>0.05</v>
      </c>
      <c r="K30944" s="1">
        <v>71.05</v>
      </c>
      <c r="L30944" s="1">
        <v>7.1050000000000004</v>
      </c>
      <c r="M30944" t="s">
        <v>24</v>
      </c>
      <c r="N30944" t="s">
        <v>66862</v>
      </c>
      <c r="O30944" t="s">
        <v>648</v>
      </c>
      <c r="P30944" t="s">
        <v>27</v>
      </c>
      <c r="Q30944" t="s">
        <v>18219</v>
      </c>
      <c r="R30944" t="s">
        <v>740</v>
      </c>
      <c r="S30944" t="s">
        <v>163</v>
      </c>
      <c r="T30944" t="s">
        <v>58</v>
      </c>
      <c r="U30944" t="s">
        <v>40</v>
      </c>
    </row>
    <row r="30945" spans="1:21" x14ac:dyDescent="0.3">
      <c r="A30945" t="s">
        <v>66863</v>
      </c>
      <c r="B30945" s="2">
        <v>42011</v>
      </c>
      <c r="C30945" s="2">
        <v>42020</v>
      </c>
      <c r="D30945">
        <v>9</v>
      </c>
      <c r="E30945" t="s">
        <v>45314</v>
      </c>
      <c r="F30945" t="s">
        <v>45315</v>
      </c>
      <c r="G30945" t="s">
        <v>45316</v>
      </c>
      <c r="H30945" s="1">
        <v>248</v>
      </c>
      <c r="I30945">
        <v>4</v>
      </c>
      <c r="J30945">
        <v>0.02</v>
      </c>
      <c r="K30945" s="1">
        <v>148.16</v>
      </c>
      <c r="L30945" s="1">
        <v>14.816000000000001</v>
      </c>
      <c r="M30945" t="s">
        <v>24</v>
      </c>
      <c r="N30945" t="s">
        <v>66864</v>
      </c>
      <c r="O30945" t="s">
        <v>265</v>
      </c>
      <c r="P30945" t="s">
        <v>55</v>
      </c>
      <c r="Q30945" t="s">
        <v>222</v>
      </c>
      <c r="R30945" t="s">
        <v>222</v>
      </c>
      <c r="S30945" t="s">
        <v>223</v>
      </c>
      <c r="T30945" t="s">
        <v>58</v>
      </c>
      <c r="U30945" t="s">
        <v>212</v>
      </c>
    </row>
    <row r="30946" spans="1:21" x14ac:dyDescent="0.3">
      <c r="A30946" t="s">
        <v>66865</v>
      </c>
      <c r="B30946" s="2">
        <v>42216</v>
      </c>
      <c r="C30946" s="2">
        <v>42226</v>
      </c>
      <c r="D30946">
        <v>10</v>
      </c>
      <c r="E30946" t="s">
        <v>45314</v>
      </c>
      <c r="F30946" t="s">
        <v>45315</v>
      </c>
      <c r="G30946" t="s">
        <v>45319</v>
      </c>
      <c r="H30946" s="1">
        <v>196</v>
      </c>
      <c r="I30946">
        <v>1</v>
      </c>
      <c r="J30946">
        <v>0.03</v>
      </c>
      <c r="K30946" s="1">
        <v>110.12</v>
      </c>
      <c r="L30946" s="1">
        <v>11.012</v>
      </c>
      <c r="M30946" t="s">
        <v>52</v>
      </c>
      <c r="N30946" t="s">
        <v>66866</v>
      </c>
      <c r="O30946" t="s">
        <v>1198</v>
      </c>
      <c r="P30946" t="s">
        <v>36</v>
      </c>
      <c r="Q30946" t="s">
        <v>79</v>
      </c>
      <c r="R30946" t="s">
        <v>80</v>
      </c>
      <c r="S30946" t="s">
        <v>81</v>
      </c>
      <c r="T30946" t="s">
        <v>39</v>
      </c>
      <c r="U30946" t="s">
        <v>65</v>
      </c>
    </row>
    <row r="30947" spans="1:21" x14ac:dyDescent="0.3">
      <c r="A30947" t="s">
        <v>66867</v>
      </c>
      <c r="B30947" s="2">
        <v>42367</v>
      </c>
      <c r="C30947" s="2">
        <v>42372</v>
      </c>
      <c r="D30947">
        <v>5</v>
      </c>
      <c r="E30947" t="s">
        <v>45314</v>
      </c>
      <c r="F30947" t="s">
        <v>45315</v>
      </c>
      <c r="G30947" t="s">
        <v>45323</v>
      </c>
      <c r="H30947" s="1">
        <v>218</v>
      </c>
      <c r="I30947">
        <v>5</v>
      </c>
      <c r="J30947">
        <v>0.01</v>
      </c>
      <c r="K30947" s="1">
        <v>127.1</v>
      </c>
      <c r="L30947" s="1">
        <v>12.71</v>
      </c>
      <c r="M30947" t="s">
        <v>24</v>
      </c>
      <c r="N30947" t="s">
        <v>66868</v>
      </c>
      <c r="O30947" t="s">
        <v>1529</v>
      </c>
      <c r="P30947" t="s">
        <v>36</v>
      </c>
      <c r="Q30947" t="s">
        <v>827</v>
      </c>
      <c r="R30947" t="s">
        <v>828</v>
      </c>
      <c r="S30947" t="s">
        <v>98</v>
      </c>
      <c r="T30947" t="s">
        <v>99</v>
      </c>
      <c r="U30947" t="s">
        <v>49</v>
      </c>
    </row>
    <row r="30948" spans="1:21" x14ac:dyDescent="0.3">
      <c r="A30948" t="s">
        <v>66869</v>
      </c>
      <c r="B30948" s="2">
        <v>42328</v>
      </c>
      <c r="C30948" s="2">
        <v>42336</v>
      </c>
      <c r="D30948">
        <v>8</v>
      </c>
      <c r="E30948" t="s">
        <v>45314</v>
      </c>
      <c r="F30948" t="s">
        <v>45315</v>
      </c>
      <c r="G30948" t="s">
        <v>45326</v>
      </c>
      <c r="H30948" s="1">
        <v>109</v>
      </c>
      <c r="I30948">
        <v>5</v>
      </c>
      <c r="J30948">
        <v>0.01</v>
      </c>
      <c r="K30948" s="1">
        <v>23.55</v>
      </c>
      <c r="L30948" s="1">
        <v>2.355</v>
      </c>
      <c r="M30948" t="s">
        <v>24</v>
      </c>
      <c r="N30948" t="s">
        <v>66870</v>
      </c>
      <c r="O30948" t="s">
        <v>4133</v>
      </c>
      <c r="P30948" t="s">
        <v>36</v>
      </c>
      <c r="Q30948" t="s">
        <v>18540</v>
      </c>
      <c r="R30948" t="s">
        <v>2604</v>
      </c>
      <c r="S30948" t="s">
        <v>98</v>
      </c>
      <c r="T30948" t="s">
        <v>99</v>
      </c>
      <c r="U30948" t="s">
        <v>32</v>
      </c>
    </row>
    <row r="30949" spans="1:21" x14ac:dyDescent="0.3">
      <c r="A30949" t="s">
        <v>66871</v>
      </c>
      <c r="B30949" s="2">
        <v>42238</v>
      </c>
      <c r="C30949" s="2">
        <v>42240</v>
      </c>
      <c r="D30949">
        <v>2</v>
      </c>
      <c r="E30949" t="s">
        <v>45314</v>
      </c>
      <c r="F30949" t="s">
        <v>45315</v>
      </c>
      <c r="G30949" t="s">
        <v>45329</v>
      </c>
      <c r="H30949" s="1">
        <v>85</v>
      </c>
      <c r="I30949">
        <v>4</v>
      </c>
      <c r="J30949">
        <v>0.02</v>
      </c>
      <c r="K30949" s="1">
        <v>21.25</v>
      </c>
      <c r="L30949" s="1">
        <v>2.125</v>
      </c>
      <c r="M30949" t="s">
        <v>45320</v>
      </c>
      <c r="N30949" t="s">
        <v>66872</v>
      </c>
      <c r="O30949" t="s">
        <v>1640</v>
      </c>
      <c r="P30949" t="s">
        <v>27</v>
      </c>
      <c r="Q30949" t="s">
        <v>2031</v>
      </c>
      <c r="R30949" t="s">
        <v>2031</v>
      </c>
      <c r="S30949" t="s">
        <v>1338</v>
      </c>
      <c r="T30949" t="s">
        <v>185</v>
      </c>
      <c r="U30949" t="s">
        <v>227</v>
      </c>
    </row>
    <row r="30950" spans="1:21" x14ac:dyDescent="0.3">
      <c r="A30950" t="s">
        <v>66873</v>
      </c>
      <c r="B30950" s="2">
        <v>42149</v>
      </c>
      <c r="C30950" s="2">
        <v>42152</v>
      </c>
      <c r="D30950">
        <v>3</v>
      </c>
      <c r="E30950" t="s">
        <v>45314</v>
      </c>
      <c r="F30950" t="s">
        <v>45315</v>
      </c>
      <c r="G30950" t="s">
        <v>45334</v>
      </c>
      <c r="H30950" s="1">
        <v>122</v>
      </c>
      <c r="I30950">
        <v>4</v>
      </c>
      <c r="J30950">
        <v>0.05</v>
      </c>
      <c r="K30950" s="1">
        <v>17.599999999999998</v>
      </c>
      <c r="L30950" s="1">
        <v>1.7599999999999998</v>
      </c>
      <c r="M30950" t="s">
        <v>24</v>
      </c>
      <c r="N30950" t="s">
        <v>66874</v>
      </c>
      <c r="O30950" t="s">
        <v>3233</v>
      </c>
      <c r="P30950" t="s">
        <v>27</v>
      </c>
      <c r="Q30950" t="s">
        <v>10467</v>
      </c>
      <c r="R30950" t="s">
        <v>3132</v>
      </c>
      <c r="S30950" t="s">
        <v>184</v>
      </c>
      <c r="T30950" t="s">
        <v>185</v>
      </c>
      <c r="U30950" t="s">
        <v>59</v>
      </c>
    </row>
    <row r="30951" spans="1:21" x14ac:dyDescent="0.3">
      <c r="A30951" t="s">
        <v>66875</v>
      </c>
      <c r="B30951" s="2">
        <v>42274</v>
      </c>
      <c r="C30951" s="2">
        <v>42281</v>
      </c>
      <c r="D30951">
        <v>7</v>
      </c>
      <c r="E30951" t="s">
        <v>45314</v>
      </c>
      <c r="F30951" t="s">
        <v>45315</v>
      </c>
      <c r="G30951" t="s">
        <v>45337</v>
      </c>
      <c r="H30951" s="1">
        <v>224</v>
      </c>
      <c r="I30951">
        <v>4</v>
      </c>
      <c r="J30951">
        <v>0.02</v>
      </c>
      <c r="K30951" s="1">
        <v>126.08</v>
      </c>
      <c r="L30951" s="1">
        <v>12.608000000000001</v>
      </c>
      <c r="M30951" t="s">
        <v>24</v>
      </c>
      <c r="N30951" t="s">
        <v>66876</v>
      </c>
      <c r="O30951" t="s">
        <v>3854</v>
      </c>
      <c r="P30951" t="s">
        <v>27</v>
      </c>
      <c r="Q30951" t="s">
        <v>32777</v>
      </c>
      <c r="R30951" t="s">
        <v>32777</v>
      </c>
      <c r="S30951" t="s">
        <v>48</v>
      </c>
      <c r="T30951" t="s">
        <v>31</v>
      </c>
      <c r="U30951" t="s">
        <v>118</v>
      </c>
    </row>
    <row r="30952" spans="1:21" x14ac:dyDescent="0.3">
      <c r="A30952" t="s">
        <v>66877</v>
      </c>
      <c r="B30952" s="2">
        <v>42213</v>
      </c>
      <c r="C30952" s="2">
        <v>42218</v>
      </c>
      <c r="D30952">
        <v>5</v>
      </c>
      <c r="E30952" t="s">
        <v>45314</v>
      </c>
      <c r="F30952" t="s">
        <v>45315</v>
      </c>
      <c r="G30952" t="s">
        <v>45341</v>
      </c>
      <c r="H30952" s="1">
        <v>213</v>
      </c>
      <c r="I30952">
        <v>3</v>
      </c>
      <c r="J30952">
        <v>0.04</v>
      </c>
      <c r="K30952" s="1">
        <v>107.44</v>
      </c>
      <c r="L30952" s="1">
        <v>10.744</v>
      </c>
      <c r="M30952" t="s">
        <v>24</v>
      </c>
      <c r="N30952" t="s">
        <v>66878</v>
      </c>
      <c r="O30952" t="s">
        <v>1077</v>
      </c>
      <c r="P30952" t="s">
        <v>55</v>
      </c>
      <c r="Q30952" t="s">
        <v>66879</v>
      </c>
      <c r="R30952" t="s">
        <v>3213</v>
      </c>
      <c r="S30952" t="s">
        <v>81</v>
      </c>
      <c r="T30952" t="s">
        <v>149</v>
      </c>
      <c r="U30952" t="s">
        <v>65</v>
      </c>
    </row>
    <row r="30953" spans="1:21" x14ac:dyDescent="0.3">
      <c r="A30953" t="s">
        <v>66880</v>
      </c>
      <c r="B30953" s="2">
        <v>42239</v>
      </c>
      <c r="C30953" s="2">
        <v>42240</v>
      </c>
      <c r="D30953">
        <v>1</v>
      </c>
      <c r="E30953" t="s">
        <v>45314</v>
      </c>
      <c r="F30953" t="s">
        <v>45315</v>
      </c>
      <c r="G30953" t="s">
        <v>45344</v>
      </c>
      <c r="H30953" s="1">
        <v>62</v>
      </c>
      <c r="I30953">
        <v>2</v>
      </c>
      <c r="J30953">
        <v>0.01</v>
      </c>
      <c r="K30953" s="1">
        <v>31</v>
      </c>
      <c r="L30953" s="1">
        <v>3.1</v>
      </c>
      <c r="M30953" t="s">
        <v>52</v>
      </c>
      <c r="N30953" t="s">
        <v>66881</v>
      </c>
      <c r="O30953" t="s">
        <v>5451</v>
      </c>
      <c r="P30953" t="s">
        <v>55</v>
      </c>
      <c r="Q30953" t="s">
        <v>53001</v>
      </c>
      <c r="R30953" t="s">
        <v>357</v>
      </c>
      <c r="S30953" t="s">
        <v>81</v>
      </c>
      <c r="T30953" t="s">
        <v>39</v>
      </c>
      <c r="U30953" t="s">
        <v>227</v>
      </c>
    </row>
    <row r="30954" spans="1:21" x14ac:dyDescent="0.3">
      <c r="A30954" t="s">
        <v>66882</v>
      </c>
      <c r="B30954" s="2">
        <v>42064</v>
      </c>
      <c r="C30954" s="2">
        <v>42065</v>
      </c>
      <c r="D30954">
        <v>1</v>
      </c>
      <c r="E30954" t="s">
        <v>45314</v>
      </c>
      <c r="F30954" t="s">
        <v>45315</v>
      </c>
      <c r="G30954" t="s">
        <v>45347</v>
      </c>
      <c r="H30954" s="1">
        <v>228</v>
      </c>
      <c r="I30954">
        <v>5</v>
      </c>
      <c r="J30954">
        <v>0.04</v>
      </c>
      <c r="K30954" s="1">
        <v>102.39999999999999</v>
      </c>
      <c r="L30954" s="1">
        <v>10.24</v>
      </c>
      <c r="M30954" t="s">
        <v>52</v>
      </c>
      <c r="N30954" t="s">
        <v>66883</v>
      </c>
      <c r="O30954" t="s">
        <v>1284</v>
      </c>
      <c r="P30954" t="s">
        <v>55</v>
      </c>
      <c r="Q30954" t="s">
        <v>3844</v>
      </c>
      <c r="R30954" t="s">
        <v>3845</v>
      </c>
      <c r="S30954" t="s">
        <v>3846</v>
      </c>
      <c r="T30954" t="s">
        <v>73</v>
      </c>
      <c r="U30954" t="s">
        <v>91</v>
      </c>
    </row>
    <row r="30955" spans="1:21" x14ac:dyDescent="0.3">
      <c r="A30955" t="s">
        <v>66884</v>
      </c>
      <c r="B30955" s="2">
        <v>42086</v>
      </c>
      <c r="C30955" s="2">
        <v>42092</v>
      </c>
      <c r="D30955">
        <v>6</v>
      </c>
      <c r="E30955" t="s">
        <v>45314</v>
      </c>
      <c r="F30955" t="s">
        <v>45315</v>
      </c>
      <c r="G30955" t="s">
        <v>45350</v>
      </c>
      <c r="H30955" s="1">
        <v>159</v>
      </c>
      <c r="I30955">
        <v>5</v>
      </c>
      <c r="J30955">
        <v>0.02</v>
      </c>
      <c r="K30955" s="1">
        <v>63.1</v>
      </c>
      <c r="L30955" s="1">
        <v>6.3100000000000005</v>
      </c>
      <c r="M30955" t="s">
        <v>24</v>
      </c>
      <c r="N30955" t="s">
        <v>66885</v>
      </c>
      <c r="O30955" t="s">
        <v>7934</v>
      </c>
      <c r="P30955" t="s">
        <v>36</v>
      </c>
      <c r="Q30955" t="s">
        <v>1872</v>
      </c>
      <c r="R30955" t="s">
        <v>1873</v>
      </c>
      <c r="S30955" t="s">
        <v>1874</v>
      </c>
      <c r="T30955" t="s">
        <v>73</v>
      </c>
      <c r="U30955" t="s">
        <v>91</v>
      </c>
    </row>
    <row r="30956" spans="1:21" x14ac:dyDescent="0.3">
      <c r="A30956" t="s">
        <v>66886</v>
      </c>
      <c r="B30956" s="2">
        <v>42041</v>
      </c>
      <c r="C30956" s="2">
        <v>42042</v>
      </c>
      <c r="D30956">
        <v>1</v>
      </c>
      <c r="E30956" t="s">
        <v>45314</v>
      </c>
      <c r="F30956" t="s">
        <v>45315</v>
      </c>
      <c r="G30956" t="s">
        <v>45316</v>
      </c>
      <c r="H30956" s="1">
        <v>248</v>
      </c>
      <c r="I30956">
        <v>1</v>
      </c>
      <c r="J30956">
        <v>0.02</v>
      </c>
      <c r="K30956" s="1">
        <v>163.04</v>
      </c>
      <c r="L30956" s="1">
        <v>16.303999999999998</v>
      </c>
      <c r="M30956" t="s">
        <v>52</v>
      </c>
      <c r="N30956" t="s">
        <v>66887</v>
      </c>
      <c r="O30956" t="s">
        <v>1051</v>
      </c>
      <c r="P30956" t="s">
        <v>36</v>
      </c>
      <c r="Q30956" t="s">
        <v>12943</v>
      </c>
      <c r="R30956" t="s">
        <v>12944</v>
      </c>
      <c r="S30956" t="s">
        <v>1065</v>
      </c>
      <c r="T30956" t="s">
        <v>73</v>
      </c>
      <c r="U30956" t="s">
        <v>74</v>
      </c>
    </row>
    <row r="30957" spans="1:21" x14ac:dyDescent="0.3">
      <c r="A30957" t="s">
        <v>66888</v>
      </c>
      <c r="B30957" s="2">
        <v>42253</v>
      </c>
      <c r="C30957" s="2">
        <v>42255</v>
      </c>
      <c r="D30957">
        <v>2</v>
      </c>
      <c r="E30957" t="s">
        <v>45314</v>
      </c>
      <c r="F30957" t="s">
        <v>45315</v>
      </c>
      <c r="G30957" t="s">
        <v>45319</v>
      </c>
      <c r="H30957" s="1">
        <v>196</v>
      </c>
      <c r="I30957">
        <v>5</v>
      </c>
      <c r="J30957">
        <v>0.02</v>
      </c>
      <c r="K30957" s="1">
        <v>96.4</v>
      </c>
      <c r="L30957" s="1">
        <v>9.64</v>
      </c>
      <c r="M30957" t="s">
        <v>45320</v>
      </c>
      <c r="N30957" t="s">
        <v>66889</v>
      </c>
      <c r="O30957" t="s">
        <v>384</v>
      </c>
      <c r="P30957" t="s">
        <v>27</v>
      </c>
      <c r="Q30957" t="s">
        <v>993</v>
      </c>
      <c r="R30957" t="s">
        <v>541</v>
      </c>
      <c r="S30957" t="s">
        <v>98</v>
      </c>
      <c r="T30957" t="s">
        <v>99</v>
      </c>
      <c r="U30957" t="s">
        <v>118</v>
      </c>
    </row>
    <row r="30958" spans="1:21" x14ac:dyDescent="0.3">
      <c r="A30958" t="s">
        <v>66890</v>
      </c>
      <c r="B30958" s="2">
        <v>42344</v>
      </c>
      <c r="C30958" s="2">
        <v>42352</v>
      </c>
      <c r="D30958">
        <v>8</v>
      </c>
      <c r="E30958" t="s">
        <v>45314</v>
      </c>
      <c r="F30958" t="s">
        <v>45315</v>
      </c>
      <c r="G30958" t="s">
        <v>45323</v>
      </c>
      <c r="H30958" s="1">
        <v>218</v>
      </c>
      <c r="I30958">
        <v>1</v>
      </c>
      <c r="J30958">
        <v>0.01</v>
      </c>
      <c r="K30958" s="1">
        <v>135.82</v>
      </c>
      <c r="L30958" s="1">
        <v>13.582000000000001</v>
      </c>
      <c r="M30958" t="s">
        <v>24</v>
      </c>
      <c r="N30958" t="s">
        <v>66891</v>
      </c>
      <c r="O30958" t="s">
        <v>3835</v>
      </c>
      <c r="P30958" t="s">
        <v>27</v>
      </c>
      <c r="Q30958" t="s">
        <v>36392</v>
      </c>
      <c r="R30958" t="s">
        <v>36392</v>
      </c>
      <c r="S30958" t="s">
        <v>957</v>
      </c>
      <c r="T30958" t="s">
        <v>99</v>
      </c>
      <c r="U30958" t="s">
        <v>49</v>
      </c>
    </row>
    <row r="30959" spans="1:21" x14ac:dyDescent="0.3">
      <c r="A30959" t="s">
        <v>66892</v>
      </c>
      <c r="B30959" s="2">
        <v>42021</v>
      </c>
      <c r="C30959" s="2">
        <v>42031</v>
      </c>
      <c r="D30959">
        <v>10</v>
      </c>
      <c r="E30959" t="s">
        <v>45314</v>
      </c>
      <c r="F30959" t="s">
        <v>45315</v>
      </c>
      <c r="G30959" t="s">
        <v>45326</v>
      </c>
      <c r="H30959" s="1">
        <v>109</v>
      </c>
      <c r="I30959">
        <v>3</v>
      </c>
      <c r="J30959">
        <v>0.01</v>
      </c>
      <c r="K30959" s="1">
        <v>25.73</v>
      </c>
      <c r="L30959" s="1">
        <v>2.5730000000000004</v>
      </c>
      <c r="M30959" t="s">
        <v>52</v>
      </c>
      <c r="N30959" t="s">
        <v>66893</v>
      </c>
      <c r="O30959" t="s">
        <v>13381</v>
      </c>
      <c r="P30959" t="s">
        <v>55</v>
      </c>
      <c r="Q30959" t="s">
        <v>48360</v>
      </c>
      <c r="R30959" t="s">
        <v>671</v>
      </c>
      <c r="S30959" t="s">
        <v>124</v>
      </c>
      <c r="T30959" t="s">
        <v>39</v>
      </c>
      <c r="U30959" t="s">
        <v>212</v>
      </c>
    </row>
    <row r="30960" spans="1:21" x14ac:dyDescent="0.3">
      <c r="A30960" t="s">
        <v>66894</v>
      </c>
      <c r="B30960" s="2">
        <v>42083</v>
      </c>
      <c r="C30960" s="2">
        <v>42086</v>
      </c>
      <c r="D30960">
        <v>3</v>
      </c>
      <c r="E30960" t="s">
        <v>45314</v>
      </c>
      <c r="F30960" t="s">
        <v>45315</v>
      </c>
      <c r="G30960" t="s">
        <v>45329</v>
      </c>
      <c r="H30960" s="1">
        <v>85</v>
      </c>
      <c r="I30960">
        <v>1</v>
      </c>
      <c r="J30960">
        <v>0.04</v>
      </c>
      <c r="K30960" s="1">
        <v>1.6</v>
      </c>
      <c r="L30960" s="1">
        <v>0.16000000000000003</v>
      </c>
      <c r="M30960" t="s">
        <v>52</v>
      </c>
      <c r="N30960" t="s">
        <v>66895</v>
      </c>
      <c r="O30960" t="s">
        <v>536</v>
      </c>
      <c r="P30960" t="s">
        <v>27</v>
      </c>
      <c r="Q30960" t="s">
        <v>361</v>
      </c>
      <c r="R30960" t="s">
        <v>361</v>
      </c>
      <c r="S30960" t="s">
        <v>38</v>
      </c>
      <c r="T30960" t="s">
        <v>39</v>
      </c>
      <c r="U30960" t="s">
        <v>91</v>
      </c>
    </row>
    <row r="30961" spans="1:21" x14ac:dyDescent="0.3">
      <c r="A30961" t="s">
        <v>66896</v>
      </c>
      <c r="B30961" s="2">
        <v>42273</v>
      </c>
      <c r="C30961" s="2">
        <v>42275</v>
      </c>
      <c r="D30961">
        <v>2</v>
      </c>
      <c r="E30961" t="s">
        <v>45314</v>
      </c>
      <c r="F30961" t="s">
        <v>45315</v>
      </c>
      <c r="G30961" t="s">
        <v>45334</v>
      </c>
      <c r="H30961" s="1">
        <v>122</v>
      </c>
      <c r="I30961">
        <v>3</v>
      </c>
      <c r="J30961">
        <v>0.01</v>
      </c>
      <c r="K30961" s="1">
        <v>38.340000000000003</v>
      </c>
      <c r="L30961" s="1">
        <v>3.8340000000000005</v>
      </c>
      <c r="M30961" t="s">
        <v>24</v>
      </c>
      <c r="N30961" t="s">
        <v>66897</v>
      </c>
      <c r="O30961" t="s">
        <v>26</v>
      </c>
      <c r="P30961" t="s">
        <v>27</v>
      </c>
      <c r="Q30961" t="s">
        <v>26858</v>
      </c>
      <c r="R30961" t="s">
        <v>676</v>
      </c>
      <c r="S30961" t="s">
        <v>163</v>
      </c>
      <c r="T30961" t="s">
        <v>58</v>
      </c>
      <c r="U30961" t="s">
        <v>118</v>
      </c>
    </row>
    <row r="30962" spans="1:21" x14ac:dyDescent="0.3">
      <c r="A30962" t="s">
        <v>66898</v>
      </c>
      <c r="B30962" s="2">
        <v>42291</v>
      </c>
      <c r="C30962" s="2">
        <v>42296</v>
      </c>
      <c r="D30962">
        <v>5</v>
      </c>
      <c r="E30962" t="s">
        <v>45314</v>
      </c>
      <c r="F30962" t="s">
        <v>45315</v>
      </c>
      <c r="G30962" t="s">
        <v>45337</v>
      </c>
      <c r="H30962" s="1">
        <v>224</v>
      </c>
      <c r="I30962">
        <v>4</v>
      </c>
      <c r="J30962">
        <v>0.02</v>
      </c>
      <c r="K30962" s="1">
        <v>126.08</v>
      </c>
      <c r="L30962" s="1">
        <v>12.608000000000001</v>
      </c>
      <c r="M30962" t="s">
        <v>24</v>
      </c>
      <c r="N30962" t="s">
        <v>66899</v>
      </c>
      <c r="O30962" t="s">
        <v>146</v>
      </c>
      <c r="P30962" t="s">
        <v>27</v>
      </c>
      <c r="Q30962" t="s">
        <v>66900</v>
      </c>
      <c r="R30962" t="s">
        <v>80</v>
      </c>
      <c r="S30962" t="s">
        <v>81</v>
      </c>
      <c r="T30962" t="s">
        <v>39</v>
      </c>
      <c r="U30962" t="s">
        <v>135</v>
      </c>
    </row>
    <row r="30963" spans="1:21" x14ac:dyDescent="0.3">
      <c r="A30963" t="s">
        <v>66901</v>
      </c>
      <c r="B30963" s="2">
        <v>42225</v>
      </c>
      <c r="C30963" s="2">
        <v>42230</v>
      </c>
      <c r="D30963">
        <v>5</v>
      </c>
      <c r="E30963" t="s">
        <v>45314</v>
      </c>
      <c r="F30963" t="s">
        <v>45315</v>
      </c>
      <c r="G30963" t="s">
        <v>45341</v>
      </c>
      <c r="H30963" s="1">
        <v>213</v>
      </c>
      <c r="I30963">
        <v>4</v>
      </c>
      <c r="J30963">
        <v>0.03</v>
      </c>
      <c r="K30963" s="1">
        <v>107.44</v>
      </c>
      <c r="L30963" s="1">
        <v>10.744</v>
      </c>
      <c r="M30963" t="s">
        <v>52</v>
      </c>
      <c r="N30963" t="s">
        <v>66902</v>
      </c>
      <c r="O30963" t="s">
        <v>2840</v>
      </c>
      <c r="P30963" t="s">
        <v>27</v>
      </c>
      <c r="Q30963" t="s">
        <v>11855</v>
      </c>
      <c r="R30963" t="s">
        <v>6917</v>
      </c>
      <c r="S30963" t="s">
        <v>900</v>
      </c>
      <c r="T30963" t="s">
        <v>131</v>
      </c>
      <c r="U30963" t="s">
        <v>227</v>
      </c>
    </row>
    <row r="30964" spans="1:21" x14ac:dyDescent="0.3">
      <c r="A30964" t="s">
        <v>66903</v>
      </c>
      <c r="B30964" s="2">
        <v>42216</v>
      </c>
      <c r="C30964" s="2">
        <v>42223</v>
      </c>
      <c r="D30964">
        <v>7</v>
      </c>
      <c r="E30964" t="s">
        <v>45314</v>
      </c>
      <c r="F30964" t="s">
        <v>45315</v>
      </c>
      <c r="G30964" t="s">
        <v>45344</v>
      </c>
      <c r="H30964" s="1">
        <v>62</v>
      </c>
      <c r="I30964">
        <v>4</v>
      </c>
      <c r="J30964">
        <v>0.04</v>
      </c>
      <c r="K30964" s="1">
        <v>15.5</v>
      </c>
      <c r="L30964" s="1">
        <v>1.55</v>
      </c>
      <c r="M30964" t="s">
        <v>24</v>
      </c>
      <c r="N30964" t="s">
        <v>66904</v>
      </c>
      <c r="O30964" t="s">
        <v>669</v>
      </c>
      <c r="P30964" t="s">
        <v>55</v>
      </c>
      <c r="Q30964" t="s">
        <v>2520</v>
      </c>
      <c r="R30964" t="s">
        <v>2521</v>
      </c>
      <c r="S30964" t="s">
        <v>696</v>
      </c>
      <c r="T30964" t="s">
        <v>131</v>
      </c>
      <c r="U30964" t="s">
        <v>65</v>
      </c>
    </row>
    <row r="30965" spans="1:21" x14ac:dyDescent="0.3">
      <c r="A30965" t="s">
        <v>66905</v>
      </c>
      <c r="B30965" s="2">
        <v>42329</v>
      </c>
      <c r="C30965" s="2">
        <v>42332</v>
      </c>
      <c r="D30965">
        <v>3</v>
      </c>
      <c r="E30965" t="s">
        <v>45314</v>
      </c>
      <c r="F30965" t="s">
        <v>45315</v>
      </c>
      <c r="G30965" t="s">
        <v>45347</v>
      </c>
      <c r="H30965" s="1">
        <v>228</v>
      </c>
      <c r="I30965">
        <v>3</v>
      </c>
      <c r="J30965">
        <v>0.02</v>
      </c>
      <c r="K30965" s="1">
        <v>134.32</v>
      </c>
      <c r="L30965" s="1">
        <v>13.432</v>
      </c>
      <c r="M30965" t="s">
        <v>24</v>
      </c>
      <c r="N30965" t="s">
        <v>66906</v>
      </c>
      <c r="O30965" t="s">
        <v>2712</v>
      </c>
      <c r="P30965" t="s">
        <v>27</v>
      </c>
      <c r="Q30965" t="s">
        <v>4688</v>
      </c>
      <c r="R30965" t="s">
        <v>4689</v>
      </c>
      <c r="S30965" t="s">
        <v>155</v>
      </c>
      <c r="T30965" t="s">
        <v>73</v>
      </c>
      <c r="U30965" t="s">
        <v>32</v>
      </c>
    </row>
    <row r="30966" spans="1:21" x14ac:dyDescent="0.3">
      <c r="A30966" t="s">
        <v>66907</v>
      </c>
      <c r="B30966" s="2">
        <v>42166</v>
      </c>
      <c r="C30966" s="2">
        <v>42167</v>
      </c>
      <c r="D30966">
        <v>1</v>
      </c>
      <c r="E30966" t="s">
        <v>45314</v>
      </c>
      <c r="F30966" t="s">
        <v>45315</v>
      </c>
      <c r="G30966" t="s">
        <v>45350</v>
      </c>
      <c r="H30966" s="1">
        <v>159</v>
      </c>
      <c r="I30966">
        <v>4</v>
      </c>
      <c r="J30966">
        <v>0.01</v>
      </c>
      <c r="K30966" s="1">
        <v>72.64</v>
      </c>
      <c r="L30966" s="1">
        <v>7.2640000000000002</v>
      </c>
      <c r="M30966" t="s">
        <v>52</v>
      </c>
      <c r="N30966" t="s">
        <v>66908</v>
      </c>
      <c r="O30966" t="s">
        <v>3706</v>
      </c>
      <c r="P30966" t="s">
        <v>36</v>
      </c>
      <c r="Q30966" t="s">
        <v>501</v>
      </c>
      <c r="R30966" t="s">
        <v>501</v>
      </c>
      <c r="S30966" t="s">
        <v>204</v>
      </c>
      <c r="T30966" t="s">
        <v>39</v>
      </c>
      <c r="U30966" t="s">
        <v>40</v>
      </c>
    </row>
    <row r="30967" spans="1:21" x14ac:dyDescent="0.3">
      <c r="A30967" t="s">
        <v>66909</v>
      </c>
      <c r="B30967" s="2">
        <v>42216</v>
      </c>
      <c r="C30967" s="2">
        <v>42220</v>
      </c>
      <c r="D30967">
        <v>4</v>
      </c>
      <c r="E30967" t="s">
        <v>45314</v>
      </c>
      <c r="F30967" t="s">
        <v>45315</v>
      </c>
      <c r="G30967" t="s">
        <v>45316</v>
      </c>
      <c r="H30967" s="1">
        <v>248</v>
      </c>
      <c r="I30967">
        <v>1</v>
      </c>
      <c r="J30967">
        <v>0.05</v>
      </c>
      <c r="K30967" s="1">
        <v>155.6</v>
      </c>
      <c r="L30967" s="1">
        <v>15.56</v>
      </c>
      <c r="M30967" t="s">
        <v>24</v>
      </c>
      <c r="N30967" t="s">
        <v>66910</v>
      </c>
      <c r="O30967" t="s">
        <v>6672</v>
      </c>
      <c r="P30967" t="s">
        <v>27</v>
      </c>
      <c r="Q30967" t="s">
        <v>1649</v>
      </c>
      <c r="R30967" t="s">
        <v>1649</v>
      </c>
      <c r="S30967" t="s">
        <v>1649</v>
      </c>
      <c r="T30967" t="s">
        <v>211</v>
      </c>
      <c r="U30967" t="s">
        <v>65</v>
      </c>
    </row>
    <row r="30968" spans="1:21" x14ac:dyDescent="0.3">
      <c r="A30968" t="s">
        <v>66911</v>
      </c>
      <c r="B30968" s="2">
        <v>42175</v>
      </c>
      <c r="C30968" s="2">
        <v>42180</v>
      </c>
      <c r="D30968">
        <v>5</v>
      </c>
      <c r="E30968" t="s">
        <v>45314</v>
      </c>
      <c r="F30968" t="s">
        <v>45315</v>
      </c>
      <c r="G30968" t="s">
        <v>45319</v>
      </c>
      <c r="H30968" s="1">
        <v>196</v>
      </c>
      <c r="I30968">
        <v>1</v>
      </c>
      <c r="J30968">
        <v>0.03</v>
      </c>
      <c r="K30968" s="1">
        <v>110.12</v>
      </c>
      <c r="L30968" s="1">
        <v>11.012</v>
      </c>
      <c r="M30968" t="s">
        <v>52</v>
      </c>
      <c r="N30968" t="s">
        <v>66912</v>
      </c>
      <c r="O30968" t="s">
        <v>3542</v>
      </c>
      <c r="P30968" t="s">
        <v>27</v>
      </c>
      <c r="Q30968" t="s">
        <v>381</v>
      </c>
      <c r="R30968" t="s">
        <v>262</v>
      </c>
      <c r="S30968" t="s">
        <v>30</v>
      </c>
      <c r="T30968" t="s">
        <v>31</v>
      </c>
      <c r="U30968" t="s">
        <v>40</v>
      </c>
    </row>
    <row r="30969" spans="1:21" x14ac:dyDescent="0.3">
      <c r="A30969" t="s">
        <v>66913</v>
      </c>
      <c r="B30969" s="2">
        <v>42085</v>
      </c>
      <c r="C30969" s="2">
        <v>42095</v>
      </c>
      <c r="D30969">
        <v>10</v>
      </c>
      <c r="E30969" t="s">
        <v>45314</v>
      </c>
      <c r="F30969" t="s">
        <v>45315</v>
      </c>
      <c r="G30969" t="s">
        <v>45323</v>
      </c>
      <c r="H30969" s="1">
        <v>218</v>
      </c>
      <c r="I30969">
        <v>3</v>
      </c>
      <c r="J30969">
        <v>0.01</v>
      </c>
      <c r="K30969" s="1">
        <v>131.46</v>
      </c>
      <c r="L30969" s="1">
        <v>13.146000000000001</v>
      </c>
      <c r="M30969" t="s">
        <v>24</v>
      </c>
      <c r="N30969" t="s">
        <v>66914</v>
      </c>
      <c r="O30969" t="s">
        <v>719</v>
      </c>
      <c r="P30969" t="s">
        <v>27</v>
      </c>
      <c r="Q30969" t="s">
        <v>1081</v>
      </c>
      <c r="R30969" t="s">
        <v>262</v>
      </c>
      <c r="S30969" t="s">
        <v>30</v>
      </c>
      <c r="T30969" t="s">
        <v>31</v>
      </c>
      <c r="U30969" t="s">
        <v>91</v>
      </c>
    </row>
    <row r="30970" spans="1:21" x14ac:dyDescent="0.3">
      <c r="A30970" t="s">
        <v>66915</v>
      </c>
      <c r="B30970" s="2">
        <v>42243</v>
      </c>
      <c r="C30970" s="2">
        <v>42245</v>
      </c>
      <c r="D30970">
        <v>2</v>
      </c>
      <c r="E30970" t="s">
        <v>45314</v>
      </c>
      <c r="F30970" t="s">
        <v>45315</v>
      </c>
      <c r="G30970" t="s">
        <v>45326</v>
      </c>
      <c r="H30970" s="1">
        <v>109</v>
      </c>
      <c r="I30970">
        <v>5</v>
      </c>
      <c r="J30970">
        <v>0.02</v>
      </c>
      <c r="K30970" s="1">
        <v>18.100000000000001</v>
      </c>
      <c r="L30970" s="1">
        <v>1.8100000000000003</v>
      </c>
      <c r="M30970" t="s">
        <v>24</v>
      </c>
      <c r="N30970" t="s">
        <v>66916</v>
      </c>
      <c r="O30970" t="s">
        <v>3890</v>
      </c>
      <c r="P30970" t="s">
        <v>27</v>
      </c>
      <c r="Q30970" t="s">
        <v>47330</v>
      </c>
      <c r="R30970" t="s">
        <v>47330</v>
      </c>
      <c r="S30970" t="s">
        <v>163</v>
      </c>
      <c r="T30970" t="s">
        <v>58</v>
      </c>
      <c r="U30970" t="s">
        <v>227</v>
      </c>
    </row>
    <row r="30971" spans="1:21" x14ac:dyDescent="0.3">
      <c r="A30971" t="s">
        <v>66917</v>
      </c>
      <c r="B30971" s="2">
        <v>42094</v>
      </c>
      <c r="C30971" s="2">
        <v>42098</v>
      </c>
      <c r="D30971">
        <v>4</v>
      </c>
      <c r="E30971" t="s">
        <v>45314</v>
      </c>
      <c r="F30971" t="s">
        <v>45315</v>
      </c>
      <c r="G30971" t="s">
        <v>45329</v>
      </c>
      <c r="H30971" s="1">
        <v>85</v>
      </c>
      <c r="I30971">
        <v>5</v>
      </c>
      <c r="J30971">
        <v>0.05</v>
      </c>
      <c r="K30971" s="1">
        <v>17</v>
      </c>
      <c r="L30971" s="1">
        <v>1.7000000000000002</v>
      </c>
      <c r="M30971" t="s">
        <v>24</v>
      </c>
      <c r="N30971" t="s">
        <v>66918</v>
      </c>
      <c r="O30971" t="s">
        <v>4644</v>
      </c>
      <c r="P30971" t="s">
        <v>36</v>
      </c>
      <c r="Q30971" t="s">
        <v>13378</v>
      </c>
      <c r="R30971" t="s">
        <v>676</v>
      </c>
      <c r="S30971" t="s">
        <v>163</v>
      </c>
      <c r="T30971" t="s">
        <v>58</v>
      </c>
      <c r="U30971" t="s">
        <v>91</v>
      </c>
    </row>
    <row r="30972" spans="1:21" x14ac:dyDescent="0.3">
      <c r="A30972" t="s">
        <v>66919</v>
      </c>
      <c r="B30972" s="2">
        <v>42201</v>
      </c>
      <c r="C30972" s="2">
        <v>42208</v>
      </c>
      <c r="D30972">
        <v>7</v>
      </c>
      <c r="E30972" t="s">
        <v>45314</v>
      </c>
      <c r="F30972" t="s">
        <v>45315</v>
      </c>
      <c r="G30972" t="s">
        <v>45334</v>
      </c>
      <c r="H30972" s="1">
        <v>122</v>
      </c>
      <c r="I30972">
        <v>5</v>
      </c>
      <c r="J30972">
        <v>0.02</v>
      </c>
      <c r="K30972" s="1">
        <v>29.8</v>
      </c>
      <c r="L30972" s="1">
        <v>2.9800000000000004</v>
      </c>
      <c r="M30972" t="s">
        <v>52</v>
      </c>
      <c r="N30972" t="s">
        <v>66920</v>
      </c>
      <c r="O30972" t="s">
        <v>3937</v>
      </c>
      <c r="P30972" t="s">
        <v>27</v>
      </c>
      <c r="Q30972" t="s">
        <v>2048</v>
      </c>
      <c r="R30972" t="s">
        <v>168</v>
      </c>
      <c r="S30972" t="s">
        <v>81</v>
      </c>
      <c r="T30972" t="s">
        <v>117</v>
      </c>
      <c r="U30972" t="s">
        <v>65</v>
      </c>
    </row>
    <row r="30973" spans="1:21" x14ac:dyDescent="0.3">
      <c r="A30973" t="s">
        <v>66921</v>
      </c>
      <c r="B30973" s="2">
        <v>42205</v>
      </c>
      <c r="C30973" s="2">
        <v>42213</v>
      </c>
      <c r="D30973">
        <v>8</v>
      </c>
      <c r="E30973" t="s">
        <v>45314</v>
      </c>
      <c r="F30973" t="s">
        <v>45315</v>
      </c>
      <c r="G30973" t="s">
        <v>45337</v>
      </c>
      <c r="H30973" s="1">
        <v>224</v>
      </c>
      <c r="I30973">
        <v>3</v>
      </c>
      <c r="J30973">
        <v>0.05</v>
      </c>
      <c r="K30973" s="1">
        <v>110.4</v>
      </c>
      <c r="L30973" s="1">
        <v>11.040000000000001</v>
      </c>
      <c r="M30973" t="s">
        <v>24</v>
      </c>
      <c r="N30973" t="s">
        <v>66922</v>
      </c>
      <c r="O30973" t="s">
        <v>1550</v>
      </c>
      <c r="P30973" t="s">
        <v>27</v>
      </c>
      <c r="Q30973" t="s">
        <v>903</v>
      </c>
      <c r="R30973" t="s">
        <v>904</v>
      </c>
      <c r="S30973" t="s">
        <v>258</v>
      </c>
      <c r="T30973" t="s">
        <v>185</v>
      </c>
      <c r="U30973" t="s">
        <v>65</v>
      </c>
    </row>
    <row r="30974" spans="1:21" x14ac:dyDescent="0.3">
      <c r="A30974" t="s">
        <v>66923</v>
      </c>
      <c r="B30974" s="2">
        <v>42017</v>
      </c>
      <c r="C30974" s="2">
        <v>42018</v>
      </c>
      <c r="D30974">
        <v>1</v>
      </c>
      <c r="E30974" t="s">
        <v>45314</v>
      </c>
      <c r="F30974" t="s">
        <v>45315</v>
      </c>
      <c r="G30974" t="s">
        <v>45341</v>
      </c>
      <c r="H30974" s="1">
        <v>213</v>
      </c>
      <c r="I30974">
        <v>2</v>
      </c>
      <c r="J30974">
        <v>0.02</v>
      </c>
      <c r="K30974" s="1">
        <v>124.48</v>
      </c>
      <c r="L30974" s="1">
        <v>12.448</v>
      </c>
      <c r="M30974" t="s">
        <v>24</v>
      </c>
      <c r="N30974" t="s">
        <v>66924</v>
      </c>
      <c r="O30974" t="s">
        <v>4916</v>
      </c>
      <c r="P30974" t="s">
        <v>55</v>
      </c>
      <c r="Q30974" t="s">
        <v>375</v>
      </c>
      <c r="R30974" t="s">
        <v>375</v>
      </c>
      <c r="S30974" t="s">
        <v>184</v>
      </c>
      <c r="T30974" t="s">
        <v>185</v>
      </c>
      <c r="U30974" t="s">
        <v>212</v>
      </c>
    </row>
    <row r="30975" spans="1:21" x14ac:dyDescent="0.3">
      <c r="A30975" t="s">
        <v>66925</v>
      </c>
      <c r="B30975" s="2">
        <v>42079</v>
      </c>
      <c r="C30975" s="2">
        <v>42084</v>
      </c>
      <c r="D30975">
        <v>5</v>
      </c>
      <c r="E30975" t="s">
        <v>45314</v>
      </c>
      <c r="F30975" t="s">
        <v>45315</v>
      </c>
      <c r="G30975" t="s">
        <v>45344</v>
      </c>
      <c r="H30975" s="1">
        <v>62</v>
      </c>
      <c r="I30975">
        <v>5</v>
      </c>
      <c r="J30975">
        <v>0.04</v>
      </c>
      <c r="K30975" s="1">
        <v>12.4</v>
      </c>
      <c r="L30975" s="1">
        <v>1.2400000000000002</v>
      </c>
      <c r="M30975" t="s">
        <v>24</v>
      </c>
      <c r="N30975" t="s">
        <v>66926</v>
      </c>
      <c r="O30975" t="s">
        <v>3310</v>
      </c>
      <c r="P30975" t="s">
        <v>27</v>
      </c>
      <c r="Q30975" t="s">
        <v>29118</v>
      </c>
      <c r="R30975" t="s">
        <v>397</v>
      </c>
      <c r="S30975" t="s">
        <v>398</v>
      </c>
      <c r="T30975" t="s">
        <v>99</v>
      </c>
      <c r="U30975" t="s">
        <v>91</v>
      </c>
    </row>
    <row r="30976" spans="1:21" x14ac:dyDescent="0.3">
      <c r="A30976" t="s">
        <v>66927</v>
      </c>
      <c r="B30976" s="2">
        <v>42363</v>
      </c>
      <c r="C30976" s="2">
        <v>42364</v>
      </c>
      <c r="D30976">
        <v>1</v>
      </c>
      <c r="E30976" t="s">
        <v>45314</v>
      </c>
      <c r="F30976" t="s">
        <v>45315</v>
      </c>
      <c r="G30976" t="s">
        <v>45347</v>
      </c>
      <c r="H30976" s="1">
        <v>228</v>
      </c>
      <c r="I30976">
        <v>1</v>
      </c>
      <c r="J30976">
        <v>0.01</v>
      </c>
      <c r="K30976" s="1">
        <v>145.72</v>
      </c>
      <c r="L30976" s="1">
        <v>14.572000000000001</v>
      </c>
      <c r="M30976" t="s">
        <v>52</v>
      </c>
      <c r="N30976" t="s">
        <v>66928</v>
      </c>
      <c r="O30976" t="s">
        <v>6463</v>
      </c>
      <c r="P30976" t="s">
        <v>27</v>
      </c>
      <c r="Q30976" t="s">
        <v>247</v>
      </c>
      <c r="R30976" t="s">
        <v>247</v>
      </c>
      <c r="S30976" t="s">
        <v>98</v>
      </c>
      <c r="T30976" t="s">
        <v>99</v>
      </c>
      <c r="U30976" t="s">
        <v>49</v>
      </c>
    </row>
    <row r="30977" spans="1:21" x14ac:dyDescent="0.3">
      <c r="A30977" t="s">
        <v>66929</v>
      </c>
      <c r="B30977" s="2">
        <v>42033</v>
      </c>
      <c r="C30977" s="2">
        <v>42036</v>
      </c>
      <c r="D30977">
        <v>3</v>
      </c>
      <c r="E30977" t="s">
        <v>45314</v>
      </c>
      <c r="F30977" t="s">
        <v>45315</v>
      </c>
      <c r="G30977" t="s">
        <v>45350</v>
      </c>
      <c r="H30977" s="1">
        <v>159</v>
      </c>
      <c r="I30977">
        <v>1</v>
      </c>
      <c r="J30977">
        <v>0.04</v>
      </c>
      <c r="K30977" s="1">
        <v>72.64</v>
      </c>
      <c r="L30977" s="1">
        <v>7.2640000000000002</v>
      </c>
      <c r="M30977" t="s">
        <v>52</v>
      </c>
      <c r="N30977" t="s">
        <v>66930</v>
      </c>
      <c r="O30977" t="s">
        <v>1116</v>
      </c>
      <c r="P30977" t="s">
        <v>27</v>
      </c>
      <c r="Q30977" t="s">
        <v>47116</v>
      </c>
      <c r="R30977" t="s">
        <v>4428</v>
      </c>
      <c r="S30977" t="s">
        <v>3885</v>
      </c>
      <c r="T30977" t="s">
        <v>185</v>
      </c>
      <c r="U30977" t="s">
        <v>212</v>
      </c>
    </row>
    <row r="30978" spans="1:21" x14ac:dyDescent="0.3">
      <c r="A30978" t="s">
        <v>66931</v>
      </c>
      <c r="B30978" s="2">
        <v>42164</v>
      </c>
      <c r="C30978" s="2">
        <v>42169</v>
      </c>
      <c r="D30978">
        <v>5</v>
      </c>
      <c r="E30978" t="s">
        <v>45314</v>
      </c>
      <c r="F30978" t="s">
        <v>45315</v>
      </c>
      <c r="G30978" t="s">
        <v>45316</v>
      </c>
      <c r="H30978" s="1">
        <v>248</v>
      </c>
      <c r="I30978">
        <v>3</v>
      </c>
      <c r="J30978">
        <v>0.04</v>
      </c>
      <c r="K30978" s="1">
        <v>138.24</v>
      </c>
      <c r="L30978" s="1">
        <v>13.824000000000002</v>
      </c>
      <c r="M30978" t="s">
        <v>24</v>
      </c>
      <c r="N30978" t="s">
        <v>66932</v>
      </c>
      <c r="O30978" t="s">
        <v>5430</v>
      </c>
      <c r="P30978" t="s">
        <v>55</v>
      </c>
      <c r="Q30978" t="s">
        <v>51785</v>
      </c>
      <c r="R30978" t="s">
        <v>3139</v>
      </c>
      <c r="S30978" t="s">
        <v>124</v>
      </c>
      <c r="T30978" t="s">
        <v>39</v>
      </c>
      <c r="U30978" t="s">
        <v>40</v>
      </c>
    </row>
    <row r="30979" spans="1:21" x14ac:dyDescent="0.3">
      <c r="A30979" t="s">
        <v>66933</v>
      </c>
      <c r="B30979" s="2">
        <v>42008</v>
      </c>
      <c r="C30979" s="2">
        <v>42016</v>
      </c>
      <c r="D30979">
        <v>8</v>
      </c>
      <c r="E30979" t="s">
        <v>45314</v>
      </c>
      <c r="F30979" t="s">
        <v>45315</v>
      </c>
      <c r="G30979" t="s">
        <v>45319</v>
      </c>
      <c r="H30979" s="1">
        <v>196</v>
      </c>
      <c r="I30979">
        <v>5</v>
      </c>
      <c r="J30979">
        <v>0.05</v>
      </c>
      <c r="K30979" s="1">
        <v>67</v>
      </c>
      <c r="L30979" s="1">
        <v>6.7</v>
      </c>
      <c r="M30979" t="s">
        <v>24</v>
      </c>
      <c r="N30979" t="s">
        <v>66934</v>
      </c>
      <c r="O30979" t="s">
        <v>909</v>
      </c>
      <c r="P30979" t="s">
        <v>55</v>
      </c>
      <c r="Q30979" t="s">
        <v>381</v>
      </c>
      <c r="R30979" t="s">
        <v>262</v>
      </c>
      <c r="S30979" t="s">
        <v>30</v>
      </c>
      <c r="T30979" t="s">
        <v>31</v>
      </c>
      <c r="U30979" t="s">
        <v>212</v>
      </c>
    </row>
    <row r="30980" spans="1:21" x14ac:dyDescent="0.3">
      <c r="A30980" t="s">
        <v>66935</v>
      </c>
      <c r="B30980" s="2">
        <v>42198</v>
      </c>
      <c r="C30980" s="2">
        <v>42207</v>
      </c>
      <c r="D30980">
        <v>9</v>
      </c>
      <c r="E30980" t="s">
        <v>45314</v>
      </c>
      <c r="F30980" t="s">
        <v>45315</v>
      </c>
      <c r="G30980" t="s">
        <v>45323</v>
      </c>
      <c r="H30980" s="1">
        <v>218</v>
      </c>
      <c r="I30980">
        <v>4</v>
      </c>
      <c r="J30980">
        <v>0.03</v>
      </c>
      <c r="K30980" s="1">
        <v>111.84</v>
      </c>
      <c r="L30980" s="1">
        <v>11.184000000000001</v>
      </c>
      <c r="M30980" t="s">
        <v>52</v>
      </c>
      <c r="N30980" t="s">
        <v>66936</v>
      </c>
      <c r="O30980" t="s">
        <v>5104</v>
      </c>
      <c r="P30980" t="s">
        <v>55</v>
      </c>
      <c r="Q30980" t="s">
        <v>167</v>
      </c>
      <c r="R30980" t="s">
        <v>168</v>
      </c>
      <c r="S30980" t="s">
        <v>81</v>
      </c>
      <c r="T30980" t="s">
        <v>117</v>
      </c>
      <c r="U30980" t="s">
        <v>65</v>
      </c>
    </row>
    <row r="30981" spans="1:21" x14ac:dyDescent="0.3">
      <c r="A30981" t="s">
        <v>66937</v>
      </c>
      <c r="B30981" s="2">
        <v>42133</v>
      </c>
      <c r="C30981" s="2">
        <v>42142</v>
      </c>
      <c r="D30981">
        <v>9</v>
      </c>
      <c r="E30981" t="s">
        <v>45314</v>
      </c>
      <c r="F30981" t="s">
        <v>45315</v>
      </c>
      <c r="G30981" t="s">
        <v>45326</v>
      </c>
      <c r="H30981" s="1">
        <v>109</v>
      </c>
      <c r="I30981">
        <v>2</v>
      </c>
      <c r="J30981">
        <v>0.04</v>
      </c>
      <c r="K30981" s="1">
        <v>20.28</v>
      </c>
      <c r="L30981" s="1">
        <v>2.028</v>
      </c>
      <c r="M30981" t="s">
        <v>24</v>
      </c>
      <c r="N30981" t="s">
        <v>66938</v>
      </c>
      <c r="O30981" t="s">
        <v>2334</v>
      </c>
      <c r="P30981" t="s">
        <v>27</v>
      </c>
      <c r="Q30981" t="s">
        <v>356</v>
      </c>
      <c r="R30981" t="s">
        <v>357</v>
      </c>
      <c r="S30981" t="s">
        <v>81</v>
      </c>
      <c r="T30981" t="s">
        <v>39</v>
      </c>
      <c r="U30981" t="s">
        <v>59</v>
      </c>
    </row>
    <row r="30982" spans="1:21" x14ac:dyDescent="0.3">
      <c r="A30982" t="s">
        <v>66939</v>
      </c>
      <c r="B30982" s="2">
        <v>42127</v>
      </c>
      <c r="C30982" s="2">
        <v>42128</v>
      </c>
      <c r="D30982">
        <v>1</v>
      </c>
      <c r="E30982" t="s">
        <v>45314</v>
      </c>
      <c r="F30982" t="s">
        <v>45315</v>
      </c>
      <c r="G30982" t="s">
        <v>45329</v>
      </c>
      <c r="H30982" s="1">
        <v>85</v>
      </c>
      <c r="I30982">
        <v>2</v>
      </c>
      <c r="J30982">
        <v>0.05</v>
      </c>
      <c r="K30982" s="1">
        <v>42.5</v>
      </c>
      <c r="L30982" s="1">
        <v>4.25</v>
      </c>
      <c r="M30982" t="s">
        <v>52</v>
      </c>
      <c r="N30982" t="s">
        <v>66940</v>
      </c>
      <c r="O30982" t="s">
        <v>2898</v>
      </c>
      <c r="P30982" t="s">
        <v>27</v>
      </c>
      <c r="Q30982" t="s">
        <v>27525</v>
      </c>
      <c r="R30982" t="s">
        <v>2484</v>
      </c>
      <c r="S30982" t="s">
        <v>420</v>
      </c>
      <c r="T30982" t="s">
        <v>131</v>
      </c>
      <c r="U30982" t="s">
        <v>59</v>
      </c>
    </row>
    <row r="30983" spans="1:21" x14ac:dyDescent="0.3">
      <c r="A30983" t="s">
        <v>66941</v>
      </c>
      <c r="B30983" s="2">
        <v>42251</v>
      </c>
      <c r="C30983" s="2">
        <v>42256</v>
      </c>
      <c r="D30983">
        <v>5</v>
      </c>
      <c r="E30983" t="s">
        <v>45314</v>
      </c>
      <c r="F30983" t="s">
        <v>45315</v>
      </c>
      <c r="G30983" t="s">
        <v>45334</v>
      </c>
      <c r="H30983" s="1">
        <v>122</v>
      </c>
      <c r="I30983">
        <v>4</v>
      </c>
      <c r="J30983">
        <v>0.02</v>
      </c>
      <c r="K30983" s="1">
        <v>32.24</v>
      </c>
      <c r="L30983" s="1">
        <v>3.2240000000000002</v>
      </c>
      <c r="M30983" t="s">
        <v>24</v>
      </c>
      <c r="N30983" t="s">
        <v>66942</v>
      </c>
      <c r="O30983" t="s">
        <v>121</v>
      </c>
      <c r="P30983" t="s">
        <v>55</v>
      </c>
      <c r="Q30983" t="s">
        <v>1469</v>
      </c>
      <c r="R30983" t="s">
        <v>1470</v>
      </c>
      <c r="S30983" t="s">
        <v>464</v>
      </c>
      <c r="T30983" t="s">
        <v>131</v>
      </c>
      <c r="U30983" t="s">
        <v>118</v>
      </c>
    </row>
    <row r="30984" spans="1:21" x14ac:dyDescent="0.3">
      <c r="A30984" t="s">
        <v>66943</v>
      </c>
      <c r="B30984" s="2">
        <v>42077</v>
      </c>
      <c r="C30984" s="2">
        <v>42084</v>
      </c>
      <c r="D30984">
        <v>7</v>
      </c>
      <c r="E30984" t="s">
        <v>45314</v>
      </c>
      <c r="F30984" t="s">
        <v>45315</v>
      </c>
      <c r="G30984" t="s">
        <v>45337</v>
      </c>
      <c r="H30984" s="1">
        <v>224</v>
      </c>
      <c r="I30984">
        <v>3</v>
      </c>
      <c r="J30984">
        <v>0.04</v>
      </c>
      <c r="K30984" s="1">
        <v>117.12</v>
      </c>
      <c r="L30984" s="1">
        <v>11.712000000000002</v>
      </c>
      <c r="M30984" t="s">
        <v>24</v>
      </c>
      <c r="N30984" t="s">
        <v>66944</v>
      </c>
      <c r="O30984" t="s">
        <v>4991</v>
      </c>
      <c r="P30984" t="s">
        <v>55</v>
      </c>
      <c r="Q30984" t="s">
        <v>66945</v>
      </c>
      <c r="R30984" t="s">
        <v>18893</v>
      </c>
      <c r="S30984" t="s">
        <v>98</v>
      </c>
      <c r="T30984" t="s">
        <v>99</v>
      </c>
      <c r="U30984" t="s">
        <v>91</v>
      </c>
    </row>
    <row r="30985" spans="1:21" x14ac:dyDescent="0.3">
      <c r="A30985" t="s">
        <v>66946</v>
      </c>
      <c r="B30985" s="2">
        <v>42131</v>
      </c>
      <c r="C30985" s="2">
        <v>42138</v>
      </c>
      <c r="D30985">
        <v>7</v>
      </c>
      <c r="E30985" t="s">
        <v>45314</v>
      </c>
      <c r="F30985" t="s">
        <v>45315</v>
      </c>
      <c r="G30985" t="s">
        <v>45341</v>
      </c>
      <c r="H30985" s="1">
        <v>213</v>
      </c>
      <c r="I30985">
        <v>3</v>
      </c>
      <c r="J30985">
        <v>0.01</v>
      </c>
      <c r="K30985" s="1">
        <v>126.61</v>
      </c>
      <c r="L30985" s="1">
        <v>12.661000000000001</v>
      </c>
      <c r="M30985" t="s">
        <v>24</v>
      </c>
      <c r="N30985" t="s">
        <v>66947</v>
      </c>
      <c r="O30985" t="s">
        <v>2413</v>
      </c>
      <c r="P30985" t="s">
        <v>27</v>
      </c>
      <c r="Q30985" t="s">
        <v>1896</v>
      </c>
      <c r="R30985" t="s">
        <v>671</v>
      </c>
      <c r="S30985" t="s">
        <v>124</v>
      </c>
      <c r="T30985" t="s">
        <v>39</v>
      </c>
      <c r="U30985" t="s">
        <v>59</v>
      </c>
    </row>
    <row r="30986" spans="1:21" x14ac:dyDescent="0.3">
      <c r="A30986" t="s">
        <v>66948</v>
      </c>
      <c r="B30986" s="2">
        <v>42196</v>
      </c>
      <c r="C30986" s="2">
        <v>42205</v>
      </c>
      <c r="D30986">
        <v>9</v>
      </c>
      <c r="E30986" t="s">
        <v>45314</v>
      </c>
      <c r="F30986" t="s">
        <v>45315</v>
      </c>
      <c r="G30986" t="s">
        <v>45344</v>
      </c>
      <c r="H30986" s="1">
        <v>62</v>
      </c>
      <c r="I30986">
        <v>3</v>
      </c>
      <c r="J30986">
        <v>0.03</v>
      </c>
      <c r="K30986" s="1">
        <v>20.666666666666668</v>
      </c>
      <c r="L30986" s="1">
        <v>2.0666666666666669</v>
      </c>
      <c r="M30986" t="s">
        <v>24</v>
      </c>
      <c r="N30986" t="s">
        <v>66949</v>
      </c>
      <c r="O30986" t="s">
        <v>1827</v>
      </c>
      <c r="P30986" t="s">
        <v>55</v>
      </c>
      <c r="Q30986" t="s">
        <v>1649</v>
      </c>
      <c r="R30986" t="s">
        <v>1649</v>
      </c>
      <c r="S30986" t="s">
        <v>1649</v>
      </c>
      <c r="T30986" t="s">
        <v>211</v>
      </c>
      <c r="U30986" t="s">
        <v>65</v>
      </c>
    </row>
    <row r="30987" spans="1:21" x14ac:dyDescent="0.3">
      <c r="A30987" t="s">
        <v>66950</v>
      </c>
      <c r="B30987" s="2">
        <v>42158</v>
      </c>
      <c r="C30987" s="2">
        <v>42163</v>
      </c>
      <c r="D30987">
        <v>5</v>
      </c>
      <c r="E30987" t="s">
        <v>45314</v>
      </c>
      <c r="F30987" t="s">
        <v>45315</v>
      </c>
      <c r="G30987" t="s">
        <v>45347</v>
      </c>
      <c r="H30987" s="1">
        <v>228</v>
      </c>
      <c r="I30987">
        <v>5</v>
      </c>
      <c r="J30987">
        <v>0.04</v>
      </c>
      <c r="K30987" s="1">
        <v>102.39999999999999</v>
      </c>
      <c r="L30987" s="1">
        <v>10.24</v>
      </c>
      <c r="M30987" t="s">
        <v>52</v>
      </c>
      <c r="N30987" t="s">
        <v>66951</v>
      </c>
      <c r="O30987" t="s">
        <v>706</v>
      </c>
      <c r="P30987" t="s">
        <v>27</v>
      </c>
      <c r="Q30987" t="s">
        <v>1578</v>
      </c>
      <c r="R30987" t="s">
        <v>275</v>
      </c>
      <c r="S30987" t="s">
        <v>30</v>
      </c>
      <c r="T30987" t="s">
        <v>31</v>
      </c>
      <c r="U30987" t="s">
        <v>40</v>
      </c>
    </row>
    <row r="30988" spans="1:21" x14ac:dyDescent="0.3">
      <c r="A30988" t="s">
        <v>66952</v>
      </c>
      <c r="B30988" s="2">
        <v>42062</v>
      </c>
      <c r="C30988" s="2">
        <v>42067</v>
      </c>
      <c r="D30988">
        <v>5</v>
      </c>
      <c r="E30988" t="s">
        <v>45314</v>
      </c>
      <c r="F30988" t="s">
        <v>45315</v>
      </c>
      <c r="G30988" t="s">
        <v>45350</v>
      </c>
      <c r="H30988" s="1">
        <v>159</v>
      </c>
      <c r="I30988">
        <v>3</v>
      </c>
      <c r="J30988">
        <v>0.02</v>
      </c>
      <c r="K30988" s="1">
        <v>69.459999999999994</v>
      </c>
      <c r="L30988" s="1">
        <v>6.9459999999999997</v>
      </c>
      <c r="M30988" t="s">
        <v>45320</v>
      </c>
      <c r="N30988" t="s">
        <v>66953</v>
      </c>
      <c r="O30988" t="s">
        <v>999</v>
      </c>
      <c r="P30988" t="s">
        <v>27</v>
      </c>
      <c r="Q30988" t="s">
        <v>1861</v>
      </c>
      <c r="R30988" t="s">
        <v>1212</v>
      </c>
      <c r="S30988" t="s">
        <v>81</v>
      </c>
      <c r="T30988" t="s">
        <v>185</v>
      </c>
      <c r="U30988" t="s">
        <v>74</v>
      </c>
    </row>
    <row r="30989" spans="1:21" x14ac:dyDescent="0.3">
      <c r="A30989" t="s">
        <v>66954</v>
      </c>
      <c r="B30989" s="2">
        <v>42224</v>
      </c>
      <c r="C30989" s="2">
        <v>42229</v>
      </c>
      <c r="D30989">
        <v>5</v>
      </c>
      <c r="E30989" t="s">
        <v>45314</v>
      </c>
      <c r="F30989" t="s">
        <v>45315</v>
      </c>
      <c r="G30989" t="s">
        <v>45316</v>
      </c>
      <c r="H30989" s="1">
        <v>248</v>
      </c>
      <c r="I30989">
        <v>3</v>
      </c>
      <c r="J30989">
        <v>0.04</v>
      </c>
      <c r="K30989" s="1">
        <v>138.24</v>
      </c>
      <c r="L30989" s="1">
        <v>13.824000000000002</v>
      </c>
      <c r="M30989" t="s">
        <v>52</v>
      </c>
      <c r="N30989" t="s">
        <v>66955</v>
      </c>
      <c r="O30989" t="s">
        <v>3786</v>
      </c>
      <c r="P30989" t="s">
        <v>27</v>
      </c>
      <c r="Q30989" t="s">
        <v>1000</v>
      </c>
      <c r="R30989" t="s">
        <v>1001</v>
      </c>
      <c r="S30989" t="s">
        <v>81</v>
      </c>
      <c r="T30989" t="s">
        <v>39</v>
      </c>
      <c r="U30989" t="s">
        <v>227</v>
      </c>
    </row>
    <row r="30990" spans="1:21" x14ac:dyDescent="0.3">
      <c r="A30990" t="s">
        <v>66956</v>
      </c>
      <c r="B30990" s="2">
        <v>42301</v>
      </c>
      <c r="C30990" s="2">
        <v>42306</v>
      </c>
      <c r="D30990">
        <v>5</v>
      </c>
      <c r="E30990" t="s">
        <v>45314</v>
      </c>
      <c r="F30990" t="s">
        <v>45315</v>
      </c>
      <c r="G30990" t="s">
        <v>45319</v>
      </c>
      <c r="H30990" s="1">
        <v>196</v>
      </c>
      <c r="I30990">
        <v>2</v>
      </c>
      <c r="J30990">
        <v>0.02</v>
      </c>
      <c r="K30990" s="1">
        <v>108.16</v>
      </c>
      <c r="L30990" s="1">
        <v>10.816000000000001</v>
      </c>
      <c r="M30990" t="s">
        <v>24</v>
      </c>
      <c r="N30990" t="s">
        <v>66957</v>
      </c>
      <c r="O30990" t="s">
        <v>1956</v>
      </c>
      <c r="P30990" t="s">
        <v>55</v>
      </c>
      <c r="Q30990" t="s">
        <v>1496</v>
      </c>
      <c r="R30990" t="s">
        <v>446</v>
      </c>
      <c r="S30990" t="s">
        <v>81</v>
      </c>
      <c r="T30990" t="s">
        <v>149</v>
      </c>
      <c r="U30990" t="s">
        <v>135</v>
      </c>
    </row>
    <row r="30991" spans="1:21" x14ac:dyDescent="0.3">
      <c r="A30991" t="s">
        <v>66958</v>
      </c>
      <c r="B30991" s="2">
        <v>42253</v>
      </c>
      <c r="C30991" s="2">
        <v>42259</v>
      </c>
      <c r="D30991">
        <v>6</v>
      </c>
      <c r="E30991" t="s">
        <v>45314</v>
      </c>
      <c r="F30991" t="s">
        <v>45315</v>
      </c>
      <c r="G30991" t="s">
        <v>45323</v>
      </c>
      <c r="H30991" s="1">
        <v>218</v>
      </c>
      <c r="I30991">
        <v>1</v>
      </c>
      <c r="J30991">
        <v>0.02</v>
      </c>
      <c r="K30991" s="1">
        <v>133.63999999999999</v>
      </c>
      <c r="L30991" s="1">
        <v>13.363999999999999</v>
      </c>
      <c r="M30991" t="s">
        <v>24</v>
      </c>
      <c r="N30991" t="s">
        <v>66959</v>
      </c>
      <c r="O30991" t="s">
        <v>943</v>
      </c>
      <c r="P30991" t="s">
        <v>36</v>
      </c>
      <c r="Q30991" t="s">
        <v>19210</v>
      </c>
      <c r="R30991" t="s">
        <v>19210</v>
      </c>
      <c r="S30991" t="s">
        <v>484</v>
      </c>
      <c r="T30991" t="s">
        <v>185</v>
      </c>
      <c r="U30991" t="s">
        <v>118</v>
      </c>
    </row>
    <row r="30992" spans="1:21" x14ac:dyDescent="0.3">
      <c r="A30992" t="s">
        <v>66960</v>
      </c>
      <c r="B30992" s="2">
        <v>42359</v>
      </c>
      <c r="C30992" s="2">
        <v>42365</v>
      </c>
      <c r="D30992">
        <v>6</v>
      </c>
      <c r="E30992" t="s">
        <v>45314</v>
      </c>
      <c r="F30992" t="s">
        <v>45315</v>
      </c>
      <c r="G30992" t="s">
        <v>45326</v>
      </c>
      <c r="H30992" s="1">
        <v>109</v>
      </c>
      <c r="I30992">
        <v>1</v>
      </c>
      <c r="J30992">
        <v>0.05</v>
      </c>
      <c r="K30992" s="1">
        <v>23.55</v>
      </c>
      <c r="L30992" s="1">
        <v>2.355</v>
      </c>
      <c r="M30992" t="s">
        <v>24</v>
      </c>
      <c r="N30992" t="s">
        <v>66961</v>
      </c>
      <c r="O30992" t="s">
        <v>872</v>
      </c>
      <c r="P30992" t="s">
        <v>27</v>
      </c>
      <c r="Q30992" t="s">
        <v>22343</v>
      </c>
      <c r="R30992" t="s">
        <v>1404</v>
      </c>
      <c r="S30992" t="s">
        <v>124</v>
      </c>
      <c r="T30992" t="s">
        <v>39</v>
      </c>
      <c r="U30992" t="s">
        <v>49</v>
      </c>
    </row>
    <row r="30993" spans="1:21" x14ac:dyDescent="0.3">
      <c r="A30993" t="s">
        <v>66962</v>
      </c>
      <c r="B30993" s="2">
        <v>42214</v>
      </c>
      <c r="C30993" s="2">
        <v>42216</v>
      </c>
      <c r="D30993">
        <v>2</v>
      </c>
      <c r="E30993" t="s">
        <v>45314</v>
      </c>
      <c r="F30993" t="s">
        <v>45315</v>
      </c>
      <c r="G30993" t="s">
        <v>45329</v>
      </c>
      <c r="H30993" s="1">
        <v>85</v>
      </c>
      <c r="I30993">
        <v>2</v>
      </c>
      <c r="J30993">
        <v>0.05</v>
      </c>
      <c r="K30993" s="1">
        <v>42.5</v>
      </c>
      <c r="L30993" s="1">
        <v>4.25</v>
      </c>
      <c r="M30993" t="s">
        <v>24</v>
      </c>
      <c r="N30993" t="s">
        <v>66963</v>
      </c>
      <c r="O30993" t="s">
        <v>725</v>
      </c>
      <c r="P30993" t="s">
        <v>27</v>
      </c>
      <c r="Q30993" t="s">
        <v>2546</v>
      </c>
      <c r="R30993" t="s">
        <v>2547</v>
      </c>
      <c r="S30993" t="s">
        <v>38</v>
      </c>
      <c r="T30993" t="s">
        <v>39</v>
      </c>
      <c r="U30993" t="s">
        <v>65</v>
      </c>
    </row>
    <row r="30994" spans="1:21" x14ac:dyDescent="0.3">
      <c r="A30994" t="s">
        <v>66964</v>
      </c>
      <c r="B30994" s="2">
        <v>42243</v>
      </c>
      <c r="C30994" s="2">
        <v>42251</v>
      </c>
      <c r="D30994">
        <v>8</v>
      </c>
      <c r="E30994" t="s">
        <v>45314</v>
      </c>
      <c r="F30994" t="s">
        <v>45315</v>
      </c>
      <c r="G30994" t="s">
        <v>45334</v>
      </c>
      <c r="H30994" s="1">
        <v>122</v>
      </c>
      <c r="I30994">
        <v>2</v>
      </c>
      <c r="J30994">
        <v>0.05</v>
      </c>
      <c r="K30994" s="1">
        <v>29.799999999999997</v>
      </c>
      <c r="L30994" s="1">
        <v>2.98</v>
      </c>
      <c r="M30994" t="s">
        <v>52</v>
      </c>
      <c r="N30994" t="s">
        <v>66965</v>
      </c>
      <c r="O30994" t="s">
        <v>2038</v>
      </c>
      <c r="P30994" t="s">
        <v>27</v>
      </c>
      <c r="Q30994" t="s">
        <v>36306</v>
      </c>
      <c r="R30994" t="s">
        <v>1001</v>
      </c>
      <c r="S30994" t="s">
        <v>81</v>
      </c>
      <c r="T30994" t="s">
        <v>39</v>
      </c>
      <c r="U30994" t="s">
        <v>227</v>
      </c>
    </row>
    <row r="30995" spans="1:21" x14ac:dyDescent="0.3">
      <c r="A30995" t="s">
        <v>66966</v>
      </c>
      <c r="B30995" s="2">
        <v>42170</v>
      </c>
      <c r="C30995" s="2">
        <v>42180</v>
      </c>
      <c r="D30995">
        <v>10</v>
      </c>
      <c r="E30995" t="s">
        <v>45314</v>
      </c>
      <c r="F30995" t="s">
        <v>45315</v>
      </c>
      <c r="G30995" t="s">
        <v>45337</v>
      </c>
      <c r="H30995" s="1">
        <v>224</v>
      </c>
      <c r="I30995">
        <v>3</v>
      </c>
      <c r="J30995">
        <v>0.03</v>
      </c>
      <c r="K30995" s="1">
        <v>123.84</v>
      </c>
      <c r="L30995" s="1">
        <v>12.384</v>
      </c>
      <c r="M30995" t="s">
        <v>24</v>
      </c>
      <c r="N30995" t="s">
        <v>66967</v>
      </c>
      <c r="O30995" t="s">
        <v>2120</v>
      </c>
      <c r="P30995" t="s">
        <v>27</v>
      </c>
      <c r="Q30995" t="s">
        <v>11556</v>
      </c>
      <c r="R30995" t="s">
        <v>1448</v>
      </c>
      <c r="S30995" t="s">
        <v>124</v>
      </c>
      <c r="T30995" t="s">
        <v>39</v>
      </c>
      <c r="U30995" t="s">
        <v>40</v>
      </c>
    </row>
    <row r="30996" spans="1:21" x14ac:dyDescent="0.3">
      <c r="A30996" t="s">
        <v>66968</v>
      </c>
      <c r="B30996" s="2">
        <v>42044</v>
      </c>
      <c r="C30996" s="2">
        <v>42050</v>
      </c>
      <c r="D30996">
        <v>6</v>
      </c>
      <c r="E30996" t="s">
        <v>45314</v>
      </c>
      <c r="F30996" t="s">
        <v>45315</v>
      </c>
      <c r="G30996" t="s">
        <v>45341</v>
      </c>
      <c r="H30996" s="1">
        <v>213</v>
      </c>
      <c r="I30996">
        <v>1</v>
      </c>
      <c r="J30996">
        <v>0.03</v>
      </c>
      <c r="K30996" s="1">
        <v>126.61</v>
      </c>
      <c r="L30996" s="1">
        <v>12.661000000000001</v>
      </c>
      <c r="M30996" t="s">
        <v>24</v>
      </c>
      <c r="N30996" t="s">
        <v>66969</v>
      </c>
      <c r="O30996" t="s">
        <v>10439</v>
      </c>
      <c r="P30996" t="s">
        <v>36</v>
      </c>
      <c r="Q30996" t="s">
        <v>65750</v>
      </c>
      <c r="R30996" t="s">
        <v>2750</v>
      </c>
      <c r="S30996" t="s">
        <v>163</v>
      </c>
      <c r="T30996" t="s">
        <v>58</v>
      </c>
      <c r="U30996" t="s">
        <v>74</v>
      </c>
    </row>
    <row r="30997" spans="1:21" x14ac:dyDescent="0.3">
      <c r="A30997" t="s">
        <v>66970</v>
      </c>
      <c r="B30997" s="2">
        <v>42242</v>
      </c>
      <c r="C30997" s="2">
        <v>42251</v>
      </c>
      <c r="D30997">
        <v>9</v>
      </c>
      <c r="E30997" t="s">
        <v>45314</v>
      </c>
      <c r="F30997" t="s">
        <v>45315</v>
      </c>
      <c r="G30997" t="s">
        <v>45344</v>
      </c>
      <c r="H30997" s="1">
        <v>62</v>
      </c>
      <c r="I30997">
        <v>4</v>
      </c>
      <c r="J30997">
        <v>0.03</v>
      </c>
      <c r="K30997" s="1">
        <v>15.5</v>
      </c>
      <c r="L30997" s="1">
        <v>1.55</v>
      </c>
      <c r="M30997" t="s">
        <v>45320</v>
      </c>
      <c r="N30997" t="s">
        <v>66971</v>
      </c>
      <c r="O30997" t="s">
        <v>1123</v>
      </c>
      <c r="P30997" t="s">
        <v>55</v>
      </c>
      <c r="Q30997" t="s">
        <v>1617</v>
      </c>
      <c r="R30997" t="s">
        <v>262</v>
      </c>
      <c r="S30997" t="s">
        <v>30</v>
      </c>
      <c r="T30997" t="s">
        <v>31</v>
      </c>
      <c r="U30997" t="s">
        <v>227</v>
      </c>
    </row>
    <row r="30998" spans="1:21" x14ac:dyDescent="0.3">
      <c r="A30998" t="s">
        <v>66972</v>
      </c>
      <c r="B30998" s="2">
        <v>42239</v>
      </c>
      <c r="C30998" s="2">
        <v>42246</v>
      </c>
      <c r="D30998">
        <v>7</v>
      </c>
      <c r="E30998" t="s">
        <v>45314</v>
      </c>
      <c r="F30998" t="s">
        <v>45315</v>
      </c>
      <c r="G30998" t="s">
        <v>45347</v>
      </c>
      <c r="H30998" s="1">
        <v>228</v>
      </c>
      <c r="I30998">
        <v>5</v>
      </c>
      <c r="J30998">
        <v>0.02</v>
      </c>
      <c r="K30998" s="1">
        <v>125.19999999999999</v>
      </c>
      <c r="L30998" s="1">
        <v>12.52</v>
      </c>
      <c r="M30998" t="s">
        <v>52</v>
      </c>
      <c r="N30998" t="s">
        <v>66973</v>
      </c>
      <c r="O30998" t="s">
        <v>1077</v>
      </c>
      <c r="P30998" t="s">
        <v>55</v>
      </c>
      <c r="Q30998" t="s">
        <v>34190</v>
      </c>
      <c r="R30998" t="s">
        <v>8284</v>
      </c>
      <c r="S30998" t="s">
        <v>3293</v>
      </c>
      <c r="T30998" t="s">
        <v>73</v>
      </c>
      <c r="U30998" t="s">
        <v>227</v>
      </c>
    </row>
    <row r="30999" spans="1:21" x14ac:dyDescent="0.3">
      <c r="A30999" t="s">
        <v>66974</v>
      </c>
      <c r="B30999" s="2">
        <v>42116</v>
      </c>
      <c r="C30999" s="2">
        <v>42119</v>
      </c>
      <c r="D30999">
        <v>3</v>
      </c>
      <c r="E30999" t="s">
        <v>45314</v>
      </c>
      <c r="F30999" t="s">
        <v>45315</v>
      </c>
      <c r="G30999" t="s">
        <v>45350</v>
      </c>
      <c r="H30999" s="1">
        <v>159</v>
      </c>
      <c r="I30999">
        <v>2</v>
      </c>
      <c r="J30999">
        <v>0.05</v>
      </c>
      <c r="K30999" s="1">
        <v>63.1</v>
      </c>
      <c r="L30999" s="1">
        <v>6.3100000000000005</v>
      </c>
      <c r="M30999" t="s">
        <v>45320</v>
      </c>
      <c r="N30999" t="s">
        <v>66975</v>
      </c>
      <c r="O30999" t="s">
        <v>876</v>
      </c>
      <c r="P30999" t="s">
        <v>36</v>
      </c>
      <c r="Q30999" t="s">
        <v>3491</v>
      </c>
      <c r="R30999" t="s">
        <v>3491</v>
      </c>
      <c r="S30999" t="s">
        <v>204</v>
      </c>
      <c r="T30999" t="s">
        <v>39</v>
      </c>
      <c r="U30999" t="s">
        <v>82</v>
      </c>
    </row>
    <row r="31000" spans="1:21" x14ac:dyDescent="0.3">
      <c r="A31000" t="s">
        <v>66976</v>
      </c>
      <c r="B31000" s="2">
        <v>42039</v>
      </c>
      <c r="C31000" s="2">
        <v>42047</v>
      </c>
      <c r="D31000">
        <v>8</v>
      </c>
      <c r="E31000" t="s">
        <v>45314</v>
      </c>
      <c r="F31000" t="s">
        <v>45315</v>
      </c>
      <c r="G31000" t="s">
        <v>45316</v>
      </c>
      <c r="H31000" s="1">
        <v>248</v>
      </c>
      <c r="I31000">
        <v>3</v>
      </c>
      <c r="J31000">
        <v>0.02</v>
      </c>
      <c r="K31000" s="1">
        <v>153.12</v>
      </c>
      <c r="L31000" s="1">
        <v>15.312000000000001</v>
      </c>
      <c r="M31000" t="s">
        <v>24</v>
      </c>
      <c r="N31000" t="s">
        <v>66977</v>
      </c>
      <c r="O31000" t="s">
        <v>1318</v>
      </c>
      <c r="P31000" t="s">
        <v>27</v>
      </c>
      <c r="Q31000" t="s">
        <v>2331</v>
      </c>
      <c r="R31000" t="s">
        <v>843</v>
      </c>
      <c r="S31000" t="s">
        <v>843</v>
      </c>
      <c r="T31000" t="s">
        <v>39</v>
      </c>
      <c r="U31000" t="s">
        <v>74</v>
      </c>
    </row>
    <row r="31001" spans="1:21" x14ac:dyDescent="0.3">
      <c r="A31001" t="s">
        <v>66978</v>
      </c>
      <c r="B31001" s="2">
        <v>42143</v>
      </c>
      <c r="C31001" s="2">
        <v>42146</v>
      </c>
      <c r="D31001">
        <v>3</v>
      </c>
      <c r="E31001" t="s">
        <v>45314</v>
      </c>
      <c r="F31001" t="s">
        <v>45315</v>
      </c>
      <c r="G31001" t="s">
        <v>45319</v>
      </c>
      <c r="H31001" s="1">
        <v>196</v>
      </c>
      <c r="I31001">
        <v>4</v>
      </c>
      <c r="J31001">
        <v>0.01</v>
      </c>
      <c r="K31001" s="1">
        <v>108.16</v>
      </c>
      <c r="L31001" s="1">
        <v>10.816000000000001</v>
      </c>
      <c r="M31001" t="s">
        <v>24</v>
      </c>
      <c r="N31001" t="s">
        <v>66979</v>
      </c>
      <c r="O31001" t="s">
        <v>4555</v>
      </c>
      <c r="P31001" t="s">
        <v>27</v>
      </c>
      <c r="Q31001" t="s">
        <v>2369</v>
      </c>
      <c r="R31001" t="s">
        <v>2370</v>
      </c>
      <c r="S31001" t="s">
        <v>808</v>
      </c>
      <c r="T31001" t="s">
        <v>809</v>
      </c>
      <c r="U31001" t="s">
        <v>59</v>
      </c>
    </row>
    <row r="31002" spans="1:21" x14ac:dyDescent="0.3">
      <c r="A31002" t="s">
        <v>66980</v>
      </c>
      <c r="B31002" s="2">
        <v>42285</v>
      </c>
      <c r="C31002" s="2">
        <v>42286</v>
      </c>
      <c r="D31002">
        <v>1</v>
      </c>
      <c r="E31002" t="s">
        <v>45314</v>
      </c>
      <c r="F31002" t="s">
        <v>45315</v>
      </c>
      <c r="G31002" t="s">
        <v>45323</v>
      </c>
      <c r="H31002" s="1">
        <v>218</v>
      </c>
      <c r="I31002">
        <v>4</v>
      </c>
      <c r="J31002">
        <v>0.05</v>
      </c>
      <c r="K31002" s="1">
        <v>94.4</v>
      </c>
      <c r="L31002" s="1">
        <v>9.4400000000000013</v>
      </c>
      <c r="M31002" t="s">
        <v>52</v>
      </c>
      <c r="N31002" t="s">
        <v>66981</v>
      </c>
      <c r="O31002" t="s">
        <v>528</v>
      </c>
      <c r="P31002" t="s">
        <v>36</v>
      </c>
      <c r="Q31002" t="s">
        <v>25916</v>
      </c>
      <c r="R31002" t="s">
        <v>1021</v>
      </c>
      <c r="S31002" t="s">
        <v>30</v>
      </c>
      <c r="T31002" t="s">
        <v>31</v>
      </c>
      <c r="U31002" t="s">
        <v>135</v>
      </c>
    </row>
    <row r="31003" spans="1:21" x14ac:dyDescent="0.3">
      <c r="A31003" t="s">
        <v>66982</v>
      </c>
      <c r="B31003" s="2">
        <v>42353</v>
      </c>
      <c r="C31003" s="2">
        <v>42354</v>
      </c>
      <c r="D31003">
        <v>1</v>
      </c>
      <c r="E31003" t="s">
        <v>45314</v>
      </c>
      <c r="F31003" t="s">
        <v>45315</v>
      </c>
      <c r="G31003" t="s">
        <v>45326</v>
      </c>
      <c r="H31003" s="1">
        <v>109</v>
      </c>
      <c r="I31003">
        <v>2</v>
      </c>
      <c r="J31003">
        <v>0.05</v>
      </c>
      <c r="K31003" s="1">
        <v>18.100000000000001</v>
      </c>
      <c r="L31003" s="1">
        <v>1.8100000000000003</v>
      </c>
      <c r="M31003" t="s">
        <v>24</v>
      </c>
      <c r="N31003" t="s">
        <v>66983</v>
      </c>
      <c r="O31003" t="s">
        <v>4333</v>
      </c>
      <c r="P31003" t="s">
        <v>36</v>
      </c>
      <c r="Q31003" t="s">
        <v>115</v>
      </c>
      <c r="R31003" t="s">
        <v>116</v>
      </c>
      <c r="S31003" t="s">
        <v>81</v>
      </c>
      <c r="T31003" t="s">
        <v>117</v>
      </c>
      <c r="U31003" t="s">
        <v>49</v>
      </c>
    </row>
    <row r="31004" spans="1:21" x14ac:dyDescent="0.3">
      <c r="A31004" t="s">
        <v>66984</v>
      </c>
      <c r="B31004" s="2">
        <v>42020</v>
      </c>
      <c r="C31004" s="2">
        <v>42028</v>
      </c>
      <c r="D31004">
        <v>8</v>
      </c>
      <c r="E31004" t="s">
        <v>45314</v>
      </c>
      <c r="F31004" t="s">
        <v>45315</v>
      </c>
      <c r="G31004" t="s">
        <v>45329</v>
      </c>
      <c r="H31004" s="1">
        <v>85</v>
      </c>
      <c r="I31004">
        <v>2</v>
      </c>
      <c r="J31004">
        <v>0.03</v>
      </c>
      <c r="K31004" s="1">
        <v>42.5</v>
      </c>
      <c r="L31004" s="1">
        <v>4.25</v>
      </c>
      <c r="M31004" t="s">
        <v>24</v>
      </c>
      <c r="N31004" t="s">
        <v>66985</v>
      </c>
      <c r="O31004" t="s">
        <v>31540</v>
      </c>
      <c r="P31004" t="s">
        <v>27</v>
      </c>
      <c r="Q31004" t="s">
        <v>9109</v>
      </c>
      <c r="R31004" t="s">
        <v>9110</v>
      </c>
      <c r="S31004" t="s">
        <v>957</v>
      </c>
      <c r="T31004" t="s">
        <v>99</v>
      </c>
      <c r="U31004" t="s">
        <v>212</v>
      </c>
    </row>
    <row r="31005" spans="1:21" x14ac:dyDescent="0.3">
      <c r="A31005" t="s">
        <v>66986</v>
      </c>
      <c r="B31005" s="2">
        <v>42241</v>
      </c>
      <c r="C31005" s="2">
        <v>42245</v>
      </c>
      <c r="D31005">
        <v>4</v>
      </c>
      <c r="E31005" t="s">
        <v>45314</v>
      </c>
      <c r="F31005" t="s">
        <v>45315</v>
      </c>
      <c r="G31005" t="s">
        <v>45334</v>
      </c>
      <c r="H31005" s="1">
        <v>122</v>
      </c>
      <c r="I31005">
        <v>5</v>
      </c>
      <c r="J31005">
        <v>0.02</v>
      </c>
      <c r="K31005" s="1">
        <v>29.8</v>
      </c>
      <c r="L31005" s="1">
        <v>2.9800000000000004</v>
      </c>
      <c r="M31005" t="s">
        <v>24</v>
      </c>
      <c r="N31005" t="s">
        <v>66987</v>
      </c>
      <c r="O31005" t="s">
        <v>4511</v>
      </c>
      <c r="P31005" t="s">
        <v>55</v>
      </c>
      <c r="Q31005" t="s">
        <v>18873</v>
      </c>
      <c r="R31005" t="s">
        <v>397</v>
      </c>
      <c r="S31005" t="s">
        <v>398</v>
      </c>
      <c r="T31005" t="s">
        <v>99</v>
      </c>
      <c r="U31005" t="s">
        <v>227</v>
      </c>
    </row>
    <row r="31006" spans="1:21" x14ac:dyDescent="0.3">
      <c r="A31006" t="s">
        <v>66988</v>
      </c>
      <c r="B31006" s="2">
        <v>42327</v>
      </c>
      <c r="C31006" s="2">
        <v>42334</v>
      </c>
      <c r="D31006">
        <v>7</v>
      </c>
      <c r="E31006" t="s">
        <v>45314</v>
      </c>
      <c r="F31006" t="s">
        <v>45315</v>
      </c>
      <c r="G31006" t="s">
        <v>45337</v>
      </c>
      <c r="H31006" s="1">
        <v>224</v>
      </c>
      <c r="I31006">
        <v>5</v>
      </c>
      <c r="J31006">
        <v>0.05</v>
      </c>
      <c r="K31006" s="1">
        <v>88</v>
      </c>
      <c r="L31006" s="1">
        <v>8.8000000000000007</v>
      </c>
      <c r="M31006" t="s">
        <v>24</v>
      </c>
      <c r="N31006" t="s">
        <v>66989</v>
      </c>
      <c r="O31006" t="s">
        <v>1877</v>
      </c>
      <c r="P31006" t="s">
        <v>27</v>
      </c>
      <c r="Q31006" t="s">
        <v>50518</v>
      </c>
      <c r="R31006" t="s">
        <v>397</v>
      </c>
      <c r="S31006" t="s">
        <v>398</v>
      </c>
      <c r="T31006" t="s">
        <v>99</v>
      </c>
      <c r="U31006" t="s">
        <v>32</v>
      </c>
    </row>
    <row r="31007" spans="1:21" x14ac:dyDescent="0.3">
      <c r="A31007" t="s">
        <v>66990</v>
      </c>
      <c r="B31007" s="2">
        <v>42250</v>
      </c>
      <c r="C31007" s="2">
        <v>42255</v>
      </c>
      <c r="D31007">
        <v>5</v>
      </c>
      <c r="E31007" t="s">
        <v>45314</v>
      </c>
      <c r="F31007" t="s">
        <v>45315</v>
      </c>
      <c r="G31007" t="s">
        <v>45341</v>
      </c>
      <c r="H31007" s="1">
        <v>213</v>
      </c>
      <c r="I31007">
        <v>4</v>
      </c>
      <c r="J31007">
        <v>0.02</v>
      </c>
      <c r="K31007" s="1">
        <v>115.96000000000001</v>
      </c>
      <c r="L31007" s="1">
        <v>11.596000000000002</v>
      </c>
      <c r="M31007" t="s">
        <v>52</v>
      </c>
      <c r="N31007" t="s">
        <v>66991</v>
      </c>
      <c r="O31007" t="s">
        <v>806</v>
      </c>
      <c r="P31007" t="s">
        <v>27</v>
      </c>
      <c r="Q31007" t="s">
        <v>2453</v>
      </c>
      <c r="R31007" t="s">
        <v>178</v>
      </c>
      <c r="S31007" t="s">
        <v>38</v>
      </c>
      <c r="T31007" t="s">
        <v>39</v>
      </c>
      <c r="U31007" t="s">
        <v>118</v>
      </c>
    </row>
    <row r="31008" spans="1:21" x14ac:dyDescent="0.3">
      <c r="A31008" t="s">
        <v>66992</v>
      </c>
      <c r="B31008" s="2">
        <v>42138</v>
      </c>
      <c r="C31008" s="2">
        <v>42141</v>
      </c>
      <c r="D31008">
        <v>3</v>
      </c>
      <c r="E31008" t="s">
        <v>45314</v>
      </c>
      <c r="F31008" t="s">
        <v>45315</v>
      </c>
      <c r="G31008" t="s">
        <v>45344</v>
      </c>
      <c r="H31008" s="1">
        <v>62</v>
      </c>
      <c r="I31008">
        <v>2</v>
      </c>
      <c r="J31008">
        <v>0.01</v>
      </c>
      <c r="K31008" s="1">
        <v>31</v>
      </c>
      <c r="L31008" s="1">
        <v>3.1</v>
      </c>
      <c r="M31008" t="s">
        <v>24</v>
      </c>
      <c r="N31008" t="s">
        <v>66993</v>
      </c>
      <c r="O31008" t="s">
        <v>4190</v>
      </c>
      <c r="P31008" t="s">
        <v>27</v>
      </c>
      <c r="Q31008" t="s">
        <v>1251</v>
      </c>
      <c r="R31008" t="s">
        <v>262</v>
      </c>
      <c r="S31008" t="s">
        <v>30</v>
      </c>
      <c r="T31008" t="s">
        <v>31</v>
      </c>
      <c r="U31008" t="s">
        <v>59</v>
      </c>
    </row>
    <row r="31009" spans="1:21" x14ac:dyDescent="0.3">
      <c r="A31009" t="s">
        <v>66994</v>
      </c>
      <c r="B31009" s="2">
        <v>42029</v>
      </c>
      <c r="C31009" s="2">
        <v>42030</v>
      </c>
      <c r="D31009">
        <v>1</v>
      </c>
      <c r="E31009" t="s">
        <v>45314</v>
      </c>
      <c r="F31009" t="s">
        <v>45315</v>
      </c>
      <c r="G31009" t="s">
        <v>45347</v>
      </c>
      <c r="H31009" s="1">
        <v>228</v>
      </c>
      <c r="I31009">
        <v>4</v>
      </c>
      <c r="J31009">
        <v>0.03</v>
      </c>
      <c r="K31009" s="1">
        <v>120.64</v>
      </c>
      <c r="L31009" s="1">
        <v>12.064</v>
      </c>
      <c r="M31009" t="s">
        <v>24</v>
      </c>
      <c r="N31009" t="s">
        <v>66995</v>
      </c>
      <c r="O31009" t="s">
        <v>2120</v>
      </c>
      <c r="P31009" t="s">
        <v>27</v>
      </c>
      <c r="Q31009" t="s">
        <v>1109</v>
      </c>
      <c r="R31009" t="s">
        <v>29</v>
      </c>
      <c r="S31009" t="s">
        <v>30</v>
      </c>
      <c r="T31009" t="s">
        <v>31</v>
      </c>
      <c r="U31009" t="s">
        <v>212</v>
      </c>
    </row>
    <row r="31010" spans="1:21" x14ac:dyDescent="0.3">
      <c r="A31010" t="s">
        <v>66996</v>
      </c>
      <c r="B31010" s="2">
        <v>42107</v>
      </c>
      <c r="C31010" s="2">
        <v>42117</v>
      </c>
      <c r="D31010">
        <v>10</v>
      </c>
      <c r="E31010" t="s">
        <v>45314</v>
      </c>
      <c r="F31010" t="s">
        <v>45315</v>
      </c>
      <c r="G31010" t="s">
        <v>45350</v>
      </c>
      <c r="H31010" s="1">
        <v>159</v>
      </c>
      <c r="I31010">
        <v>1</v>
      </c>
      <c r="J31010">
        <v>0.05</v>
      </c>
      <c r="K31010" s="1">
        <v>71.05</v>
      </c>
      <c r="L31010" s="1">
        <v>7.1050000000000004</v>
      </c>
      <c r="M31010" t="s">
        <v>24</v>
      </c>
      <c r="N31010" t="s">
        <v>66997</v>
      </c>
      <c r="O31010" t="s">
        <v>2726</v>
      </c>
      <c r="P31010" t="s">
        <v>36</v>
      </c>
      <c r="Q31010" t="s">
        <v>1020</v>
      </c>
      <c r="R31010" t="s">
        <v>1021</v>
      </c>
      <c r="S31010" t="s">
        <v>30</v>
      </c>
      <c r="T31010" t="s">
        <v>31</v>
      </c>
      <c r="U31010" t="s">
        <v>82</v>
      </c>
    </row>
    <row r="31011" spans="1:21" x14ac:dyDescent="0.3">
      <c r="A31011" t="s">
        <v>66998</v>
      </c>
      <c r="B31011" s="2">
        <v>42348</v>
      </c>
      <c r="C31011" s="2">
        <v>42352</v>
      </c>
      <c r="D31011">
        <v>4</v>
      </c>
      <c r="E31011" t="s">
        <v>45314</v>
      </c>
      <c r="F31011" t="s">
        <v>45315</v>
      </c>
      <c r="G31011" t="s">
        <v>45316</v>
      </c>
      <c r="H31011" s="1">
        <v>248</v>
      </c>
      <c r="I31011">
        <v>2</v>
      </c>
      <c r="J31011">
        <v>0.05</v>
      </c>
      <c r="K31011" s="1">
        <v>143.19999999999999</v>
      </c>
      <c r="L31011" s="1">
        <v>14.32</v>
      </c>
      <c r="M31011" t="s">
        <v>24</v>
      </c>
      <c r="N31011" t="s">
        <v>66999</v>
      </c>
      <c r="O31011" t="s">
        <v>4863</v>
      </c>
      <c r="P31011" t="s">
        <v>27</v>
      </c>
      <c r="Q31011" t="s">
        <v>588</v>
      </c>
      <c r="R31011" t="s">
        <v>1912</v>
      </c>
      <c r="S31011" t="s">
        <v>81</v>
      </c>
      <c r="T31011" t="s">
        <v>149</v>
      </c>
      <c r="U31011" t="s">
        <v>49</v>
      </c>
    </row>
    <row r="31012" spans="1:21" x14ac:dyDescent="0.3">
      <c r="A31012" t="s">
        <v>67000</v>
      </c>
      <c r="B31012" s="2">
        <v>42073</v>
      </c>
      <c r="C31012" s="2">
        <v>42079</v>
      </c>
      <c r="D31012">
        <v>6</v>
      </c>
      <c r="E31012" t="s">
        <v>45314</v>
      </c>
      <c r="F31012" t="s">
        <v>45315</v>
      </c>
      <c r="G31012" t="s">
        <v>45319</v>
      </c>
      <c r="H31012" s="1">
        <v>196</v>
      </c>
      <c r="I31012">
        <v>5</v>
      </c>
      <c r="J31012">
        <v>0.01</v>
      </c>
      <c r="K31012" s="1">
        <v>106.2</v>
      </c>
      <c r="L31012" s="1">
        <v>10.620000000000001</v>
      </c>
      <c r="M31012" t="s">
        <v>24</v>
      </c>
      <c r="N31012" t="s">
        <v>67001</v>
      </c>
      <c r="O31012" t="s">
        <v>1262</v>
      </c>
      <c r="P31012" t="s">
        <v>27</v>
      </c>
      <c r="Q31012" t="s">
        <v>1170</v>
      </c>
      <c r="R31012" t="s">
        <v>1170</v>
      </c>
      <c r="S31012" t="s">
        <v>155</v>
      </c>
      <c r="T31012" t="s">
        <v>73</v>
      </c>
      <c r="U31012" t="s">
        <v>91</v>
      </c>
    </row>
    <row r="31013" spans="1:21" x14ac:dyDescent="0.3">
      <c r="A31013" t="s">
        <v>67002</v>
      </c>
      <c r="B31013" s="2">
        <v>42272</v>
      </c>
      <c r="C31013" s="2">
        <v>42276</v>
      </c>
      <c r="D31013">
        <v>4</v>
      </c>
      <c r="E31013" t="s">
        <v>45314</v>
      </c>
      <c r="F31013" t="s">
        <v>45315</v>
      </c>
      <c r="G31013" t="s">
        <v>45323</v>
      </c>
      <c r="H31013" s="1">
        <v>218</v>
      </c>
      <c r="I31013">
        <v>1</v>
      </c>
      <c r="J31013">
        <v>0.04</v>
      </c>
      <c r="K31013" s="1">
        <v>129.28</v>
      </c>
      <c r="L31013" s="1">
        <v>12.928000000000001</v>
      </c>
      <c r="M31013" t="s">
        <v>24</v>
      </c>
      <c r="N31013" t="s">
        <v>67003</v>
      </c>
      <c r="O31013" t="s">
        <v>1432</v>
      </c>
      <c r="P31013" t="s">
        <v>55</v>
      </c>
      <c r="Q31013" t="s">
        <v>11855</v>
      </c>
      <c r="R31013" t="s">
        <v>6917</v>
      </c>
      <c r="S31013" t="s">
        <v>900</v>
      </c>
      <c r="T31013" t="s">
        <v>131</v>
      </c>
      <c r="U31013" t="s">
        <v>118</v>
      </c>
    </row>
    <row r="31014" spans="1:21" x14ac:dyDescent="0.3">
      <c r="A31014" t="s">
        <v>67004</v>
      </c>
      <c r="B31014" s="2">
        <v>42359</v>
      </c>
      <c r="C31014" s="2">
        <v>42367</v>
      </c>
      <c r="D31014">
        <v>8</v>
      </c>
      <c r="E31014" t="s">
        <v>45314</v>
      </c>
      <c r="F31014" t="s">
        <v>45315</v>
      </c>
      <c r="G31014" t="s">
        <v>45326</v>
      </c>
      <c r="H31014" s="1">
        <v>109</v>
      </c>
      <c r="I31014">
        <v>3</v>
      </c>
      <c r="J31014">
        <v>0.01</v>
      </c>
      <c r="K31014" s="1">
        <v>25.73</v>
      </c>
      <c r="L31014" s="1">
        <v>2.5730000000000004</v>
      </c>
      <c r="M31014" t="s">
        <v>52</v>
      </c>
      <c r="N31014" t="s">
        <v>67005</v>
      </c>
      <c r="O31014" t="s">
        <v>1643</v>
      </c>
      <c r="P31014" t="s">
        <v>27</v>
      </c>
      <c r="Q31014" t="s">
        <v>203</v>
      </c>
      <c r="R31014" t="s">
        <v>203</v>
      </c>
      <c r="S31014" t="s">
        <v>204</v>
      </c>
      <c r="T31014" t="s">
        <v>39</v>
      </c>
      <c r="U31014" t="s">
        <v>49</v>
      </c>
    </row>
    <row r="31015" spans="1:21" x14ac:dyDescent="0.3">
      <c r="A31015" t="s">
        <v>67006</v>
      </c>
      <c r="B31015" s="2">
        <v>42361</v>
      </c>
      <c r="C31015" s="2">
        <v>42364</v>
      </c>
      <c r="D31015">
        <v>3</v>
      </c>
      <c r="E31015" t="s">
        <v>45314</v>
      </c>
      <c r="F31015" t="s">
        <v>45315</v>
      </c>
      <c r="G31015" t="s">
        <v>45329</v>
      </c>
      <c r="H31015" s="1">
        <v>85</v>
      </c>
      <c r="I31015">
        <v>2</v>
      </c>
      <c r="J31015">
        <v>0.02</v>
      </c>
      <c r="K31015" s="1">
        <v>1.6</v>
      </c>
      <c r="L31015" s="1">
        <v>0.16000000000000003</v>
      </c>
      <c r="M31015" t="s">
        <v>52</v>
      </c>
      <c r="N31015" t="s">
        <v>67007</v>
      </c>
      <c r="O31015" t="s">
        <v>1077</v>
      </c>
      <c r="P31015" t="s">
        <v>55</v>
      </c>
      <c r="Q31015" t="s">
        <v>17843</v>
      </c>
      <c r="R31015" t="s">
        <v>2259</v>
      </c>
      <c r="S31015" t="s">
        <v>2260</v>
      </c>
      <c r="T31015" t="s">
        <v>99</v>
      </c>
      <c r="U31015" t="s">
        <v>49</v>
      </c>
    </row>
    <row r="31016" spans="1:21" x14ac:dyDescent="0.3">
      <c r="A31016" t="s">
        <v>67008</v>
      </c>
      <c r="B31016" s="2">
        <v>42235</v>
      </c>
      <c r="C31016" s="2">
        <v>42245</v>
      </c>
      <c r="D31016">
        <v>10</v>
      </c>
      <c r="E31016" t="s">
        <v>45314</v>
      </c>
      <c r="F31016" t="s">
        <v>45315</v>
      </c>
      <c r="G31016" t="s">
        <v>45334</v>
      </c>
      <c r="H31016" s="1">
        <v>122</v>
      </c>
      <c r="I31016">
        <v>3</v>
      </c>
      <c r="J31016">
        <v>0.03</v>
      </c>
      <c r="K31016" s="1">
        <v>31.020000000000003</v>
      </c>
      <c r="L31016" s="1">
        <v>3.1020000000000003</v>
      </c>
      <c r="M31016" t="s">
        <v>24</v>
      </c>
      <c r="N31016" t="s">
        <v>67009</v>
      </c>
      <c r="O31016" t="s">
        <v>127</v>
      </c>
      <c r="P31016" t="s">
        <v>55</v>
      </c>
      <c r="Q31016" t="s">
        <v>8059</v>
      </c>
      <c r="R31016" t="s">
        <v>217</v>
      </c>
      <c r="S31016" t="s">
        <v>38</v>
      </c>
      <c r="T31016" t="s">
        <v>39</v>
      </c>
      <c r="U31016" t="s">
        <v>227</v>
      </c>
    </row>
    <row r="31017" spans="1:21" x14ac:dyDescent="0.3">
      <c r="A31017" t="s">
        <v>67010</v>
      </c>
      <c r="B31017" s="2">
        <v>42194</v>
      </c>
      <c r="C31017" s="2">
        <v>42200</v>
      </c>
      <c r="D31017">
        <v>6</v>
      </c>
      <c r="E31017" t="s">
        <v>45314</v>
      </c>
      <c r="F31017" t="s">
        <v>45315</v>
      </c>
      <c r="G31017" t="s">
        <v>45337</v>
      </c>
      <c r="H31017" s="1">
        <v>224</v>
      </c>
      <c r="I31017">
        <v>5</v>
      </c>
      <c r="J31017">
        <v>0.04</v>
      </c>
      <c r="K31017" s="1">
        <v>99.199999999999989</v>
      </c>
      <c r="L31017" s="1">
        <v>9.92</v>
      </c>
      <c r="M31017" t="s">
        <v>24</v>
      </c>
      <c r="N31017" t="s">
        <v>67011</v>
      </c>
      <c r="O31017" t="s">
        <v>18514</v>
      </c>
      <c r="P31017" t="s">
        <v>27</v>
      </c>
      <c r="Q31017" t="s">
        <v>48735</v>
      </c>
      <c r="R31017" t="s">
        <v>397</v>
      </c>
      <c r="S31017" t="s">
        <v>398</v>
      </c>
      <c r="T31017" t="s">
        <v>99</v>
      </c>
      <c r="U31017" t="s">
        <v>65</v>
      </c>
    </row>
    <row r="31018" spans="1:21" x14ac:dyDescent="0.3">
      <c r="A31018" t="s">
        <v>67012</v>
      </c>
      <c r="B31018" s="2">
        <v>42205</v>
      </c>
      <c r="C31018" s="2">
        <v>42207</v>
      </c>
      <c r="D31018">
        <v>2</v>
      </c>
      <c r="E31018" t="s">
        <v>45314</v>
      </c>
      <c r="F31018" t="s">
        <v>45315</v>
      </c>
      <c r="G31018" t="s">
        <v>45341</v>
      </c>
      <c r="H31018" s="1">
        <v>213</v>
      </c>
      <c r="I31018">
        <v>4</v>
      </c>
      <c r="J31018">
        <v>0.01</v>
      </c>
      <c r="K31018" s="1">
        <v>124.48</v>
      </c>
      <c r="L31018" s="1">
        <v>12.448</v>
      </c>
      <c r="M31018" t="s">
        <v>24</v>
      </c>
      <c r="N31018" t="s">
        <v>67013</v>
      </c>
      <c r="O31018" t="s">
        <v>5986</v>
      </c>
      <c r="P31018" t="s">
        <v>27</v>
      </c>
      <c r="Q31018" t="s">
        <v>3261</v>
      </c>
      <c r="R31018" t="s">
        <v>676</v>
      </c>
      <c r="S31018" t="s">
        <v>163</v>
      </c>
      <c r="T31018" t="s">
        <v>58</v>
      </c>
      <c r="U31018" t="s">
        <v>65</v>
      </c>
    </row>
    <row r="31019" spans="1:21" x14ac:dyDescent="0.3">
      <c r="A31019" t="s">
        <v>67014</v>
      </c>
      <c r="B31019" s="2">
        <v>42155</v>
      </c>
      <c r="C31019" s="2">
        <v>42157</v>
      </c>
      <c r="D31019">
        <v>2</v>
      </c>
      <c r="E31019" t="s">
        <v>45314</v>
      </c>
      <c r="F31019" t="s">
        <v>45315</v>
      </c>
      <c r="G31019" t="s">
        <v>45344</v>
      </c>
      <c r="H31019" s="1">
        <v>62</v>
      </c>
      <c r="I31019">
        <v>5</v>
      </c>
      <c r="J31019">
        <v>0.03</v>
      </c>
      <c r="K31019" s="1">
        <v>12.4</v>
      </c>
      <c r="L31019" s="1">
        <v>1.2400000000000002</v>
      </c>
      <c r="M31019" t="s">
        <v>52</v>
      </c>
      <c r="N31019" t="s">
        <v>67015</v>
      </c>
      <c r="O31019" t="s">
        <v>1731</v>
      </c>
      <c r="P31019" t="s">
        <v>27</v>
      </c>
      <c r="Q31019" t="s">
        <v>5130</v>
      </c>
      <c r="R31019" t="s">
        <v>2099</v>
      </c>
      <c r="S31019" t="s">
        <v>163</v>
      </c>
      <c r="T31019" t="s">
        <v>58</v>
      </c>
      <c r="U31019" t="s">
        <v>59</v>
      </c>
    </row>
    <row r="31020" spans="1:21" x14ac:dyDescent="0.3">
      <c r="A31020" t="s">
        <v>67016</v>
      </c>
      <c r="B31020" s="2">
        <v>42279</v>
      </c>
      <c r="C31020" s="2">
        <v>42283</v>
      </c>
      <c r="D31020">
        <v>4</v>
      </c>
      <c r="E31020" t="s">
        <v>45314</v>
      </c>
      <c r="F31020" t="s">
        <v>45315</v>
      </c>
      <c r="G31020" t="s">
        <v>45347</v>
      </c>
      <c r="H31020" s="1">
        <v>228</v>
      </c>
      <c r="I31020">
        <v>3</v>
      </c>
      <c r="J31020">
        <v>0.01</v>
      </c>
      <c r="K31020" s="1">
        <v>141.16</v>
      </c>
      <c r="L31020" s="1">
        <v>14.116</v>
      </c>
      <c r="M31020" t="s">
        <v>24</v>
      </c>
      <c r="N31020" t="s">
        <v>67017</v>
      </c>
      <c r="O31020" t="s">
        <v>5201</v>
      </c>
      <c r="P31020" t="s">
        <v>27</v>
      </c>
      <c r="Q31020" t="s">
        <v>1000</v>
      </c>
      <c r="R31020" t="s">
        <v>1001</v>
      </c>
      <c r="S31020" t="s">
        <v>81</v>
      </c>
      <c r="T31020" t="s">
        <v>39</v>
      </c>
      <c r="U31020" t="s">
        <v>135</v>
      </c>
    </row>
    <row r="31021" spans="1:21" x14ac:dyDescent="0.3">
      <c r="A31021" t="s">
        <v>67018</v>
      </c>
      <c r="B31021" s="2">
        <v>42062</v>
      </c>
      <c r="C31021" s="2">
        <v>42070</v>
      </c>
      <c r="D31021">
        <v>8</v>
      </c>
      <c r="E31021" t="s">
        <v>45314</v>
      </c>
      <c r="F31021" t="s">
        <v>45315</v>
      </c>
      <c r="G31021" t="s">
        <v>45350</v>
      </c>
      <c r="H31021" s="1">
        <v>159</v>
      </c>
      <c r="I31021">
        <v>1</v>
      </c>
      <c r="J31021">
        <v>0.01</v>
      </c>
      <c r="K31021" s="1">
        <v>77.41</v>
      </c>
      <c r="L31021" s="1">
        <v>7.7409999999999997</v>
      </c>
      <c r="M31021" t="s">
        <v>52</v>
      </c>
      <c r="N31021" t="s">
        <v>67019</v>
      </c>
      <c r="O31021" t="s">
        <v>1601</v>
      </c>
      <c r="P31021" t="s">
        <v>27</v>
      </c>
      <c r="Q31021" t="s">
        <v>67020</v>
      </c>
      <c r="R31021" t="s">
        <v>397</v>
      </c>
      <c r="S31021" t="s">
        <v>398</v>
      </c>
      <c r="T31021" t="s">
        <v>99</v>
      </c>
      <c r="U31021" t="s">
        <v>74</v>
      </c>
    </row>
    <row r="31022" spans="1:21" x14ac:dyDescent="0.3">
      <c r="A31022" t="s">
        <v>67021</v>
      </c>
      <c r="B31022" s="2">
        <v>42183</v>
      </c>
      <c r="C31022" s="2">
        <v>42189</v>
      </c>
      <c r="D31022">
        <v>6</v>
      </c>
      <c r="E31022" t="s">
        <v>45314</v>
      </c>
      <c r="F31022" t="s">
        <v>45315</v>
      </c>
      <c r="G31022" t="s">
        <v>45316</v>
      </c>
      <c r="H31022" s="1">
        <v>248</v>
      </c>
      <c r="I31022">
        <v>5</v>
      </c>
      <c r="J31022">
        <v>0.01</v>
      </c>
      <c r="K31022" s="1">
        <v>155.6</v>
      </c>
      <c r="L31022" s="1">
        <v>15.56</v>
      </c>
      <c r="M31022" t="s">
        <v>24</v>
      </c>
      <c r="N31022" t="s">
        <v>67022</v>
      </c>
      <c r="O31022" t="s">
        <v>11063</v>
      </c>
      <c r="P31022" t="s">
        <v>36</v>
      </c>
      <c r="Q31022" t="s">
        <v>11894</v>
      </c>
      <c r="R31022" t="s">
        <v>2728</v>
      </c>
      <c r="S31022" t="s">
        <v>163</v>
      </c>
      <c r="T31022" t="s">
        <v>58</v>
      </c>
      <c r="U31022" t="s">
        <v>40</v>
      </c>
    </row>
    <row r="31023" spans="1:21" x14ac:dyDescent="0.3">
      <c r="A31023" t="s">
        <v>67023</v>
      </c>
      <c r="B31023" s="2">
        <v>42361</v>
      </c>
      <c r="C31023" s="2">
        <v>42364</v>
      </c>
      <c r="D31023">
        <v>3</v>
      </c>
      <c r="E31023" t="s">
        <v>45314</v>
      </c>
      <c r="F31023" t="s">
        <v>45315</v>
      </c>
      <c r="G31023" t="s">
        <v>45319</v>
      </c>
      <c r="H31023" s="1">
        <v>196</v>
      </c>
      <c r="I31023">
        <v>2</v>
      </c>
      <c r="J31023">
        <v>0.03</v>
      </c>
      <c r="K31023" s="1">
        <v>104.24</v>
      </c>
      <c r="L31023" s="1">
        <v>10.423999999999999</v>
      </c>
      <c r="M31023" t="s">
        <v>52</v>
      </c>
      <c r="N31023" t="s">
        <v>67024</v>
      </c>
      <c r="O31023" t="s">
        <v>389</v>
      </c>
      <c r="P31023" t="s">
        <v>36</v>
      </c>
      <c r="Q31023" t="s">
        <v>6257</v>
      </c>
      <c r="R31023" t="s">
        <v>6257</v>
      </c>
      <c r="S31023" t="s">
        <v>2084</v>
      </c>
      <c r="T31023" t="s">
        <v>131</v>
      </c>
      <c r="U31023" t="s">
        <v>49</v>
      </c>
    </row>
    <row r="31024" spans="1:21" x14ac:dyDescent="0.3">
      <c r="A31024" t="s">
        <v>67025</v>
      </c>
      <c r="B31024" s="2">
        <v>42059</v>
      </c>
      <c r="C31024" s="2">
        <v>42069</v>
      </c>
      <c r="D31024">
        <v>10</v>
      </c>
      <c r="E31024" t="s">
        <v>45314</v>
      </c>
      <c r="F31024" t="s">
        <v>45315</v>
      </c>
      <c r="G31024" t="s">
        <v>45323</v>
      </c>
      <c r="H31024" s="1">
        <v>218</v>
      </c>
      <c r="I31024">
        <v>5</v>
      </c>
      <c r="J31024">
        <v>0.03</v>
      </c>
      <c r="K31024" s="1">
        <v>105.3</v>
      </c>
      <c r="L31024" s="1">
        <v>10.530000000000001</v>
      </c>
      <c r="M31024" t="s">
        <v>24</v>
      </c>
      <c r="N31024" t="s">
        <v>67026</v>
      </c>
      <c r="O31024" t="s">
        <v>703</v>
      </c>
      <c r="P31024" t="s">
        <v>27</v>
      </c>
      <c r="Q31024" t="s">
        <v>21605</v>
      </c>
      <c r="R31024" t="s">
        <v>397</v>
      </c>
      <c r="S31024" t="s">
        <v>398</v>
      </c>
      <c r="T31024" t="s">
        <v>99</v>
      </c>
      <c r="U31024" t="s">
        <v>74</v>
      </c>
    </row>
    <row r="31025" spans="1:21" x14ac:dyDescent="0.3">
      <c r="A31025" t="s">
        <v>67027</v>
      </c>
      <c r="B31025" s="2">
        <v>42274</v>
      </c>
      <c r="C31025" s="2">
        <v>42283</v>
      </c>
      <c r="D31025">
        <v>9</v>
      </c>
      <c r="E31025" t="s">
        <v>45314</v>
      </c>
      <c r="F31025" t="s">
        <v>45315</v>
      </c>
      <c r="G31025" t="s">
        <v>45326</v>
      </c>
      <c r="H31025" s="1">
        <v>109</v>
      </c>
      <c r="I31025">
        <v>2</v>
      </c>
      <c r="J31025">
        <v>0.01</v>
      </c>
      <c r="K31025" s="1">
        <v>26.82</v>
      </c>
      <c r="L31025" s="1">
        <v>2.6820000000000004</v>
      </c>
      <c r="M31025" t="s">
        <v>24</v>
      </c>
      <c r="N31025" t="s">
        <v>67028</v>
      </c>
      <c r="O31025" t="s">
        <v>198</v>
      </c>
      <c r="P31025" t="s">
        <v>55</v>
      </c>
      <c r="Q31025" t="s">
        <v>14374</v>
      </c>
      <c r="R31025" t="s">
        <v>1448</v>
      </c>
      <c r="S31025" t="s">
        <v>124</v>
      </c>
      <c r="T31025" t="s">
        <v>39</v>
      </c>
      <c r="U31025" t="s">
        <v>118</v>
      </c>
    </row>
    <row r="31026" spans="1:21" x14ac:dyDescent="0.3">
      <c r="A31026" t="s">
        <v>67029</v>
      </c>
      <c r="B31026" s="2">
        <v>42337</v>
      </c>
      <c r="C31026" s="2">
        <v>42344</v>
      </c>
      <c r="D31026">
        <v>7</v>
      </c>
      <c r="E31026" t="s">
        <v>45314</v>
      </c>
      <c r="F31026" t="s">
        <v>45315</v>
      </c>
      <c r="G31026" t="s">
        <v>45329</v>
      </c>
      <c r="H31026" s="1">
        <v>85</v>
      </c>
      <c r="I31026">
        <v>4</v>
      </c>
      <c r="J31026">
        <v>0.03</v>
      </c>
      <c r="K31026" s="1">
        <v>21.25</v>
      </c>
      <c r="L31026" s="1">
        <v>2.125</v>
      </c>
      <c r="M31026" t="s">
        <v>24</v>
      </c>
      <c r="N31026" t="s">
        <v>67030</v>
      </c>
      <c r="O31026" t="s">
        <v>2627</v>
      </c>
      <c r="P31026" t="s">
        <v>27</v>
      </c>
      <c r="Q31026" t="s">
        <v>1105</v>
      </c>
      <c r="R31026" t="s">
        <v>286</v>
      </c>
      <c r="S31026" t="s">
        <v>81</v>
      </c>
      <c r="T31026" t="s">
        <v>185</v>
      </c>
      <c r="U31026" t="s">
        <v>32</v>
      </c>
    </row>
    <row r="31027" spans="1:21" x14ac:dyDescent="0.3">
      <c r="A31027" t="s">
        <v>67031</v>
      </c>
      <c r="B31027" s="2">
        <v>42292</v>
      </c>
      <c r="C31027" s="2">
        <v>42301</v>
      </c>
      <c r="D31027">
        <v>9</v>
      </c>
      <c r="E31027" t="s">
        <v>45314</v>
      </c>
      <c r="F31027" t="s">
        <v>45315</v>
      </c>
      <c r="G31027" t="s">
        <v>45334</v>
      </c>
      <c r="H31027" s="1">
        <v>122</v>
      </c>
      <c r="I31027">
        <v>3</v>
      </c>
      <c r="J31027">
        <v>0.04</v>
      </c>
      <c r="K31027" s="1">
        <v>27.36</v>
      </c>
      <c r="L31027" s="1">
        <v>2.7360000000000002</v>
      </c>
      <c r="M31027" t="s">
        <v>52</v>
      </c>
      <c r="N31027" t="s">
        <v>67032</v>
      </c>
      <c r="O31027" t="s">
        <v>304</v>
      </c>
      <c r="P31027" t="s">
        <v>55</v>
      </c>
      <c r="Q31027" t="s">
        <v>462</v>
      </c>
      <c r="R31027" t="s">
        <v>463</v>
      </c>
      <c r="S31027" t="s">
        <v>464</v>
      </c>
      <c r="T31027" t="s">
        <v>131</v>
      </c>
      <c r="U31027" t="s">
        <v>135</v>
      </c>
    </row>
    <row r="31028" spans="1:21" x14ac:dyDescent="0.3">
      <c r="A31028" t="s">
        <v>67033</v>
      </c>
      <c r="B31028" s="2">
        <v>42369</v>
      </c>
      <c r="C31028" s="2">
        <v>42370</v>
      </c>
      <c r="D31028">
        <v>1</v>
      </c>
      <c r="E31028" t="s">
        <v>45314</v>
      </c>
      <c r="F31028" t="s">
        <v>45315</v>
      </c>
      <c r="G31028" t="s">
        <v>45337</v>
      </c>
      <c r="H31028" s="1">
        <v>224</v>
      </c>
      <c r="I31028">
        <v>2</v>
      </c>
      <c r="J31028">
        <v>0.01</v>
      </c>
      <c r="K31028" s="1">
        <v>139.52000000000001</v>
      </c>
      <c r="L31028" s="1">
        <v>13.952000000000002</v>
      </c>
      <c r="M31028" t="s">
        <v>52</v>
      </c>
      <c r="N31028" t="s">
        <v>67034</v>
      </c>
      <c r="O31028" t="s">
        <v>500</v>
      </c>
      <c r="P31028" t="s">
        <v>27</v>
      </c>
      <c r="Q31028" t="s">
        <v>13878</v>
      </c>
      <c r="R31028" t="s">
        <v>5048</v>
      </c>
      <c r="S31028" t="s">
        <v>552</v>
      </c>
      <c r="T31028" t="s">
        <v>73</v>
      </c>
      <c r="U31028" t="s">
        <v>49</v>
      </c>
    </row>
    <row r="31029" spans="1:21" x14ac:dyDescent="0.3">
      <c r="A31029" t="s">
        <v>67035</v>
      </c>
      <c r="B31029" s="2">
        <v>42013</v>
      </c>
      <c r="C31029" s="2">
        <v>42020</v>
      </c>
      <c r="D31029">
        <v>7</v>
      </c>
      <c r="E31029" t="s">
        <v>45314</v>
      </c>
      <c r="F31029" t="s">
        <v>45315</v>
      </c>
      <c r="G31029" t="s">
        <v>45341</v>
      </c>
      <c r="H31029" s="1">
        <v>213</v>
      </c>
      <c r="I31029">
        <v>5</v>
      </c>
      <c r="J31029">
        <v>0.04</v>
      </c>
      <c r="K31029" s="1">
        <v>90.4</v>
      </c>
      <c r="L31029" s="1">
        <v>9.0400000000000009</v>
      </c>
      <c r="M31029" t="s">
        <v>52</v>
      </c>
      <c r="N31029" t="s">
        <v>67036</v>
      </c>
      <c r="O31029" t="s">
        <v>504</v>
      </c>
      <c r="P31029" t="s">
        <v>55</v>
      </c>
      <c r="Q31029" t="s">
        <v>67037</v>
      </c>
      <c r="R31029" t="s">
        <v>67037</v>
      </c>
      <c r="S31029" t="s">
        <v>1571</v>
      </c>
      <c r="T31029" t="s">
        <v>131</v>
      </c>
      <c r="U31029" t="s">
        <v>212</v>
      </c>
    </row>
    <row r="31030" spans="1:21" x14ac:dyDescent="0.3">
      <c r="A31030" t="s">
        <v>67038</v>
      </c>
      <c r="B31030" s="2">
        <v>42244</v>
      </c>
      <c r="C31030" s="2">
        <v>42247</v>
      </c>
      <c r="D31030">
        <v>3</v>
      </c>
      <c r="E31030" t="s">
        <v>45314</v>
      </c>
      <c r="F31030" t="s">
        <v>45315</v>
      </c>
      <c r="G31030" t="s">
        <v>45344</v>
      </c>
      <c r="H31030" s="1">
        <v>62</v>
      </c>
      <c r="I31030">
        <v>4</v>
      </c>
      <c r="J31030">
        <v>0.02</v>
      </c>
      <c r="K31030" s="1">
        <v>15.5</v>
      </c>
      <c r="L31030" s="1">
        <v>1.55</v>
      </c>
      <c r="M31030" t="s">
        <v>24</v>
      </c>
      <c r="N31030" t="s">
        <v>67039</v>
      </c>
      <c r="O31030" t="s">
        <v>1019</v>
      </c>
      <c r="P31030" t="s">
        <v>55</v>
      </c>
      <c r="Q31030" t="s">
        <v>584</v>
      </c>
      <c r="R31030" t="s">
        <v>585</v>
      </c>
      <c r="S31030" t="s">
        <v>420</v>
      </c>
      <c r="T31030" t="s">
        <v>131</v>
      </c>
      <c r="U31030" t="s">
        <v>227</v>
      </c>
    </row>
    <row r="31031" spans="1:21" x14ac:dyDescent="0.3">
      <c r="A31031" t="s">
        <v>67040</v>
      </c>
      <c r="B31031" s="2">
        <v>42040</v>
      </c>
      <c r="C31031" s="2">
        <v>42049</v>
      </c>
      <c r="D31031">
        <v>9</v>
      </c>
      <c r="E31031" t="s">
        <v>45314</v>
      </c>
      <c r="F31031" t="s">
        <v>45315</v>
      </c>
      <c r="G31031" t="s">
        <v>45347</v>
      </c>
      <c r="H31031" s="1">
        <v>228</v>
      </c>
      <c r="I31031">
        <v>4</v>
      </c>
      <c r="J31031">
        <v>0.02</v>
      </c>
      <c r="K31031" s="1">
        <v>129.76</v>
      </c>
      <c r="L31031" s="1">
        <v>12.975999999999999</v>
      </c>
      <c r="M31031" t="s">
        <v>24</v>
      </c>
      <c r="N31031" t="s">
        <v>67041</v>
      </c>
      <c r="O31031" t="s">
        <v>3894</v>
      </c>
      <c r="P31031" t="s">
        <v>27</v>
      </c>
      <c r="Q31031" t="s">
        <v>993</v>
      </c>
      <c r="R31031" t="s">
        <v>541</v>
      </c>
      <c r="S31031" t="s">
        <v>98</v>
      </c>
      <c r="T31031" t="s">
        <v>99</v>
      </c>
      <c r="U31031" t="s">
        <v>74</v>
      </c>
    </row>
    <row r="31032" spans="1:21" x14ac:dyDescent="0.3">
      <c r="A31032" t="s">
        <v>67042</v>
      </c>
      <c r="B31032" s="2">
        <v>42259</v>
      </c>
      <c r="C31032" s="2">
        <v>42264</v>
      </c>
      <c r="D31032">
        <v>5</v>
      </c>
      <c r="E31032" t="s">
        <v>45314</v>
      </c>
      <c r="F31032" t="s">
        <v>45315</v>
      </c>
      <c r="G31032" t="s">
        <v>45350</v>
      </c>
      <c r="H31032" s="1">
        <v>159</v>
      </c>
      <c r="I31032">
        <v>2</v>
      </c>
      <c r="J31032">
        <v>0.05</v>
      </c>
      <c r="K31032" s="1">
        <v>63.1</v>
      </c>
      <c r="L31032" s="1">
        <v>6.3100000000000005</v>
      </c>
      <c r="M31032" t="s">
        <v>45320</v>
      </c>
      <c r="N31032" t="s">
        <v>67043</v>
      </c>
      <c r="O31032" t="s">
        <v>1892</v>
      </c>
      <c r="P31032" t="s">
        <v>55</v>
      </c>
      <c r="Q31032" t="s">
        <v>2828</v>
      </c>
      <c r="R31032" t="s">
        <v>828</v>
      </c>
      <c r="S31032" t="s">
        <v>98</v>
      </c>
      <c r="T31032" t="s">
        <v>99</v>
      </c>
      <c r="U31032" t="s">
        <v>118</v>
      </c>
    </row>
    <row r="31033" spans="1:21" x14ac:dyDescent="0.3">
      <c r="A31033" t="s">
        <v>67044</v>
      </c>
      <c r="B31033" s="2">
        <v>42155</v>
      </c>
      <c r="C31033" s="2">
        <v>42163</v>
      </c>
      <c r="D31033">
        <v>8</v>
      </c>
      <c r="E31033" t="s">
        <v>45314</v>
      </c>
      <c r="F31033" t="s">
        <v>45315</v>
      </c>
      <c r="G31033" t="s">
        <v>45316</v>
      </c>
      <c r="H31033" s="1">
        <v>248</v>
      </c>
      <c r="I31033">
        <v>4</v>
      </c>
      <c r="J31033">
        <v>0.04</v>
      </c>
      <c r="K31033" s="1">
        <v>128.32</v>
      </c>
      <c r="L31033" s="1">
        <v>12.832000000000001</v>
      </c>
      <c r="M31033" t="s">
        <v>52</v>
      </c>
      <c r="N31033" t="s">
        <v>67045</v>
      </c>
      <c r="O31033" t="s">
        <v>1577</v>
      </c>
      <c r="P31033" t="s">
        <v>27</v>
      </c>
      <c r="Q31033" t="s">
        <v>14889</v>
      </c>
      <c r="R31033" t="s">
        <v>580</v>
      </c>
      <c r="S31033" t="s">
        <v>81</v>
      </c>
      <c r="T31033" t="s">
        <v>185</v>
      </c>
      <c r="U31033" t="s">
        <v>59</v>
      </c>
    </row>
    <row r="31034" spans="1:21" x14ac:dyDescent="0.3">
      <c r="A31034" t="s">
        <v>67046</v>
      </c>
      <c r="B31034" s="2">
        <v>42038</v>
      </c>
      <c r="C31034" s="2">
        <v>42039</v>
      </c>
      <c r="D31034">
        <v>1</v>
      </c>
      <c r="E31034" t="s">
        <v>45314</v>
      </c>
      <c r="F31034" t="s">
        <v>45315</v>
      </c>
      <c r="G31034" t="s">
        <v>45319</v>
      </c>
      <c r="H31034" s="1">
        <v>196</v>
      </c>
      <c r="I31034">
        <v>5</v>
      </c>
      <c r="J31034">
        <v>0.02</v>
      </c>
      <c r="K31034" s="1">
        <v>96.4</v>
      </c>
      <c r="L31034" s="1">
        <v>9.64</v>
      </c>
      <c r="M31034" t="s">
        <v>45320</v>
      </c>
      <c r="N31034" t="s">
        <v>67047</v>
      </c>
      <c r="O31034" t="s">
        <v>141</v>
      </c>
      <c r="P31034" t="s">
        <v>27</v>
      </c>
      <c r="Q31034" t="s">
        <v>167</v>
      </c>
      <c r="R31034" t="s">
        <v>168</v>
      </c>
      <c r="S31034" t="s">
        <v>81</v>
      </c>
      <c r="T31034" t="s">
        <v>117</v>
      </c>
      <c r="U31034" t="s">
        <v>74</v>
      </c>
    </row>
    <row r="31035" spans="1:21" x14ac:dyDescent="0.3">
      <c r="A31035" t="s">
        <v>67048</v>
      </c>
      <c r="B31035" s="2">
        <v>42149</v>
      </c>
      <c r="C31035" s="2">
        <v>42151</v>
      </c>
      <c r="D31035">
        <v>2</v>
      </c>
      <c r="E31035" t="s">
        <v>45314</v>
      </c>
      <c r="F31035" t="s">
        <v>45315</v>
      </c>
      <c r="G31035" t="s">
        <v>45323</v>
      </c>
      <c r="H31035" s="1">
        <v>218</v>
      </c>
      <c r="I31035">
        <v>2</v>
      </c>
      <c r="J31035">
        <v>0.04</v>
      </c>
      <c r="K31035" s="1">
        <v>120.56</v>
      </c>
      <c r="L31035" s="1">
        <v>12.056000000000001</v>
      </c>
      <c r="M31035" t="s">
        <v>24</v>
      </c>
      <c r="N31035" t="s">
        <v>67049</v>
      </c>
      <c r="O31035" t="s">
        <v>7201</v>
      </c>
      <c r="P31035" t="s">
        <v>27</v>
      </c>
      <c r="Q31035" t="s">
        <v>2785</v>
      </c>
      <c r="R31035" t="s">
        <v>116</v>
      </c>
      <c r="S31035" t="s">
        <v>81</v>
      </c>
      <c r="T31035" t="s">
        <v>117</v>
      </c>
      <c r="U31035" t="s">
        <v>59</v>
      </c>
    </row>
    <row r="31036" spans="1:21" x14ac:dyDescent="0.3">
      <c r="A31036" t="s">
        <v>67050</v>
      </c>
      <c r="B31036" s="2">
        <v>42053</v>
      </c>
      <c r="C31036" s="2">
        <v>42059</v>
      </c>
      <c r="D31036">
        <v>6</v>
      </c>
      <c r="E31036" t="s">
        <v>45314</v>
      </c>
      <c r="F31036" t="s">
        <v>45315</v>
      </c>
      <c r="G31036" t="s">
        <v>45326</v>
      </c>
      <c r="H31036" s="1">
        <v>109</v>
      </c>
      <c r="I31036">
        <v>3</v>
      </c>
      <c r="J31036">
        <v>0.05</v>
      </c>
      <c r="K31036" s="1">
        <v>12.649999999999999</v>
      </c>
      <c r="L31036" s="1">
        <v>1.2649999999999999</v>
      </c>
      <c r="M31036" t="s">
        <v>24</v>
      </c>
      <c r="N31036" t="s">
        <v>67051</v>
      </c>
      <c r="O31036" t="s">
        <v>4991</v>
      </c>
      <c r="P31036" t="s">
        <v>55</v>
      </c>
      <c r="Q31036" t="s">
        <v>1101</v>
      </c>
      <c r="R31036" t="s">
        <v>1102</v>
      </c>
      <c r="S31036" t="s">
        <v>98</v>
      </c>
      <c r="T31036" t="s">
        <v>99</v>
      </c>
      <c r="U31036" t="s">
        <v>74</v>
      </c>
    </row>
    <row r="31037" spans="1:21" x14ac:dyDescent="0.3">
      <c r="A31037" t="s">
        <v>67052</v>
      </c>
      <c r="B31037" s="2">
        <v>42219</v>
      </c>
      <c r="C31037" s="2">
        <v>42224</v>
      </c>
      <c r="D31037">
        <v>5</v>
      </c>
      <c r="E31037" t="s">
        <v>45314</v>
      </c>
      <c r="F31037" t="s">
        <v>45315</v>
      </c>
      <c r="G31037" t="s">
        <v>45329</v>
      </c>
      <c r="H31037" s="1">
        <v>85</v>
      </c>
      <c r="I31037">
        <v>4</v>
      </c>
      <c r="J31037">
        <v>0.03</v>
      </c>
      <c r="K31037" s="1">
        <v>21.25</v>
      </c>
      <c r="L31037" s="1">
        <v>2.125</v>
      </c>
      <c r="M31037" t="s">
        <v>24</v>
      </c>
      <c r="N31037" t="s">
        <v>67053</v>
      </c>
      <c r="O31037" t="s">
        <v>613</v>
      </c>
      <c r="P31037" t="s">
        <v>36</v>
      </c>
      <c r="Q31037" t="s">
        <v>505</v>
      </c>
      <c r="R31037" t="s">
        <v>506</v>
      </c>
      <c r="S31037" t="s">
        <v>124</v>
      </c>
      <c r="T31037" t="s">
        <v>39</v>
      </c>
      <c r="U31037" t="s">
        <v>227</v>
      </c>
    </row>
    <row r="31038" spans="1:21" x14ac:dyDescent="0.3">
      <c r="A31038" t="s">
        <v>67054</v>
      </c>
      <c r="B31038" s="2">
        <v>42236</v>
      </c>
      <c r="C31038" s="2">
        <v>42240</v>
      </c>
      <c r="D31038">
        <v>4</v>
      </c>
      <c r="E31038" t="s">
        <v>45314</v>
      </c>
      <c r="F31038" t="s">
        <v>45315</v>
      </c>
      <c r="G31038" t="s">
        <v>45334</v>
      </c>
      <c r="H31038" s="1">
        <v>122</v>
      </c>
      <c r="I31038">
        <v>2</v>
      </c>
      <c r="J31038">
        <v>0.03</v>
      </c>
      <c r="K31038" s="1">
        <v>34.68</v>
      </c>
      <c r="L31038" s="1">
        <v>3.468</v>
      </c>
      <c r="M31038" t="s">
        <v>24</v>
      </c>
      <c r="N31038" t="s">
        <v>67055</v>
      </c>
      <c r="O31038" t="s">
        <v>7916</v>
      </c>
      <c r="P31038" t="s">
        <v>36</v>
      </c>
      <c r="Q31038" t="s">
        <v>1896</v>
      </c>
      <c r="R31038" t="s">
        <v>671</v>
      </c>
      <c r="S31038" t="s">
        <v>124</v>
      </c>
      <c r="T31038" t="s">
        <v>39</v>
      </c>
      <c r="U31038" t="s">
        <v>227</v>
      </c>
    </row>
    <row r="31039" spans="1:21" x14ac:dyDescent="0.3">
      <c r="A31039" t="s">
        <v>67056</v>
      </c>
      <c r="B31039" s="2">
        <v>42096</v>
      </c>
      <c r="C31039" s="2">
        <v>42103</v>
      </c>
      <c r="D31039">
        <v>7</v>
      </c>
      <c r="E31039" t="s">
        <v>45314</v>
      </c>
      <c r="F31039" t="s">
        <v>45315</v>
      </c>
      <c r="G31039" t="s">
        <v>45337</v>
      </c>
      <c r="H31039" s="1">
        <v>224</v>
      </c>
      <c r="I31039">
        <v>5</v>
      </c>
      <c r="J31039">
        <v>0.03</v>
      </c>
      <c r="K31039" s="1">
        <v>110.4</v>
      </c>
      <c r="L31039" s="1">
        <v>11.040000000000001</v>
      </c>
      <c r="M31039" t="s">
        <v>52</v>
      </c>
      <c r="N31039" t="s">
        <v>67057</v>
      </c>
      <c r="O31039" t="s">
        <v>313</v>
      </c>
      <c r="P31039" t="s">
        <v>27</v>
      </c>
      <c r="Q31039" t="s">
        <v>1551</v>
      </c>
      <c r="R31039" t="s">
        <v>1552</v>
      </c>
      <c r="S31039" t="s">
        <v>163</v>
      </c>
      <c r="T31039" t="s">
        <v>58</v>
      </c>
      <c r="U31039" t="s">
        <v>82</v>
      </c>
    </row>
    <row r="31040" spans="1:21" x14ac:dyDescent="0.3">
      <c r="A31040" t="s">
        <v>67058</v>
      </c>
      <c r="B31040" s="2">
        <v>42043</v>
      </c>
      <c r="C31040" s="2">
        <v>42047</v>
      </c>
      <c r="D31040">
        <v>4</v>
      </c>
      <c r="E31040" t="s">
        <v>45314</v>
      </c>
      <c r="F31040" t="s">
        <v>45315</v>
      </c>
      <c r="G31040" t="s">
        <v>45341</v>
      </c>
      <c r="H31040" s="1">
        <v>213</v>
      </c>
      <c r="I31040">
        <v>3</v>
      </c>
      <c r="J31040">
        <v>0.03</v>
      </c>
      <c r="K31040" s="1">
        <v>113.83</v>
      </c>
      <c r="L31040" s="1">
        <v>11.383000000000001</v>
      </c>
      <c r="M31040" t="s">
        <v>52</v>
      </c>
      <c r="N31040" t="s">
        <v>67059</v>
      </c>
      <c r="O31040" t="s">
        <v>2684</v>
      </c>
      <c r="P31040" t="s">
        <v>27</v>
      </c>
      <c r="Q31040" t="s">
        <v>1373</v>
      </c>
      <c r="R31040" t="s">
        <v>1374</v>
      </c>
      <c r="S31040" t="s">
        <v>210</v>
      </c>
      <c r="T31040" t="s">
        <v>211</v>
      </c>
      <c r="U31040" t="s">
        <v>74</v>
      </c>
    </row>
    <row r="31041" spans="1:21" x14ac:dyDescent="0.3">
      <c r="A31041" t="s">
        <v>67060</v>
      </c>
      <c r="B31041" s="2">
        <v>42045</v>
      </c>
      <c r="C31041" s="2">
        <v>42049</v>
      </c>
      <c r="D31041">
        <v>4</v>
      </c>
      <c r="E31041" t="s">
        <v>45314</v>
      </c>
      <c r="F31041" t="s">
        <v>45315</v>
      </c>
      <c r="G31041" t="s">
        <v>45344</v>
      </c>
      <c r="H31041" s="1">
        <v>62</v>
      </c>
      <c r="I31041">
        <v>5</v>
      </c>
      <c r="J31041">
        <v>0.01</v>
      </c>
      <c r="K31041" s="1">
        <v>12.4</v>
      </c>
      <c r="L31041" s="1">
        <v>1.2400000000000002</v>
      </c>
      <c r="M31041" t="s">
        <v>24</v>
      </c>
      <c r="N31041" t="s">
        <v>67061</v>
      </c>
      <c r="O31041" t="s">
        <v>152</v>
      </c>
      <c r="P31041" t="s">
        <v>27</v>
      </c>
      <c r="Q31041" t="s">
        <v>30491</v>
      </c>
      <c r="R31041" t="s">
        <v>6580</v>
      </c>
      <c r="S31041" t="s">
        <v>484</v>
      </c>
      <c r="T31041" t="s">
        <v>185</v>
      </c>
      <c r="U31041" t="s">
        <v>74</v>
      </c>
    </row>
    <row r="31042" spans="1:21" x14ac:dyDescent="0.3">
      <c r="A31042" t="s">
        <v>67062</v>
      </c>
      <c r="B31042" s="2">
        <v>42021</v>
      </c>
      <c r="C31042" s="2">
        <v>42026</v>
      </c>
      <c r="D31042">
        <v>5</v>
      </c>
      <c r="E31042" t="s">
        <v>45314</v>
      </c>
      <c r="F31042" t="s">
        <v>45315</v>
      </c>
      <c r="G31042" t="s">
        <v>45347</v>
      </c>
      <c r="H31042" s="1">
        <v>228</v>
      </c>
      <c r="I31042">
        <v>1</v>
      </c>
      <c r="J31042">
        <v>0.03</v>
      </c>
      <c r="K31042" s="1">
        <v>141.16</v>
      </c>
      <c r="L31042" s="1">
        <v>14.116</v>
      </c>
      <c r="M31042" t="s">
        <v>24</v>
      </c>
      <c r="N31042" t="s">
        <v>67063</v>
      </c>
      <c r="O31042" t="s">
        <v>11332</v>
      </c>
      <c r="P31042" t="s">
        <v>27</v>
      </c>
      <c r="Q31042" t="s">
        <v>8871</v>
      </c>
      <c r="R31042" t="s">
        <v>8872</v>
      </c>
      <c r="S31042" t="s">
        <v>326</v>
      </c>
      <c r="T31042" t="s">
        <v>185</v>
      </c>
      <c r="U31042" t="s">
        <v>212</v>
      </c>
    </row>
    <row r="31043" spans="1:21" x14ac:dyDescent="0.3">
      <c r="A31043" t="s">
        <v>67064</v>
      </c>
      <c r="B31043" s="2">
        <v>42172</v>
      </c>
      <c r="C31043" s="2">
        <v>42173</v>
      </c>
      <c r="D31043">
        <v>1</v>
      </c>
      <c r="E31043" t="s">
        <v>45314</v>
      </c>
      <c r="F31043" t="s">
        <v>45315</v>
      </c>
      <c r="G31043" t="s">
        <v>45350</v>
      </c>
      <c r="H31043" s="1">
        <v>159</v>
      </c>
      <c r="I31043">
        <v>5</v>
      </c>
      <c r="J31043">
        <v>0.03</v>
      </c>
      <c r="K31043" s="1">
        <v>55.150000000000006</v>
      </c>
      <c r="L31043" s="1">
        <v>5.5150000000000006</v>
      </c>
      <c r="M31043" t="s">
        <v>24</v>
      </c>
      <c r="N31043" t="s">
        <v>67065</v>
      </c>
      <c r="O31043" t="s">
        <v>504</v>
      </c>
      <c r="P31043" t="s">
        <v>55</v>
      </c>
      <c r="Q31043" t="s">
        <v>60121</v>
      </c>
      <c r="R31043" t="s">
        <v>60122</v>
      </c>
      <c r="S31043" t="s">
        <v>258</v>
      </c>
      <c r="T31043" t="s">
        <v>185</v>
      </c>
      <c r="U31043" t="s">
        <v>40</v>
      </c>
    </row>
    <row r="31044" spans="1:21" x14ac:dyDescent="0.3">
      <c r="A31044" t="s">
        <v>67066</v>
      </c>
      <c r="B31044" s="2">
        <v>42045</v>
      </c>
      <c r="C31044" s="2">
        <v>42053</v>
      </c>
      <c r="D31044">
        <v>8</v>
      </c>
      <c r="E31044" t="s">
        <v>45314</v>
      </c>
      <c r="F31044" t="s">
        <v>45315</v>
      </c>
      <c r="G31044" t="s">
        <v>45316</v>
      </c>
      <c r="H31044" s="1">
        <v>248</v>
      </c>
      <c r="I31044">
        <v>4</v>
      </c>
      <c r="J31044">
        <v>0.04</v>
      </c>
      <c r="K31044" s="1">
        <v>128.32</v>
      </c>
      <c r="L31044" s="1">
        <v>12.832000000000001</v>
      </c>
      <c r="M31044" t="s">
        <v>52</v>
      </c>
      <c r="N31044" t="s">
        <v>67067</v>
      </c>
      <c r="O31044" t="s">
        <v>2350</v>
      </c>
      <c r="P31044" t="s">
        <v>36</v>
      </c>
      <c r="Q31044" t="s">
        <v>14128</v>
      </c>
      <c r="R31044" t="s">
        <v>397</v>
      </c>
      <c r="S31044" t="s">
        <v>398</v>
      </c>
      <c r="T31044" t="s">
        <v>99</v>
      </c>
      <c r="U31044" t="s">
        <v>74</v>
      </c>
    </row>
    <row r="31045" spans="1:21" x14ac:dyDescent="0.3">
      <c r="A31045" t="s">
        <v>67068</v>
      </c>
      <c r="B31045" s="2">
        <v>42217</v>
      </c>
      <c r="C31045" s="2">
        <v>42222</v>
      </c>
      <c r="D31045">
        <v>5</v>
      </c>
      <c r="E31045" t="s">
        <v>45314</v>
      </c>
      <c r="F31045" t="s">
        <v>45315</v>
      </c>
      <c r="G31045" t="s">
        <v>45319</v>
      </c>
      <c r="H31045" s="1">
        <v>196</v>
      </c>
      <c r="I31045">
        <v>1</v>
      </c>
      <c r="J31045">
        <v>0.02</v>
      </c>
      <c r="K31045" s="1">
        <v>112.08</v>
      </c>
      <c r="L31045" s="1">
        <v>11.208</v>
      </c>
      <c r="M31045" t="s">
        <v>24</v>
      </c>
      <c r="N31045" t="s">
        <v>67069</v>
      </c>
      <c r="O31045" t="s">
        <v>1188</v>
      </c>
      <c r="P31045" t="s">
        <v>27</v>
      </c>
      <c r="Q31045" t="s">
        <v>894</v>
      </c>
      <c r="R31045" t="s">
        <v>341</v>
      </c>
      <c r="S31045" t="s">
        <v>89</v>
      </c>
      <c r="T31045" t="s">
        <v>90</v>
      </c>
      <c r="U31045" t="s">
        <v>227</v>
      </c>
    </row>
    <row r="31046" spans="1:21" x14ac:dyDescent="0.3">
      <c r="A31046" t="s">
        <v>67070</v>
      </c>
      <c r="B31046" s="2">
        <v>42039</v>
      </c>
      <c r="C31046" s="2">
        <v>42042</v>
      </c>
      <c r="D31046">
        <v>3</v>
      </c>
      <c r="E31046" t="s">
        <v>45314</v>
      </c>
      <c r="F31046" t="s">
        <v>45315</v>
      </c>
      <c r="G31046" t="s">
        <v>45323</v>
      </c>
      <c r="H31046" s="1">
        <v>218</v>
      </c>
      <c r="I31046">
        <v>1</v>
      </c>
      <c r="J31046">
        <v>0.01</v>
      </c>
      <c r="K31046" s="1">
        <v>135.82</v>
      </c>
      <c r="L31046" s="1">
        <v>13.582000000000001</v>
      </c>
      <c r="M31046" t="s">
        <v>24</v>
      </c>
      <c r="N31046" t="s">
        <v>67071</v>
      </c>
      <c r="O31046" t="s">
        <v>141</v>
      </c>
      <c r="P31046" t="s">
        <v>27</v>
      </c>
      <c r="Q31046" t="s">
        <v>23892</v>
      </c>
      <c r="R31046" t="s">
        <v>270</v>
      </c>
      <c r="S31046" t="s">
        <v>89</v>
      </c>
      <c r="T31046" t="s">
        <v>90</v>
      </c>
      <c r="U31046" t="s">
        <v>74</v>
      </c>
    </row>
    <row r="31047" spans="1:21" x14ac:dyDescent="0.3">
      <c r="A31047" t="s">
        <v>67072</v>
      </c>
      <c r="B31047" s="2">
        <v>42012</v>
      </c>
      <c r="C31047" s="2">
        <v>42022</v>
      </c>
      <c r="D31047">
        <v>10</v>
      </c>
      <c r="E31047" t="s">
        <v>45314</v>
      </c>
      <c r="F31047" t="s">
        <v>45315</v>
      </c>
      <c r="G31047" t="s">
        <v>45326</v>
      </c>
      <c r="H31047" s="1">
        <v>109</v>
      </c>
      <c r="I31047">
        <v>5</v>
      </c>
      <c r="J31047">
        <v>0.02</v>
      </c>
      <c r="K31047" s="1">
        <v>18.100000000000001</v>
      </c>
      <c r="L31047" s="1">
        <v>1.8100000000000003</v>
      </c>
      <c r="M31047" t="s">
        <v>52</v>
      </c>
      <c r="N31047" t="s">
        <v>67073</v>
      </c>
      <c r="O31047" t="s">
        <v>18514</v>
      </c>
      <c r="P31047" t="s">
        <v>27</v>
      </c>
      <c r="Q31047" t="s">
        <v>261</v>
      </c>
      <c r="R31047" t="s">
        <v>262</v>
      </c>
      <c r="S31047" t="s">
        <v>30</v>
      </c>
      <c r="T31047" t="s">
        <v>31</v>
      </c>
      <c r="U31047" t="s">
        <v>212</v>
      </c>
    </row>
    <row r="31048" spans="1:21" x14ac:dyDescent="0.3">
      <c r="A31048" t="s">
        <v>67074</v>
      </c>
      <c r="B31048" s="2">
        <v>42341</v>
      </c>
      <c r="C31048" s="2">
        <v>42350</v>
      </c>
      <c r="D31048">
        <v>9</v>
      </c>
      <c r="E31048" t="s">
        <v>45314</v>
      </c>
      <c r="F31048" t="s">
        <v>45315</v>
      </c>
      <c r="G31048" t="s">
        <v>45329</v>
      </c>
      <c r="H31048" s="1">
        <v>85</v>
      </c>
      <c r="I31048">
        <v>2</v>
      </c>
      <c r="J31048">
        <v>0.04</v>
      </c>
      <c r="K31048" s="1">
        <v>42.5</v>
      </c>
      <c r="L31048" s="1">
        <v>4.25</v>
      </c>
      <c r="M31048" t="s">
        <v>24</v>
      </c>
      <c r="N31048" t="s">
        <v>67075</v>
      </c>
      <c r="O31048" t="s">
        <v>78</v>
      </c>
      <c r="P31048" t="s">
        <v>27</v>
      </c>
      <c r="Q31048" t="s">
        <v>5484</v>
      </c>
      <c r="R31048" t="s">
        <v>116</v>
      </c>
      <c r="S31048" t="s">
        <v>81</v>
      </c>
      <c r="T31048" t="s">
        <v>117</v>
      </c>
      <c r="U31048" t="s">
        <v>49</v>
      </c>
    </row>
    <row r="31049" spans="1:21" x14ac:dyDescent="0.3">
      <c r="A31049" t="s">
        <v>67076</v>
      </c>
      <c r="B31049" s="2">
        <v>42223</v>
      </c>
      <c r="C31049" s="2">
        <v>42232</v>
      </c>
      <c r="D31049">
        <v>9</v>
      </c>
      <c r="E31049" t="s">
        <v>45314</v>
      </c>
      <c r="F31049" t="s">
        <v>45315</v>
      </c>
      <c r="G31049" t="s">
        <v>45334</v>
      </c>
      <c r="H31049" s="1">
        <v>122</v>
      </c>
      <c r="I31049">
        <v>2</v>
      </c>
      <c r="J31049">
        <v>0.01</v>
      </c>
      <c r="K31049" s="1">
        <v>39.56</v>
      </c>
      <c r="L31049" s="1">
        <v>3.9560000000000004</v>
      </c>
      <c r="M31049" t="s">
        <v>24</v>
      </c>
      <c r="N31049" t="s">
        <v>67077</v>
      </c>
      <c r="O31049" t="s">
        <v>5899</v>
      </c>
      <c r="P31049" t="s">
        <v>27</v>
      </c>
      <c r="Q31049" t="s">
        <v>462</v>
      </c>
      <c r="R31049" t="s">
        <v>463</v>
      </c>
      <c r="S31049" t="s">
        <v>464</v>
      </c>
      <c r="T31049" t="s">
        <v>131</v>
      </c>
      <c r="U31049" t="s">
        <v>227</v>
      </c>
    </row>
    <row r="31050" spans="1:21" x14ac:dyDescent="0.3">
      <c r="A31050" t="s">
        <v>67078</v>
      </c>
      <c r="B31050" s="2">
        <v>42196</v>
      </c>
      <c r="C31050" s="2">
        <v>42200</v>
      </c>
      <c r="D31050">
        <v>4</v>
      </c>
      <c r="E31050" t="s">
        <v>45314</v>
      </c>
      <c r="F31050" t="s">
        <v>45315</v>
      </c>
      <c r="G31050" t="s">
        <v>45337</v>
      </c>
      <c r="H31050" s="1">
        <v>224</v>
      </c>
      <c r="I31050">
        <v>3</v>
      </c>
      <c r="J31050">
        <v>0.05</v>
      </c>
      <c r="K31050" s="1">
        <v>110.4</v>
      </c>
      <c r="L31050" s="1">
        <v>11.040000000000001</v>
      </c>
      <c r="M31050" t="s">
        <v>24</v>
      </c>
      <c r="N31050" t="s">
        <v>67079</v>
      </c>
      <c r="O31050" t="s">
        <v>11134</v>
      </c>
      <c r="P31050" t="s">
        <v>55</v>
      </c>
      <c r="Q31050" t="s">
        <v>9373</v>
      </c>
      <c r="R31050" t="s">
        <v>2209</v>
      </c>
      <c r="S31050" t="s">
        <v>98</v>
      </c>
      <c r="T31050" t="s">
        <v>99</v>
      </c>
      <c r="U31050" t="s">
        <v>65</v>
      </c>
    </row>
    <row r="31051" spans="1:21" x14ac:dyDescent="0.3">
      <c r="A31051" t="s">
        <v>67080</v>
      </c>
      <c r="B31051" s="2">
        <v>42030</v>
      </c>
      <c r="C31051" s="2">
        <v>42039</v>
      </c>
      <c r="D31051">
        <v>9</v>
      </c>
      <c r="E31051" t="s">
        <v>45314</v>
      </c>
      <c r="F31051" t="s">
        <v>45315</v>
      </c>
      <c r="G31051" t="s">
        <v>45341</v>
      </c>
      <c r="H31051" s="1">
        <v>213</v>
      </c>
      <c r="I31051">
        <v>2</v>
      </c>
      <c r="J31051">
        <v>0.03</v>
      </c>
      <c r="K31051" s="1">
        <v>120.22</v>
      </c>
      <c r="L31051" s="1">
        <v>12.022</v>
      </c>
      <c r="M31051" t="s">
        <v>52</v>
      </c>
      <c r="N31051" t="s">
        <v>67081</v>
      </c>
      <c r="O31051" t="s">
        <v>3126</v>
      </c>
      <c r="P31051" t="s">
        <v>55</v>
      </c>
      <c r="Q31051" t="s">
        <v>636</v>
      </c>
      <c r="R31051" t="s">
        <v>637</v>
      </c>
      <c r="S31051" t="s">
        <v>30</v>
      </c>
      <c r="T31051" t="s">
        <v>31</v>
      </c>
      <c r="U31051" t="s">
        <v>212</v>
      </c>
    </row>
    <row r="31052" spans="1:21" x14ac:dyDescent="0.3">
      <c r="A31052" t="s">
        <v>67082</v>
      </c>
      <c r="B31052" s="2">
        <v>42026</v>
      </c>
      <c r="C31052" s="2">
        <v>42028</v>
      </c>
      <c r="D31052">
        <v>2</v>
      </c>
      <c r="E31052" t="s">
        <v>45314</v>
      </c>
      <c r="F31052" t="s">
        <v>45315</v>
      </c>
      <c r="G31052" t="s">
        <v>45344</v>
      </c>
      <c r="H31052" s="1">
        <v>62</v>
      </c>
      <c r="I31052">
        <v>4</v>
      </c>
      <c r="J31052">
        <v>0.05</v>
      </c>
      <c r="K31052" s="1">
        <v>15.5</v>
      </c>
      <c r="L31052" s="1">
        <v>1.55</v>
      </c>
      <c r="M31052" t="s">
        <v>24</v>
      </c>
      <c r="N31052" t="s">
        <v>67083</v>
      </c>
      <c r="O31052" t="s">
        <v>11332</v>
      </c>
      <c r="P31052" t="s">
        <v>27</v>
      </c>
      <c r="Q31052" t="s">
        <v>147</v>
      </c>
      <c r="R31052" t="s">
        <v>148</v>
      </c>
      <c r="S31052" t="s">
        <v>81</v>
      </c>
      <c r="T31052" t="s">
        <v>149</v>
      </c>
      <c r="U31052" t="s">
        <v>212</v>
      </c>
    </row>
    <row r="31053" spans="1:21" x14ac:dyDescent="0.3">
      <c r="A31053" t="s">
        <v>67084</v>
      </c>
      <c r="B31053" s="2">
        <v>42093</v>
      </c>
      <c r="C31053" s="2">
        <v>42096</v>
      </c>
      <c r="D31053">
        <v>3</v>
      </c>
      <c r="E31053" t="s">
        <v>45314</v>
      </c>
      <c r="F31053" t="s">
        <v>45315</v>
      </c>
      <c r="G31053" t="s">
        <v>45347</v>
      </c>
      <c r="H31053" s="1">
        <v>228</v>
      </c>
      <c r="I31053">
        <v>2</v>
      </c>
      <c r="J31053">
        <v>0.04</v>
      </c>
      <c r="K31053" s="1">
        <v>129.76</v>
      </c>
      <c r="L31053" s="1">
        <v>12.975999999999999</v>
      </c>
      <c r="M31053" t="s">
        <v>24</v>
      </c>
      <c r="N31053" t="s">
        <v>67085</v>
      </c>
      <c r="O31053" t="s">
        <v>18514</v>
      </c>
      <c r="P31053" t="s">
        <v>27</v>
      </c>
      <c r="Q31053" t="s">
        <v>27495</v>
      </c>
      <c r="R31053" t="s">
        <v>3589</v>
      </c>
      <c r="S31053" t="s">
        <v>98</v>
      </c>
      <c r="T31053" t="s">
        <v>99</v>
      </c>
      <c r="U31053" t="s">
        <v>91</v>
      </c>
    </row>
    <row r="31054" spans="1:21" x14ac:dyDescent="0.3">
      <c r="A31054" t="s">
        <v>67086</v>
      </c>
      <c r="B31054" s="2">
        <v>42350</v>
      </c>
      <c r="C31054" s="2">
        <v>42359</v>
      </c>
      <c r="D31054">
        <v>9</v>
      </c>
      <c r="E31054" t="s">
        <v>45314</v>
      </c>
      <c r="F31054" t="s">
        <v>45315</v>
      </c>
      <c r="G31054" t="s">
        <v>45350</v>
      </c>
      <c r="H31054" s="1">
        <v>159</v>
      </c>
      <c r="I31054">
        <v>5</v>
      </c>
      <c r="J31054">
        <v>0.04</v>
      </c>
      <c r="K31054" s="1">
        <v>47.2</v>
      </c>
      <c r="L31054" s="1">
        <v>4.7200000000000006</v>
      </c>
      <c r="M31054" t="s">
        <v>24</v>
      </c>
      <c r="N31054" t="s">
        <v>67087</v>
      </c>
      <c r="O31054" t="s">
        <v>4670</v>
      </c>
      <c r="P31054" t="s">
        <v>55</v>
      </c>
      <c r="Q31054" t="s">
        <v>62627</v>
      </c>
      <c r="R31054" t="s">
        <v>1028</v>
      </c>
      <c r="S31054" t="s">
        <v>610</v>
      </c>
      <c r="T31054" t="s">
        <v>185</v>
      </c>
      <c r="U31054" t="s">
        <v>49</v>
      </c>
    </row>
    <row r="31055" spans="1:21" x14ac:dyDescent="0.3">
      <c r="A31055" t="s">
        <v>67088</v>
      </c>
      <c r="B31055" s="2">
        <v>42095</v>
      </c>
      <c r="C31055" s="2">
        <v>42101</v>
      </c>
      <c r="D31055">
        <v>6</v>
      </c>
      <c r="E31055" t="s">
        <v>45314</v>
      </c>
      <c r="F31055" t="s">
        <v>45315</v>
      </c>
      <c r="G31055" t="s">
        <v>45316</v>
      </c>
      <c r="H31055" s="1">
        <v>248</v>
      </c>
      <c r="I31055">
        <v>2</v>
      </c>
      <c r="J31055">
        <v>0.03</v>
      </c>
      <c r="K31055" s="1">
        <v>153.12</v>
      </c>
      <c r="L31055" s="1">
        <v>15.312000000000001</v>
      </c>
      <c r="M31055" t="s">
        <v>52</v>
      </c>
      <c r="N31055" t="s">
        <v>67089</v>
      </c>
      <c r="O31055" t="s">
        <v>2426</v>
      </c>
      <c r="P31055" t="s">
        <v>27</v>
      </c>
      <c r="Q31055" t="s">
        <v>2110</v>
      </c>
      <c r="R31055" t="s">
        <v>2111</v>
      </c>
      <c r="S31055" t="s">
        <v>2112</v>
      </c>
      <c r="T31055" t="s">
        <v>131</v>
      </c>
      <c r="U31055" t="s">
        <v>82</v>
      </c>
    </row>
    <row r="31056" spans="1:21" x14ac:dyDescent="0.3">
      <c r="A31056" t="s">
        <v>67090</v>
      </c>
      <c r="B31056" s="2">
        <v>42196</v>
      </c>
      <c r="C31056" s="2">
        <v>42199</v>
      </c>
      <c r="D31056">
        <v>3</v>
      </c>
      <c r="E31056" t="s">
        <v>45314</v>
      </c>
      <c r="F31056" t="s">
        <v>45315</v>
      </c>
      <c r="G31056" t="s">
        <v>45319</v>
      </c>
      <c r="H31056" s="1">
        <v>196</v>
      </c>
      <c r="I31056">
        <v>1</v>
      </c>
      <c r="J31056">
        <v>0.05</v>
      </c>
      <c r="K31056" s="1">
        <v>106.2</v>
      </c>
      <c r="L31056" s="1">
        <v>10.620000000000001</v>
      </c>
      <c r="M31056" t="s">
        <v>24</v>
      </c>
      <c r="N31056" t="s">
        <v>67091</v>
      </c>
      <c r="O31056" t="s">
        <v>410</v>
      </c>
      <c r="P31056" t="s">
        <v>55</v>
      </c>
      <c r="Q31056" t="s">
        <v>2831</v>
      </c>
      <c r="R31056" t="s">
        <v>2832</v>
      </c>
      <c r="S31056" t="s">
        <v>398</v>
      </c>
      <c r="T31056" t="s">
        <v>99</v>
      </c>
      <c r="U31056" t="s">
        <v>65</v>
      </c>
    </row>
    <row r="31057" spans="1:21" x14ac:dyDescent="0.3">
      <c r="A31057" t="s">
        <v>67092</v>
      </c>
      <c r="B31057" s="2">
        <v>42263</v>
      </c>
      <c r="C31057" s="2">
        <v>42270</v>
      </c>
      <c r="D31057">
        <v>7</v>
      </c>
      <c r="E31057" t="s">
        <v>45314</v>
      </c>
      <c r="F31057" t="s">
        <v>45315</v>
      </c>
      <c r="G31057" t="s">
        <v>45323</v>
      </c>
      <c r="H31057" s="1">
        <v>218</v>
      </c>
      <c r="I31057">
        <v>1</v>
      </c>
      <c r="J31057">
        <v>0.02</v>
      </c>
      <c r="K31057" s="1">
        <v>133.63999999999999</v>
      </c>
      <c r="L31057" s="1">
        <v>13.363999999999999</v>
      </c>
      <c r="M31057" t="s">
        <v>52</v>
      </c>
      <c r="N31057" t="s">
        <v>67093</v>
      </c>
      <c r="O31057" t="s">
        <v>193</v>
      </c>
      <c r="P31057" t="s">
        <v>36</v>
      </c>
      <c r="Q31057" t="s">
        <v>261</v>
      </c>
      <c r="R31057" t="s">
        <v>262</v>
      </c>
      <c r="S31057" t="s">
        <v>30</v>
      </c>
      <c r="T31057" t="s">
        <v>31</v>
      </c>
      <c r="U31057" t="s">
        <v>118</v>
      </c>
    </row>
    <row r="31058" spans="1:21" x14ac:dyDescent="0.3">
      <c r="A31058" t="s">
        <v>67094</v>
      </c>
      <c r="B31058" s="2">
        <v>42200</v>
      </c>
      <c r="C31058" s="2">
        <v>42208</v>
      </c>
      <c r="D31058">
        <v>8</v>
      </c>
      <c r="E31058" t="s">
        <v>45314</v>
      </c>
      <c r="F31058" t="s">
        <v>45315</v>
      </c>
      <c r="G31058" t="s">
        <v>45326</v>
      </c>
      <c r="H31058" s="1">
        <v>109</v>
      </c>
      <c r="I31058">
        <v>2</v>
      </c>
      <c r="J31058">
        <v>0.01</v>
      </c>
      <c r="K31058" s="1">
        <v>26.82</v>
      </c>
      <c r="L31058" s="1">
        <v>2.6820000000000004</v>
      </c>
      <c r="M31058" t="s">
        <v>24</v>
      </c>
      <c r="N31058" t="s">
        <v>67095</v>
      </c>
      <c r="O31058" t="s">
        <v>2777</v>
      </c>
      <c r="P31058" t="s">
        <v>55</v>
      </c>
      <c r="Q31058" t="s">
        <v>28</v>
      </c>
      <c r="R31058" t="s">
        <v>29</v>
      </c>
      <c r="S31058" t="s">
        <v>30</v>
      </c>
      <c r="T31058" t="s">
        <v>31</v>
      </c>
      <c r="U31058" t="s">
        <v>65</v>
      </c>
    </row>
    <row r="31059" spans="1:21" x14ac:dyDescent="0.3">
      <c r="A31059" t="s">
        <v>67096</v>
      </c>
      <c r="B31059" s="2">
        <v>42359</v>
      </c>
      <c r="C31059" s="2">
        <v>42363</v>
      </c>
      <c r="D31059">
        <v>4</v>
      </c>
      <c r="E31059" t="s">
        <v>45314</v>
      </c>
      <c r="F31059" t="s">
        <v>45315</v>
      </c>
      <c r="G31059" t="s">
        <v>45329</v>
      </c>
      <c r="H31059" s="1">
        <v>85</v>
      </c>
      <c r="I31059">
        <v>5</v>
      </c>
      <c r="J31059">
        <v>0.04</v>
      </c>
      <c r="K31059" s="1">
        <v>17</v>
      </c>
      <c r="L31059" s="1">
        <v>1.7000000000000002</v>
      </c>
      <c r="M31059" t="s">
        <v>24</v>
      </c>
      <c r="N31059" t="s">
        <v>67097</v>
      </c>
      <c r="O31059" t="s">
        <v>1731</v>
      </c>
      <c r="P31059" t="s">
        <v>27</v>
      </c>
      <c r="Q31059" t="s">
        <v>3274</v>
      </c>
      <c r="R31059" t="s">
        <v>3274</v>
      </c>
      <c r="S31059" t="s">
        <v>3275</v>
      </c>
      <c r="T31059" t="s">
        <v>211</v>
      </c>
      <c r="U31059" t="s">
        <v>49</v>
      </c>
    </row>
    <row r="31060" spans="1:21" x14ac:dyDescent="0.3">
      <c r="A31060" t="s">
        <v>67098</v>
      </c>
      <c r="B31060" s="2">
        <v>42117</v>
      </c>
      <c r="C31060" s="2">
        <v>42121</v>
      </c>
      <c r="D31060">
        <v>4</v>
      </c>
      <c r="E31060" t="s">
        <v>45314</v>
      </c>
      <c r="F31060" t="s">
        <v>45315</v>
      </c>
      <c r="G31060" t="s">
        <v>45334</v>
      </c>
      <c r="H31060" s="1">
        <v>122</v>
      </c>
      <c r="I31060">
        <v>3</v>
      </c>
      <c r="J31060">
        <v>0.04</v>
      </c>
      <c r="K31060" s="1">
        <v>27.36</v>
      </c>
      <c r="L31060" s="1">
        <v>2.7360000000000002</v>
      </c>
      <c r="M31060" t="s">
        <v>52</v>
      </c>
      <c r="N31060" t="s">
        <v>67099</v>
      </c>
      <c r="O31060" t="s">
        <v>453</v>
      </c>
      <c r="P31060" t="s">
        <v>55</v>
      </c>
      <c r="Q31060" t="s">
        <v>115</v>
      </c>
      <c r="R31060" t="s">
        <v>116</v>
      </c>
      <c r="S31060" t="s">
        <v>81</v>
      </c>
      <c r="T31060" t="s">
        <v>117</v>
      </c>
      <c r="U31060" t="s">
        <v>82</v>
      </c>
    </row>
    <row r="31061" spans="1:21" x14ac:dyDescent="0.3">
      <c r="A31061" t="s">
        <v>67100</v>
      </c>
      <c r="B31061" s="2">
        <v>42018</v>
      </c>
      <c r="C31061" s="2">
        <v>42024</v>
      </c>
      <c r="D31061">
        <v>6</v>
      </c>
      <c r="E31061" t="s">
        <v>45314</v>
      </c>
      <c r="F31061" t="s">
        <v>45315</v>
      </c>
      <c r="G31061" t="s">
        <v>45337</v>
      </c>
      <c r="H31061" s="1">
        <v>224</v>
      </c>
      <c r="I31061">
        <v>2</v>
      </c>
      <c r="J31061">
        <v>0.04</v>
      </c>
      <c r="K31061" s="1">
        <v>126.08</v>
      </c>
      <c r="L31061" s="1">
        <v>12.608000000000001</v>
      </c>
      <c r="M31061" t="s">
        <v>24</v>
      </c>
      <c r="N31061" t="s">
        <v>67101</v>
      </c>
      <c r="O31061" t="s">
        <v>467</v>
      </c>
      <c r="P31061" t="s">
        <v>27</v>
      </c>
      <c r="Q31061" t="s">
        <v>3968</v>
      </c>
      <c r="R31061" t="s">
        <v>966</v>
      </c>
      <c r="S31061" t="s">
        <v>81</v>
      </c>
      <c r="T31061" t="s">
        <v>39</v>
      </c>
      <c r="U31061" t="s">
        <v>212</v>
      </c>
    </row>
    <row r="31062" spans="1:21" x14ac:dyDescent="0.3">
      <c r="A31062" t="s">
        <v>67102</v>
      </c>
      <c r="B31062" s="2">
        <v>42345</v>
      </c>
      <c r="C31062" s="2">
        <v>42349</v>
      </c>
      <c r="D31062">
        <v>4</v>
      </c>
      <c r="E31062" t="s">
        <v>45314</v>
      </c>
      <c r="F31062" t="s">
        <v>45315</v>
      </c>
      <c r="G31062" t="s">
        <v>45341</v>
      </c>
      <c r="H31062" s="1">
        <v>213</v>
      </c>
      <c r="I31062">
        <v>3</v>
      </c>
      <c r="J31062">
        <v>0.02</v>
      </c>
      <c r="K31062" s="1">
        <v>120.22</v>
      </c>
      <c r="L31062" s="1">
        <v>12.022</v>
      </c>
      <c r="M31062" t="s">
        <v>24</v>
      </c>
      <c r="N31062" t="s">
        <v>67103</v>
      </c>
      <c r="O31062" t="s">
        <v>969</v>
      </c>
      <c r="P31062" t="s">
        <v>55</v>
      </c>
      <c r="Q31062" t="s">
        <v>61773</v>
      </c>
      <c r="R31062" t="s">
        <v>1212</v>
      </c>
      <c r="S31062" t="s">
        <v>81</v>
      </c>
      <c r="T31062" t="s">
        <v>185</v>
      </c>
      <c r="U31062" t="s">
        <v>49</v>
      </c>
    </row>
    <row r="31063" spans="1:21" x14ac:dyDescent="0.3">
      <c r="A31063" t="s">
        <v>67104</v>
      </c>
      <c r="B31063" s="2">
        <v>42342</v>
      </c>
      <c r="C31063" s="2">
        <v>42344</v>
      </c>
      <c r="D31063">
        <v>2</v>
      </c>
      <c r="E31063" t="s">
        <v>45314</v>
      </c>
      <c r="F31063" t="s">
        <v>45315</v>
      </c>
      <c r="G31063" t="s">
        <v>45344</v>
      </c>
      <c r="H31063" s="1">
        <v>62</v>
      </c>
      <c r="I31063">
        <v>3</v>
      </c>
      <c r="J31063">
        <v>0.04</v>
      </c>
      <c r="K31063" s="1">
        <v>20.666666666666668</v>
      </c>
      <c r="L31063" s="1">
        <v>2.0666666666666669</v>
      </c>
      <c r="M31063" t="s">
        <v>24</v>
      </c>
      <c r="N31063" t="s">
        <v>67105</v>
      </c>
      <c r="O31063" t="s">
        <v>456</v>
      </c>
      <c r="P31063" t="s">
        <v>27</v>
      </c>
      <c r="Q31063" t="s">
        <v>576</v>
      </c>
      <c r="R31063" t="s">
        <v>3589</v>
      </c>
      <c r="S31063" t="s">
        <v>98</v>
      </c>
      <c r="T31063" t="s">
        <v>99</v>
      </c>
      <c r="U31063" t="s">
        <v>49</v>
      </c>
    </row>
    <row r="31064" spans="1:21" x14ac:dyDescent="0.3">
      <c r="A31064" t="s">
        <v>67106</v>
      </c>
      <c r="B31064" s="2">
        <v>42021</v>
      </c>
      <c r="C31064" s="2">
        <v>42030</v>
      </c>
      <c r="D31064">
        <v>9</v>
      </c>
      <c r="E31064" t="s">
        <v>45314</v>
      </c>
      <c r="F31064" t="s">
        <v>45315</v>
      </c>
      <c r="G31064" t="s">
        <v>45347</v>
      </c>
      <c r="H31064" s="1">
        <v>228</v>
      </c>
      <c r="I31064">
        <v>3</v>
      </c>
      <c r="J31064">
        <v>0.01</v>
      </c>
      <c r="K31064" s="1">
        <v>141.16</v>
      </c>
      <c r="L31064" s="1">
        <v>14.116</v>
      </c>
      <c r="M31064" t="s">
        <v>24</v>
      </c>
      <c r="N31064" t="s">
        <v>67107</v>
      </c>
      <c r="O31064" t="s">
        <v>1188</v>
      </c>
      <c r="P31064" t="s">
        <v>27</v>
      </c>
      <c r="Q31064" t="s">
        <v>3929</v>
      </c>
      <c r="R31064" t="s">
        <v>3930</v>
      </c>
      <c r="S31064" t="s">
        <v>3931</v>
      </c>
      <c r="T31064" t="s">
        <v>185</v>
      </c>
      <c r="U31064" t="s">
        <v>212</v>
      </c>
    </row>
    <row r="31065" spans="1:21" x14ac:dyDescent="0.3">
      <c r="A31065" t="s">
        <v>67108</v>
      </c>
      <c r="B31065" s="2">
        <v>42071</v>
      </c>
      <c r="C31065" s="2">
        <v>42076</v>
      </c>
      <c r="D31065">
        <v>5</v>
      </c>
      <c r="E31065" t="s">
        <v>45314</v>
      </c>
      <c r="F31065" t="s">
        <v>45315</v>
      </c>
      <c r="G31065" t="s">
        <v>45350</v>
      </c>
      <c r="H31065" s="1">
        <v>159</v>
      </c>
      <c r="I31065">
        <v>2</v>
      </c>
      <c r="J31065">
        <v>0.02</v>
      </c>
      <c r="K31065" s="1">
        <v>72.64</v>
      </c>
      <c r="L31065" s="1">
        <v>7.2640000000000002</v>
      </c>
      <c r="M31065" t="s">
        <v>24</v>
      </c>
      <c r="N31065" t="s">
        <v>67109</v>
      </c>
      <c r="O31065" t="s">
        <v>2614</v>
      </c>
      <c r="P31065" t="s">
        <v>36</v>
      </c>
      <c r="Q31065" t="s">
        <v>6054</v>
      </c>
      <c r="R31065" t="s">
        <v>217</v>
      </c>
      <c r="S31065" t="s">
        <v>38</v>
      </c>
      <c r="T31065" t="s">
        <v>39</v>
      </c>
      <c r="U31065" t="s">
        <v>91</v>
      </c>
    </row>
    <row r="31066" spans="1:21" x14ac:dyDescent="0.3">
      <c r="A31066" t="s">
        <v>67110</v>
      </c>
      <c r="B31066" s="2">
        <v>42283</v>
      </c>
      <c r="C31066" s="2">
        <v>42291</v>
      </c>
      <c r="D31066">
        <v>8</v>
      </c>
      <c r="E31066" t="s">
        <v>45314</v>
      </c>
      <c r="F31066" t="s">
        <v>45315</v>
      </c>
      <c r="G31066" t="s">
        <v>45316</v>
      </c>
      <c r="H31066" s="1">
        <v>248</v>
      </c>
      <c r="I31066">
        <v>5</v>
      </c>
      <c r="J31066">
        <v>0.03</v>
      </c>
      <c r="K31066" s="1">
        <v>130.80000000000001</v>
      </c>
      <c r="L31066" s="1">
        <v>13.080000000000002</v>
      </c>
      <c r="M31066" t="s">
        <v>52</v>
      </c>
      <c r="N31066" t="s">
        <v>67111</v>
      </c>
      <c r="O31066" t="s">
        <v>566</v>
      </c>
      <c r="P31066" t="s">
        <v>27</v>
      </c>
      <c r="Q31066" t="s">
        <v>956</v>
      </c>
      <c r="R31066" t="s">
        <v>956</v>
      </c>
      <c r="S31066" t="s">
        <v>957</v>
      </c>
      <c r="T31066" t="s">
        <v>99</v>
      </c>
      <c r="U31066" t="s">
        <v>135</v>
      </c>
    </row>
    <row r="31067" spans="1:21" x14ac:dyDescent="0.3">
      <c r="A31067" t="s">
        <v>67112</v>
      </c>
      <c r="B31067" s="2">
        <v>42208</v>
      </c>
      <c r="C31067" s="2">
        <v>42213</v>
      </c>
      <c r="D31067">
        <v>5</v>
      </c>
      <c r="E31067" t="s">
        <v>45314</v>
      </c>
      <c r="F31067" t="s">
        <v>45315</v>
      </c>
      <c r="G31067" t="s">
        <v>45319</v>
      </c>
      <c r="H31067" s="1">
        <v>196</v>
      </c>
      <c r="I31067">
        <v>2</v>
      </c>
      <c r="J31067">
        <v>0.02</v>
      </c>
      <c r="K31067" s="1">
        <v>108.16</v>
      </c>
      <c r="L31067" s="1">
        <v>10.816000000000001</v>
      </c>
      <c r="M31067" t="s">
        <v>24</v>
      </c>
      <c r="N31067" t="s">
        <v>67113</v>
      </c>
      <c r="O31067" t="s">
        <v>738</v>
      </c>
      <c r="P31067" t="s">
        <v>55</v>
      </c>
      <c r="Q31067" t="s">
        <v>2968</v>
      </c>
      <c r="R31067" t="s">
        <v>2968</v>
      </c>
      <c r="S31067" t="s">
        <v>48</v>
      </c>
      <c r="T31067" t="s">
        <v>31</v>
      </c>
      <c r="U31067" t="s">
        <v>65</v>
      </c>
    </row>
    <row r="31068" spans="1:21" x14ac:dyDescent="0.3">
      <c r="A31068" t="s">
        <v>67114</v>
      </c>
      <c r="B31068" s="2">
        <v>42108</v>
      </c>
      <c r="C31068" s="2">
        <v>42110</v>
      </c>
      <c r="D31068">
        <v>2</v>
      </c>
      <c r="E31068" t="s">
        <v>45314</v>
      </c>
      <c r="F31068" t="s">
        <v>45315</v>
      </c>
      <c r="G31068" t="s">
        <v>45323</v>
      </c>
      <c r="H31068" s="1">
        <v>218</v>
      </c>
      <c r="I31068">
        <v>1</v>
      </c>
      <c r="J31068">
        <v>0.05</v>
      </c>
      <c r="K31068" s="1">
        <v>127.1</v>
      </c>
      <c r="L31068" s="1">
        <v>12.71</v>
      </c>
      <c r="M31068" t="s">
        <v>24</v>
      </c>
      <c r="N31068" t="s">
        <v>67115</v>
      </c>
      <c r="O31068" t="s">
        <v>1682</v>
      </c>
      <c r="P31068" t="s">
        <v>27</v>
      </c>
      <c r="Q31068" t="s">
        <v>2713</v>
      </c>
      <c r="R31068" t="s">
        <v>1001</v>
      </c>
      <c r="S31068" t="s">
        <v>81</v>
      </c>
      <c r="T31068" t="s">
        <v>39</v>
      </c>
      <c r="U31068" t="s">
        <v>82</v>
      </c>
    </row>
    <row r="31069" spans="1:21" x14ac:dyDescent="0.3">
      <c r="A31069" t="s">
        <v>67116</v>
      </c>
      <c r="B31069" s="2">
        <v>42071</v>
      </c>
      <c r="C31069" s="2">
        <v>42080</v>
      </c>
      <c r="D31069">
        <v>9</v>
      </c>
      <c r="E31069" t="s">
        <v>45314</v>
      </c>
      <c r="F31069" t="s">
        <v>45315</v>
      </c>
      <c r="G31069" t="s">
        <v>45326</v>
      </c>
      <c r="H31069" s="1">
        <v>109</v>
      </c>
      <c r="I31069">
        <v>4</v>
      </c>
      <c r="J31069">
        <v>0.03</v>
      </c>
      <c r="K31069" s="1">
        <v>15.92</v>
      </c>
      <c r="L31069" s="1">
        <v>1.5920000000000001</v>
      </c>
      <c r="M31069" t="s">
        <v>24</v>
      </c>
      <c r="N31069" t="s">
        <v>67117</v>
      </c>
      <c r="O31069" t="s">
        <v>2004</v>
      </c>
      <c r="P31069" t="s">
        <v>27</v>
      </c>
      <c r="Q31069" t="s">
        <v>167</v>
      </c>
      <c r="R31069" t="s">
        <v>168</v>
      </c>
      <c r="S31069" t="s">
        <v>81</v>
      </c>
      <c r="T31069" t="s">
        <v>117</v>
      </c>
      <c r="U31069" t="s">
        <v>91</v>
      </c>
    </row>
    <row r="31070" spans="1:21" x14ac:dyDescent="0.3">
      <c r="A31070" t="s">
        <v>67118</v>
      </c>
      <c r="B31070" s="2">
        <v>42161</v>
      </c>
      <c r="C31070" s="2">
        <v>42170</v>
      </c>
      <c r="D31070">
        <v>9</v>
      </c>
      <c r="E31070" t="s">
        <v>45314</v>
      </c>
      <c r="F31070" t="s">
        <v>45315</v>
      </c>
      <c r="G31070" t="s">
        <v>45329</v>
      </c>
      <c r="H31070" s="1">
        <v>85</v>
      </c>
      <c r="I31070">
        <v>2</v>
      </c>
      <c r="J31070">
        <v>0.04</v>
      </c>
      <c r="K31070" s="1">
        <v>42.5</v>
      </c>
      <c r="L31070" s="1">
        <v>4.25</v>
      </c>
      <c r="M31070" t="s">
        <v>52</v>
      </c>
      <c r="N31070" t="s">
        <v>67119</v>
      </c>
      <c r="O31070" t="s">
        <v>3018</v>
      </c>
      <c r="P31070" t="s">
        <v>36</v>
      </c>
      <c r="Q31070" t="s">
        <v>46613</v>
      </c>
      <c r="R31070" t="s">
        <v>46613</v>
      </c>
      <c r="S31070" t="s">
        <v>1874</v>
      </c>
      <c r="T31070" t="s">
        <v>73</v>
      </c>
      <c r="U31070" t="s">
        <v>40</v>
      </c>
    </row>
    <row r="31071" spans="1:21" x14ac:dyDescent="0.3">
      <c r="A31071" t="s">
        <v>67120</v>
      </c>
      <c r="B31071" s="2">
        <v>42210</v>
      </c>
      <c r="C31071" s="2">
        <v>42215</v>
      </c>
      <c r="D31071">
        <v>5</v>
      </c>
      <c r="E31071" t="s">
        <v>45314</v>
      </c>
      <c r="F31071" t="s">
        <v>45315</v>
      </c>
      <c r="G31071" t="s">
        <v>45334</v>
      </c>
      <c r="H31071" s="1">
        <v>122</v>
      </c>
      <c r="I31071">
        <v>3</v>
      </c>
      <c r="J31071">
        <v>0.04</v>
      </c>
      <c r="K31071" s="1">
        <v>27.36</v>
      </c>
      <c r="L31071" s="1">
        <v>2.7360000000000002</v>
      </c>
      <c r="M31071" t="s">
        <v>45320</v>
      </c>
      <c r="N31071" t="s">
        <v>67121</v>
      </c>
      <c r="O31071" t="s">
        <v>1391</v>
      </c>
      <c r="P31071" t="s">
        <v>27</v>
      </c>
      <c r="Q31071" t="s">
        <v>54386</v>
      </c>
      <c r="R31071" t="s">
        <v>1711</v>
      </c>
      <c r="S31071" t="s">
        <v>195</v>
      </c>
      <c r="T31071" t="s">
        <v>73</v>
      </c>
      <c r="U31071" t="s">
        <v>65</v>
      </c>
    </row>
    <row r="31072" spans="1:21" x14ac:dyDescent="0.3">
      <c r="A31072" t="s">
        <v>67122</v>
      </c>
      <c r="B31072" s="2">
        <v>42017</v>
      </c>
      <c r="C31072" s="2">
        <v>42018</v>
      </c>
      <c r="D31072">
        <v>1</v>
      </c>
      <c r="E31072" t="s">
        <v>45314</v>
      </c>
      <c r="F31072" t="s">
        <v>45315</v>
      </c>
      <c r="G31072" t="s">
        <v>45337</v>
      </c>
      <c r="H31072" s="1">
        <v>224</v>
      </c>
      <c r="I31072">
        <v>1</v>
      </c>
      <c r="J31072">
        <v>0.01</v>
      </c>
      <c r="K31072" s="1">
        <v>141.76</v>
      </c>
      <c r="L31072" s="1">
        <v>14.176</v>
      </c>
      <c r="M31072" t="s">
        <v>24</v>
      </c>
      <c r="N31072" t="s">
        <v>67123</v>
      </c>
      <c r="O31072" t="s">
        <v>1391</v>
      </c>
      <c r="P31072" t="s">
        <v>27</v>
      </c>
      <c r="Q31072" t="s">
        <v>9591</v>
      </c>
      <c r="R31072" t="s">
        <v>1230</v>
      </c>
      <c r="S31072" t="s">
        <v>98</v>
      </c>
      <c r="T31072" t="s">
        <v>99</v>
      </c>
      <c r="U31072" t="s">
        <v>212</v>
      </c>
    </row>
    <row r="31073" spans="1:21" x14ac:dyDescent="0.3">
      <c r="A31073" t="s">
        <v>67124</v>
      </c>
      <c r="B31073" s="2">
        <v>42011</v>
      </c>
      <c r="C31073" s="2">
        <v>42020</v>
      </c>
      <c r="D31073">
        <v>9</v>
      </c>
      <c r="E31073" t="s">
        <v>45314</v>
      </c>
      <c r="F31073" t="s">
        <v>45315</v>
      </c>
      <c r="G31073" t="s">
        <v>45341</v>
      </c>
      <c r="H31073" s="1">
        <v>213</v>
      </c>
      <c r="I31073">
        <v>2</v>
      </c>
      <c r="J31073">
        <v>0.01</v>
      </c>
      <c r="K31073" s="1">
        <v>128.74</v>
      </c>
      <c r="L31073" s="1">
        <v>12.874000000000002</v>
      </c>
      <c r="M31073" t="s">
        <v>24</v>
      </c>
      <c r="N31073" t="s">
        <v>67125</v>
      </c>
      <c r="O31073" t="s">
        <v>11358</v>
      </c>
      <c r="P31073" t="s">
        <v>36</v>
      </c>
      <c r="Q31073" t="s">
        <v>9676</v>
      </c>
      <c r="R31073" t="s">
        <v>479</v>
      </c>
      <c r="S31073" t="s">
        <v>124</v>
      </c>
      <c r="T31073" t="s">
        <v>39</v>
      </c>
      <c r="U31073" t="s">
        <v>212</v>
      </c>
    </row>
    <row r="31074" spans="1:21" x14ac:dyDescent="0.3">
      <c r="A31074" t="s">
        <v>67126</v>
      </c>
      <c r="B31074" s="2">
        <v>42124</v>
      </c>
      <c r="C31074" s="2">
        <v>42133</v>
      </c>
      <c r="D31074">
        <v>9</v>
      </c>
      <c r="E31074" t="s">
        <v>45314</v>
      </c>
      <c r="F31074" t="s">
        <v>45315</v>
      </c>
      <c r="G31074" t="s">
        <v>45344</v>
      </c>
      <c r="H31074" s="1">
        <v>62</v>
      </c>
      <c r="I31074">
        <v>4</v>
      </c>
      <c r="J31074">
        <v>0.02</v>
      </c>
      <c r="K31074" s="1">
        <v>15.5</v>
      </c>
      <c r="L31074" s="1">
        <v>1.55</v>
      </c>
      <c r="M31074" t="s">
        <v>45320</v>
      </c>
      <c r="N31074" t="s">
        <v>67127</v>
      </c>
      <c r="O31074" t="s">
        <v>2105</v>
      </c>
      <c r="P31074" t="s">
        <v>55</v>
      </c>
      <c r="Q31074" t="s">
        <v>660</v>
      </c>
      <c r="R31074" t="s">
        <v>661</v>
      </c>
      <c r="S31074" t="s">
        <v>124</v>
      </c>
      <c r="T31074" t="s">
        <v>39</v>
      </c>
      <c r="U31074" t="s">
        <v>82</v>
      </c>
    </row>
    <row r="31075" spans="1:21" x14ac:dyDescent="0.3">
      <c r="A31075" t="s">
        <v>67128</v>
      </c>
      <c r="B31075" s="2">
        <v>42049</v>
      </c>
      <c r="C31075" s="2">
        <v>42058</v>
      </c>
      <c r="D31075">
        <v>9</v>
      </c>
      <c r="E31075" t="s">
        <v>45314</v>
      </c>
      <c r="F31075" t="s">
        <v>45315</v>
      </c>
      <c r="G31075" t="s">
        <v>45347</v>
      </c>
      <c r="H31075" s="1">
        <v>228</v>
      </c>
      <c r="I31075">
        <v>1</v>
      </c>
      <c r="J31075">
        <v>0.03</v>
      </c>
      <c r="K31075" s="1">
        <v>141.16</v>
      </c>
      <c r="L31075" s="1">
        <v>14.116</v>
      </c>
      <c r="M31075" t="s">
        <v>52</v>
      </c>
      <c r="N31075" t="s">
        <v>67129</v>
      </c>
      <c r="O31075" t="s">
        <v>2847</v>
      </c>
      <c r="P31075" t="s">
        <v>27</v>
      </c>
      <c r="Q31075" t="s">
        <v>26858</v>
      </c>
      <c r="R31075" t="s">
        <v>676</v>
      </c>
      <c r="S31075" t="s">
        <v>163</v>
      </c>
      <c r="T31075" t="s">
        <v>58</v>
      </c>
      <c r="U31075" t="s">
        <v>74</v>
      </c>
    </row>
    <row r="31076" spans="1:21" x14ac:dyDescent="0.3">
      <c r="A31076" t="s">
        <v>67130</v>
      </c>
      <c r="B31076" s="2">
        <v>42200</v>
      </c>
      <c r="C31076" s="2">
        <v>42201</v>
      </c>
      <c r="D31076">
        <v>1</v>
      </c>
      <c r="E31076" t="s">
        <v>45314</v>
      </c>
      <c r="F31076" t="s">
        <v>45315</v>
      </c>
      <c r="G31076" t="s">
        <v>45350</v>
      </c>
      <c r="H31076" s="1">
        <v>159</v>
      </c>
      <c r="I31076">
        <v>5</v>
      </c>
      <c r="J31076">
        <v>0.03</v>
      </c>
      <c r="K31076" s="1">
        <v>55.150000000000006</v>
      </c>
      <c r="L31076" s="1">
        <v>5.5150000000000006</v>
      </c>
      <c r="M31076" t="s">
        <v>24</v>
      </c>
      <c r="N31076" t="s">
        <v>67131</v>
      </c>
      <c r="O31076" t="s">
        <v>4426</v>
      </c>
      <c r="P31076" t="s">
        <v>27</v>
      </c>
      <c r="Q31076" t="s">
        <v>67132</v>
      </c>
      <c r="R31076" t="s">
        <v>320</v>
      </c>
      <c r="S31076" t="s">
        <v>81</v>
      </c>
      <c r="T31076" t="s">
        <v>39</v>
      </c>
      <c r="U31076" t="s">
        <v>65</v>
      </c>
    </row>
    <row r="31077" spans="1:21" x14ac:dyDescent="0.3">
      <c r="A31077" t="s">
        <v>67133</v>
      </c>
      <c r="B31077" s="2">
        <v>42281</v>
      </c>
      <c r="C31077" s="2">
        <v>42289</v>
      </c>
      <c r="D31077">
        <v>8</v>
      </c>
      <c r="E31077" t="s">
        <v>45314</v>
      </c>
      <c r="F31077" t="s">
        <v>45315</v>
      </c>
      <c r="G31077" t="s">
        <v>45316</v>
      </c>
      <c r="H31077" s="1">
        <v>248</v>
      </c>
      <c r="I31077">
        <v>2</v>
      </c>
      <c r="J31077">
        <v>0.02</v>
      </c>
      <c r="K31077" s="1">
        <v>158.08000000000001</v>
      </c>
      <c r="L31077" s="1">
        <v>15.808000000000002</v>
      </c>
      <c r="M31077" t="s">
        <v>24</v>
      </c>
      <c r="N31077" t="s">
        <v>67134</v>
      </c>
      <c r="O31077" t="s">
        <v>1244</v>
      </c>
      <c r="P31077" t="s">
        <v>27</v>
      </c>
      <c r="Q31077" t="s">
        <v>49474</v>
      </c>
      <c r="R31077" t="s">
        <v>49475</v>
      </c>
      <c r="S31077" t="s">
        <v>5307</v>
      </c>
      <c r="T31077" t="s">
        <v>73</v>
      </c>
      <c r="U31077" t="s">
        <v>135</v>
      </c>
    </row>
    <row r="31078" spans="1:21" x14ac:dyDescent="0.3">
      <c r="A31078" t="s">
        <v>67135</v>
      </c>
      <c r="B31078" s="2">
        <v>42049</v>
      </c>
      <c r="C31078" s="2">
        <v>42056</v>
      </c>
      <c r="D31078">
        <v>7</v>
      </c>
      <c r="E31078" t="s">
        <v>45314</v>
      </c>
      <c r="F31078" t="s">
        <v>45315</v>
      </c>
      <c r="G31078" t="s">
        <v>45319</v>
      </c>
      <c r="H31078" s="1">
        <v>196</v>
      </c>
      <c r="I31078">
        <v>1</v>
      </c>
      <c r="J31078">
        <v>0.05</v>
      </c>
      <c r="K31078" s="1">
        <v>106.2</v>
      </c>
      <c r="L31078" s="1">
        <v>10.620000000000001</v>
      </c>
      <c r="M31078" t="s">
        <v>24</v>
      </c>
      <c r="N31078" t="s">
        <v>67136</v>
      </c>
      <c r="O31078" t="s">
        <v>4213</v>
      </c>
      <c r="P31078" t="s">
        <v>27</v>
      </c>
      <c r="Q31078" t="s">
        <v>989</v>
      </c>
      <c r="R31078" t="s">
        <v>402</v>
      </c>
      <c r="S31078" t="s">
        <v>124</v>
      </c>
      <c r="T31078" t="s">
        <v>39</v>
      </c>
      <c r="U31078" t="s">
        <v>74</v>
      </c>
    </row>
    <row r="31079" spans="1:21" x14ac:dyDescent="0.3">
      <c r="A31079" t="s">
        <v>67137</v>
      </c>
      <c r="B31079" s="2">
        <v>42129</v>
      </c>
      <c r="C31079" s="2">
        <v>42134</v>
      </c>
      <c r="D31079">
        <v>5</v>
      </c>
      <c r="E31079" t="s">
        <v>45314</v>
      </c>
      <c r="F31079" t="s">
        <v>45315</v>
      </c>
      <c r="G31079" t="s">
        <v>45323</v>
      </c>
      <c r="H31079" s="1">
        <v>218</v>
      </c>
      <c r="I31079">
        <v>5</v>
      </c>
      <c r="J31079">
        <v>0.02</v>
      </c>
      <c r="K31079" s="1">
        <v>116.2</v>
      </c>
      <c r="L31079" s="1">
        <v>11.620000000000001</v>
      </c>
      <c r="M31079" t="s">
        <v>24</v>
      </c>
      <c r="N31079" t="s">
        <v>67138</v>
      </c>
      <c r="O31079" t="s">
        <v>369</v>
      </c>
      <c r="P31079" t="s">
        <v>27</v>
      </c>
      <c r="Q31079" t="s">
        <v>414</v>
      </c>
      <c r="R31079" t="s">
        <v>237</v>
      </c>
      <c r="S31079" t="s">
        <v>238</v>
      </c>
      <c r="T31079" t="s">
        <v>211</v>
      </c>
      <c r="U31079" t="s">
        <v>59</v>
      </c>
    </row>
    <row r="31080" spans="1:21" x14ac:dyDescent="0.3">
      <c r="A31080" t="s">
        <v>67139</v>
      </c>
      <c r="B31080" s="2">
        <v>42167</v>
      </c>
      <c r="C31080" s="2">
        <v>42169</v>
      </c>
      <c r="D31080">
        <v>2</v>
      </c>
      <c r="E31080" t="s">
        <v>45314</v>
      </c>
      <c r="F31080" t="s">
        <v>45315</v>
      </c>
      <c r="G31080" t="s">
        <v>45326</v>
      </c>
      <c r="H31080" s="1">
        <v>109</v>
      </c>
      <c r="I31080">
        <v>3</v>
      </c>
      <c r="J31080">
        <v>0.04</v>
      </c>
      <c r="K31080" s="1">
        <v>15.919999999999998</v>
      </c>
      <c r="L31080" s="1">
        <v>1.5919999999999999</v>
      </c>
      <c r="M31080" t="s">
        <v>52</v>
      </c>
      <c r="N31080" t="s">
        <v>67140</v>
      </c>
      <c r="O31080" t="s">
        <v>2061</v>
      </c>
      <c r="P31080" t="s">
        <v>36</v>
      </c>
      <c r="Q31080" t="s">
        <v>2358</v>
      </c>
      <c r="R31080" t="s">
        <v>2359</v>
      </c>
      <c r="S31080" t="s">
        <v>210</v>
      </c>
      <c r="T31080" t="s">
        <v>211</v>
      </c>
      <c r="U31080" t="s">
        <v>40</v>
      </c>
    </row>
    <row r="31081" spans="1:21" x14ac:dyDescent="0.3">
      <c r="A31081" t="s">
        <v>67141</v>
      </c>
      <c r="B31081" s="2">
        <v>42128</v>
      </c>
      <c r="C31081" s="2">
        <v>42135</v>
      </c>
      <c r="D31081">
        <v>7</v>
      </c>
      <c r="E31081" t="s">
        <v>45314</v>
      </c>
      <c r="F31081" t="s">
        <v>45315</v>
      </c>
      <c r="G31081" t="s">
        <v>45329</v>
      </c>
      <c r="H31081" s="1">
        <v>85</v>
      </c>
      <c r="I31081">
        <v>4</v>
      </c>
      <c r="J31081">
        <v>0.04</v>
      </c>
      <c r="K31081" s="1">
        <v>21.25</v>
      </c>
      <c r="L31081" s="1">
        <v>2.125</v>
      </c>
      <c r="M31081" t="s">
        <v>45320</v>
      </c>
      <c r="N31081" t="s">
        <v>67142</v>
      </c>
      <c r="O31081" t="s">
        <v>487</v>
      </c>
      <c r="P31081" t="s">
        <v>27</v>
      </c>
      <c r="Q31081" t="s">
        <v>6635</v>
      </c>
      <c r="R31081" t="s">
        <v>1380</v>
      </c>
      <c r="S31081" t="s">
        <v>81</v>
      </c>
      <c r="T31081" t="s">
        <v>117</v>
      </c>
      <c r="U31081" t="s">
        <v>59</v>
      </c>
    </row>
    <row r="31082" spans="1:21" x14ac:dyDescent="0.3">
      <c r="A31082" t="s">
        <v>67143</v>
      </c>
      <c r="B31082" s="2">
        <v>42086</v>
      </c>
      <c r="C31082" s="2">
        <v>42096</v>
      </c>
      <c r="D31082">
        <v>10</v>
      </c>
      <c r="E31082" t="s">
        <v>45314</v>
      </c>
      <c r="F31082" t="s">
        <v>45315</v>
      </c>
      <c r="G31082" t="s">
        <v>45334</v>
      </c>
      <c r="H31082" s="1">
        <v>122</v>
      </c>
      <c r="I31082">
        <v>2</v>
      </c>
      <c r="J31082">
        <v>0.04</v>
      </c>
      <c r="K31082" s="1">
        <v>32.24</v>
      </c>
      <c r="L31082" s="1">
        <v>3.2240000000000002</v>
      </c>
      <c r="M31082" t="s">
        <v>24</v>
      </c>
      <c r="N31082" t="s">
        <v>67144</v>
      </c>
      <c r="O31082" t="s">
        <v>1945</v>
      </c>
      <c r="P31082" t="s">
        <v>27</v>
      </c>
      <c r="Q31082" t="s">
        <v>707</v>
      </c>
      <c r="R31082" t="s">
        <v>708</v>
      </c>
      <c r="S31082" t="s">
        <v>155</v>
      </c>
      <c r="T31082" t="s">
        <v>73</v>
      </c>
      <c r="U31082" t="s">
        <v>91</v>
      </c>
    </row>
    <row r="31083" spans="1:21" x14ac:dyDescent="0.3">
      <c r="A31083" t="s">
        <v>67145</v>
      </c>
      <c r="B31083" s="2">
        <v>42061</v>
      </c>
      <c r="C31083" s="2">
        <v>42066</v>
      </c>
      <c r="D31083">
        <v>5</v>
      </c>
      <c r="E31083" t="s">
        <v>45314</v>
      </c>
      <c r="F31083" t="s">
        <v>45315</v>
      </c>
      <c r="G31083" t="s">
        <v>45337</v>
      </c>
      <c r="H31083" s="1">
        <v>224</v>
      </c>
      <c r="I31083">
        <v>1</v>
      </c>
      <c r="J31083">
        <v>0.05</v>
      </c>
      <c r="K31083" s="1">
        <v>132.80000000000001</v>
      </c>
      <c r="L31083" s="1">
        <v>13.280000000000001</v>
      </c>
      <c r="M31083" t="s">
        <v>24</v>
      </c>
      <c r="N31083" t="s">
        <v>67146</v>
      </c>
      <c r="O31083" t="s">
        <v>4511</v>
      </c>
      <c r="P31083" t="s">
        <v>55</v>
      </c>
      <c r="Q31083" t="s">
        <v>4252</v>
      </c>
      <c r="R31083" t="s">
        <v>2929</v>
      </c>
      <c r="S31083" t="s">
        <v>2929</v>
      </c>
      <c r="T31083" t="s">
        <v>39</v>
      </c>
      <c r="U31083" t="s">
        <v>74</v>
      </c>
    </row>
    <row r="31084" spans="1:21" x14ac:dyDescent="0.3">
      <c r="A31084" t="s">
        <v>67147</v>
      </c>
      <c r="B31084" s="2">
        <v>42024</v>
      </c>
      <c r="C31084" s="2">
        <v>42025</v>
      </c>
      <c r="D31084">
        <v>1</v>
      </c>
      <c r="E31084" t="s">
        <v>45314</v>
      </c>
      <c r="F31084" t="s">
        <v>45315</v>
      </c>
      <c r="G31084" t="s">
        <v>45341</v>
      </c>
      <c r="H31084" s="1">
        <v>213</v>
      </c>
      <c r="I31084">
        <v>3</v>
      </c>
      <c r="J31084">
        <v>0.02</v>
      </c>
      <c r="K31084" s="1">
        <v>120.22</v>
      </c>
      <c r="L31084" s="1">
        <v>12.022</v>
      </c>
      <c r="M31084" t="s">
        <v>24</v>
      </c>
      <c r="N31084" t="s">
        <v>67148</v>
      </c>
      <c r="O31084" t="s">
        <v>11494</v>
      </c>
      <c r="P31084" t="s">
        <v>36</v>
      </c>
      <c r="Q31084" t="s">
        <v>2603</v>
      </c>
      <c r="R31084" t="s">
        <v>2604</v>
      </c>
      <c r="S31084" t="s">
        <v>98</v>
      </c>
      <c r="T31084" t="s">
        <v>99</v>
      </c>
      <c r="U31084" t="s">
        <v>212</v>
      </c>
    </row>
    <row r="31085" spans="1:21" x14ac:dyDescent="0.3">
      <c r="A31085" t="s">
        <v>67149</v>
      </c>
      <c r="B31085" s="2">
        <v>42273</v>
      </c>
      <c r="C31085" s="2">
        <v>42278</v>
      </c>
      <c r="D31085">
        <v>5</v>
      </c>
      <c r="E31085" t="s">
        <v>45314</v>
      </c>
      <c r="F31085" t="s">
        <v>45315</v>
      </c>
      <c r="G31085" t="s">
        <v>45344</v>
      </c>
      <c r="H31085" s="1">
        <v>62</v>
      </c>
      <c r="I31085">
        <v>5</v>
      </c>
      <c r="J31085">
        <v>0.01</v>
      </c>
      <c r="K31085" s="1">
        <v>12.4</v>
      </c>
      <c r="L31085" s="1">
        <v>1.2400000000000002</v>
      </c>
      <c r="M31085" t="s">
        <v>24</v>
      </c>
      <c r="N31085" t="s">
        <v>67150</v>
      </c>
      <c r="O31085" t="s">
        <v>1395</v>
      </c>
      <c r="P31085" t="s">
        <v>27</v>
      </c>
      <c r="Q31085" t="s">
        <v>4427</v>
      </c>
      <c r="R31085" t="s">
        <v>4428</v>
      </c>
      <c r="S31085" t="s">
        <v>3885</v>
      </c>
      <c r="T31085" t="s">
        <v>185</v>
      </c>
      <c r="U31085" t="s">
        <v>118</v>
      </c>
    </row>
    <row r="31086" spans="1:21" x14ac:dyDescent="0.3">
      <c r="A31086" t="s">
        <v>67151</v>
      </c>
      <c r="B31086" s="2">
        <v>42208</v>
      </c>
      <c r="C31086" s="2">
        <v>42215</v>
      </c>
      <c r="D31086">
        <v>7</v>
      </c>
      <c r="E31086" t="s">
        <v>45314</v>
      </c>
      <c r="F31086" t="s">
        <v>45315</v>
      </c>
      <c r="G31086" t="s">
        <v>45347</v>
      </c>
      <c r="H31086" s="1">
        <v>228</v>
      </c>
      <c r="I31086">
        <v>1</v>
      </c>
      <c r="J31086">
        <v>0.04</v>
      </c>
      <c r="K31086" s="1">
        <v>138.88</v>
      </c>
      <c r="L31086" s="1">
        <v>13.888</v>
      </c>
      <c r="M31086" t="s">
        <v>24</v>
      </c>
      <c r="N31086" t="s">
        <v>67152</v>
      </c>
      <c r="O31086" t="s">
        <v>5194</v>
      </c>
      <c r="P31086" t="s">
        <v>27</v>
      </c>
      <c r="Q31086" t="s">
        <v>739</v>
      </c>
      <c r="R31086" t="s">
        <v>740</v>
      </c>
      <c r="S31086" t="s">
        <v>163</v>
      </c>
      <c r="T31086" t="s">
        <v>58</v>
      </c>
      <c r="U31086" t="s">
        <v>65</v>
      </c>
    </row>
    <row r="31087" spans="1:21" x14ac:dyDescent="0.3">
      <c r="A31087" t="s">
        <v>67153</v>
      </c>
      <c r="B31087" s="2">
        <v>42082</v>
      </c>
      <c r="C31087" s="2">
        <v>42086</v>
      </c>
      <c r="D31087">
        <v>4</v>
      </c>
      <c r="E31087" t="s">
        <v>45314</v>
      </c>
      <c r="F31087" t="s">
        <v>45315</v>
      </c>
      <c r="G31087" t="s">
        <v>45350</v>
      </c>
      <c r="H31087" s="1">
        <v>159</v>
      </c>
      <c r="I31087">
        <v>4</v>
      </c>
      <c r="J31087">
        <v>0.03</v>
      </c>
      <c r="K31087" s="1">
        <v>59.92</v>
      </c>
      <c r="L31087" s="1">
        <v>5.9920000000000009</v>
      </c>
      <c r="M31087" t="s">
        <v>24</v>
      </c>
      <c r="N31087" t="s">
        <v>67154</v>
      </c>
      <c r="O31087" t="s">
        <v>3638</v>
      </c>
      <c r="P31087" t="s">
        <v>27</v>
      </c>
      <c r="Q31087" t="s">
        <v>23205</v>
      </c>
      <c r="R31087" t="s">
        <v>173</v>
      </c>
      <c r="S31087" t="s">
        <v>30</v>
      </c>
      <c r="T31087" t="s">
        <v>31</v>
      </c>
      <c r="U31087" t="s">
        <v>91</v>
      </c>
    </row>
    <row r="31088" spans="1:21" x14ac:dyDescent="0.3">
      <c r="A31088" t="s">
        <v>67155</v>
      </c>
      <c r="B31088" s="2">
        <v>42011</v>
      </c>
      <c r="C31088" s="2">
        <v>42020</v>
      </c>
      <c r="D31088">
        <v>9</v>
      </c>
      <c r="E31088" t="s">
        <v>45314</v>
      </c>
      <c r="F31088" t="s">
        <v>45315</v>
      </c>
      <c r="G31088" t="s">
        <v>45316</v>
      </c>
      <c r="H31088" s="1">
        <v>248</v>
      </c>
      <c r="I31088">
        <v>1</v>
      </c>
      <c r="J31088">
        <v>0.03</v>
      </c>
      <c r="K31088" s="1">
        <v>160.56</v>
      </c>
      <c r="L31088" s="1">
        <v>16.056000000000001</v>
      </c>
      <c r="M31088" t="s">
        <v>52</v>
      </c>
      <c r="N31088" t="s">
        <v>67156</v>
      </c>
      <c r="O31088" t="s">
        <v>188</v>
      </c>
      <c r="P31088" t="s">
        <v>55</v>
      </c>
      <c r="Q31088" t="s">
        <v>28</v>
      </c>
      <c r="R31088" t="s">
        <v>29</v>
      </c>
      <c r="S31088" t="s">
        <v>30</v>
      </c>
      <c r="T31088" t="s">
        <v>31</v>
      </c>
      <c r="U31088" t="s">
        <v>212</v>
      </c>
    </row>
    <row r="31089" spans="1:21" x14ac:dyDescent="0.3">
      <c r="A31089" t="s">
        <v>67157</v>
      </c>
      <c r="B31089" s="2">
        <v>42365</v>
      </c>
      <c r="C31089" s="2">
        <v>42366</v>
      </c>
      <c r="D31089">
        <v>1</v>
      </c>
      <c r="E31089" t="s">
        <v>45314</v>
      </c>
      <c r="F31089" t="s">
        <v>45315</v>
      </c>
      <c r="G31089" t="s">
        <v>45319</v>
      </c>
      <c r="H31089" s="1">
        <v>196</v>
      </c>
      <c r="I31089">
        <v>2</v>
      </c>
      <c r="J31089">
        <v>0.01</v>
      </c>
      <c r="K31089" s="1">
        <v>112.08</v>
      </c>
      <c r="L31089" s="1">
        <v>11.208</v>
      </c>
      <c r="M31089" t="s">
        <v>24</v>
      </c>
      <c r="N31089" t="s">
        <v>67158</v>
      </c>
      <c r="O31089" t="s">
        <v>5292</v>
      </c>
      <c r="P31089" t="s">
        <v>27</v>
      </c>
      <c r="Q31089" t="s">
        <v>2098</v>
      </c>
      <c r="R31089" t="s">
        <v>2099</v>
      </c>
      <c r="S31089" t="s">
        <v>891</v>
      </c>
      <c r="T31089" t="s">
        <v>58</v>
      </c>
      <c r="U31089" t="s">
        <v>49</v>
      </c>
    </row>
    <row r="31090" spans="1:21" x14ac:dyDescent="0.3">
      <c r="A31090" t="s">
        <v>67159</v>
      </c>
      <c r="B31090" s="2">
        <v>42096</v>
      </c>
      <c r="C31090" s="2">
        <v>42104</v>
      </c>
      <c r="D31090">
        <v>8</v>
      </c>
      <c r="E31090" t="s">
        <v>45314</v>
      </c>
      <c r="F31090" t="s">
        <v>45315</v>
      </c>
      <c r="G31090" t="s">
        <v>45323</v>
      </c>
      <c r="H31090" s="1">
        <v>218</v>
      </c>
      <c r="I31090">
        <v>2</v>
      </c>
      <c r="J31090">
        <v>0.01</v>
      </c>
      <c r="K31090" s="1">
        <v>133.63999999999999</v>
      </c>
      <c r="L31090" s="1">
        <v>13.363999999999999</v>
      </c>
      <c r="M31090" t="s">
        <v>24</v>
      </c>
      <c r="N31090" t="s">
        <v>67160</v>
      </c>
      <c r="O31090" t="s">
        <v>226</v>
      </c>
      <c r="P31090" t="s">
        <v>27</v>
      </c>
      <c r="Q31090" t="s">
        <v>4892</v>
      </c>
      <c r="R31090" t="s">
        <v>4893</v>
      </c>
      <c r="S31090" t="s">
        <v>1065</v>
      </c>
      <c r="T31090" t="s">
        <v>73</v>
      </c>
      <c r="U31090" t="s">
        <v>82</v>
      </c>
    </row>
    <row r="31091" spans="1:21" x14ac:dyDescent="0.3">
      <c r="A31091" t="s">
        <v>67161</v>
      </c>
      <c r="B31091" s="2">
        <v>42023</v>
      </c>
      <c r="C31091" s="2">
        <v>42027</v>
      </c>
      <c r="D31091">
        <v>4</v>
      </c>
      <c r="E31091" t="s">
        <v>45314</v>
      </c>
      <c r="F31091" t="s">
        <v>45315</v>
      </c>
      <c r="G31091" t="s">
        <v>45326</v>
      </c>
      <c r="H31091" s="1">
        <v>109</v>
      </c>
      <c r="I31091">
        <v>1</v>
      </c>
      <c r="J31091">
        <v>0.04</v>
      </c>
      <c r="K31091" s="1">
        <v>24.64</v>
      </c>
      <c r="L31091" s="1">
        <v>2.4640000000000004</v>
      </c>
      <c r="M31091" t="s">
        <v>52</v>
      </c>
      <c r="N31091" t="s">
        <v>67162</v>
      </c>
      <c r="O31091" t="s">
        <v>207</v>
      </c>
      <c r="P31091" t="s">
        <v>55</v>
      </c>
      <c r="Q31091" t="s">
        <v>8910</v>
      </c>
      <c r="R31091" t="s">
        <v>8910</v>
      </c>
      <c r="S31091" t="s">
        <v>1056</v>
      </c>
      <c r="T31091" t="s">
        <v>73</v>
      </c>
      <c r="U31091" t="s">
        <v>212</v>
      </c>
    </row>
    <row r="31092" spans="1:21" x14ac:dyDescent="0.3">
      <c r="A31092" t="s">
        <v>67163</v>
      </c>
      <c r="B31092" s="2">
        <v>42214</v>
      </c>
      <c r="C31092" s="2">
        <v>42220</v>
      </c>
      <c r="D31092">
        <v>6</v>
      </c>
      <c r="E31092" t="s">
        <v>45314</v>
      </c>
      <c r="F31092" t="s">
        <v>45315</v>
      </c>
      <c r="G31092" t="s">
        <v>45329</v>
      </c>
      <c r="H31092" s="1">
        <v>85</v>
      </c>
      <c r="I31092">
        <v>4</v>
      </c>
      <c r="J31092">
        <v>0.03</v>
      </c>
      <c r="K31092" s="1">
        <v>21.25</v>
      </c>
      <c r="L31092" s="1">
        <v>2.125</v>
      </c>
      <c r="M31092" t="s">
        <v>24</v>
      </c>
      <c r="N31092" t="s">
        <v>67164</v>
      </c>
      <c r="O31092" t="s">
        <v>3110</v>
      </c>
      <c r="P31092" t="s">
        <v>55</v>
      </c>
      <c r="Q31092" t="s">
        <v>883</v>
      </c>
      <c r="R31092" t="s">
        <v>884</v>
      </c>
      <c r="S31092" t="s">
        <v>885</v>
      </c>
      <c r="T31092" t="s">
        <v>131</v>
      </c>
      <c r="U31092" t="s">
        <v>65</v>
      </c>
    </row>
    <row r="31093" spans="1:21" x14ac:dyDescent="0.3">
      <c r="A31093" t="s">
        <v>67165</v>
      </c>
      <c r="B31093" s="2">
        <v>42275</v>
      </c>
      <c r="C31093" s="2">
        <v>42279</v>
      </c>
      <c r="D31093">
        <v>4</v>
      </c>
      <c r="E31093" t="s">
        <v>45314</v>
      </c>
      <c r="F31093" t="s">
        <v>45315</v>
      </c>
      <c r="G31093" t="s">
        <v>45334</v>
      </c>
      <c r="H31093" s="1">
        <v>122</v>
      </c>
      <c r="I31093">
        <v>5</v>
      </c>
      <c r="J31093">
        <v>0.03</v>
      </c>
      <c r="K31093" s="1">
        <v>23.700000000000003</v>
      </c>
      <c r="L31093" s="1">
        <v>2.3700000000000006</v>
      </c>
      <c r="M31093" t="s">
        <v>24</v>
      </c>
      <c r="N31093" t="s">
        <v>67166</v>
      </c>
      <c r="O31093" t="s">
        <v>915</v>
      </c>
      <c r="P31093" t="s">
        <v>27</v>
      </c>
      <c r="Q31093" t="s">
        <v>2197</v>
      </c>
      <c r="R31093" t="s">
        <v>843</v>
      </c>
      <c r="S31093" t="s">
        <v>843</v>
      </c>
      <c r="T31093" t="s">
        <v>39</v>
      </c>
      <c r="U31093" t="s">
        <v>118</v>
      </c>
    </row>
    <row r="31094" spans="1:21" x14ac:dyDescent="0.3">
      <c r="A31094" t="s">
        <v>67167</v>
      </c>
      <c r="B31094" s="2">
        <v>42190</v>
      </c>
      <c r="C31094" s="2">
        <v>42197</v>
      </c>
      <c r="D31094">
        <v>7</v>
      </c>
      <c r="E31094" t="s">
        <v>45314</v>
      </c>
      <c r="F31094" t="s">
        <v>45315</v>
      </c>
      <c r="G31094" t="s">
        <v>45337</v>
      </c>
      <c r="H31094" s="1">
        <v>224</v>
      </c>
      <c r="I31094">
        <v>4</v>
      </c>
      <c r="J31094">
        <v>0.03</v>
      </c>
      <c r="K31094" s="1">
        <v>117.12</v>
      </c>
      <c r="L31094" s="1">
        <v>11.712000000000002</v>
      </c>
      <c r="M31094" t="s">
        <v>24</v>
      </c>
      <c r="N31094" t="s">
        <v>67168</v>
      </c>
      <c r="O31094" t="s">
        <v>1685</v>
      </c>
      <c r="P31094" t="s">
        <v>55</v>
      </c>
      <c r="Q31094" t="s">
        <v>361</v>
      </c>
      <c r="R31094" t="s">
        <v>361</v>
      </c>
      <c r="S31094" t="s">
        <v>38</v>
      </c>
      <c r="T31094" t="s">
        <v>39</v>
      </c>
      <c r="U31094" t="s">
        <v>65</v>
      </c>
    </row>
    <row r="31095" spans="1:21" x14ac:dyDescent="0.3">
      <c r="A31095" t="s">
        <v>67169</v>
      </c>
      <c r="B31095" s="2">
        <v>42064</v>
      </c>
      <c r="C31095" s="2">
        <v>42074</v>
      </c>
      <c r="D31095">
        <v>10</v>
      </c>
      <c r="E31095" t="s">
        <v>45314</v>
      </c>
      <c r="F31095" t="s">
        <v>45315</v>
      </c>
      <c r="G31095" t="s">
        <v>45341</v>
      </c>
      <c r="H31095" s="1">
        <v>213</v>
      </c>
      <c r="I31095">
        <v>3</v>
      </c>
      <c r="J31095">
        <v>0.05</v>
      </c>
      <c r="K31095" s="1">
        <v>101.05</v>
      </c>
      <c r="L31095" s="1">
        <v>10.105</v>
      </c>
      <c r="M31095" t="s">
        <v>24</v>
      </c>
      <c r="N31095" t="s">
        <v>67170</v>
      </c>
      <c r="O31095" t="s">
        <v>2142</v>
      </c>
      <c r="P31095" t="s">
        <v>55</v>
      </c>
      <c r="Q31095" t="s">
        <v>10416</v>
      </c>
      <c r="R31095" t="s">
        <v>580</v>
      </c>
      <c r="S31095" t="s">
        <v>81</v>
      </c>
      <c r="T31095" t="s">
        <v>185</v>
      </c>
      <c r="U31095" t="s">
        <v>91</v>
      </c>
    </row>
    <row r="31096" spans="1:21" x14ac:dyDescent="0.3">
      <c r="A31096" t="s">
        <v>67171</v>
      </c>
      <c r="B31096" s="2">
        <v>42288</v>
      </c>
      <c r="C31096" s="2">
        <v>42297</v>
      </c>
      <c r="D31096">
        <v>9</v>
      </c>
      <c r="E31096" t="s">
        <v>45314</v>
      </c>
      <c r="F31096" t="s">
        <v>45315</v>
      </c>
      <c r="G31096" t="s">
        <v>45344</v>
      </c>
      <c r="H31096" s="1">
        <v>62</v>
      </c>
      <c r="I31096">
        <v>5</v>
      </c>
      <c r="J31096">
        <v>0.05</v>
      </c>
      <c r="K31096" s="1">
        <v>12.4</v>
      </c>
      <c r="L31096" s="1">
        <v>1.2400000000000002</v>
      </c>
      <c r="M31096" t="s">
        <v>24</v>
      </c>
      <c r="N31096" t="s">
        <v>67172</v>
      </c>
      <c r="O31096" t="s">
        <v>4218</v>
      </c>
      <c r="P31096" t="s">
        <v>27</v>
      </c>
      <c r="Q31096" t="s">
        <v>2422</v>
      </c>
      <c r="R31096" t="s">
        <v>2422</v>
      </c>
      <c r="S31096" t="s">
        <v>2423</v>
      </c>
      <c r="T31096" t="s">
        <v>131</v>
      </c>
      <c r="U31096" t="s">
        <v>135</v>
      </c>
    </row>
    <row r="31097" spans="1:21" x14ac:dyDescent="0.3">
      <c r="A31097" t="s">
        <v>67173</v>
      </c>
      <c r="B31097" s="2">
        <v>42057</v>
      </c>
      <c r="C31097" s="2">
        <v>42064</v>
      </c>
      <c r="D31097">
        <v>7</v>
      </c>
      <c r="E31097" t="s">
        <v>45314</v>
      </c>
      <c r="F31097" t="s">
        <v>45315</v>
      </c>
      <c r="G31097" t="s">
        <v>45347</v>
      </c>
      <c r="H31097" s="1">
        <v>228</v>
      </c>
      <c r="I31097">
        <v>4</v>
      </c>
      <c r="J31097">
        <v>0.05</v>
      </c>
      <c r="K31097" s="1">
        <v>102.4</v>
      </c>
      <c r="L31097" s="1">
        <v>10.240000000000002</v>
      </c>
      <c r="M31097" t="s">
        <v>24</v>
      </c>
      <c r="N31097" t="s">
        <v>67174</v>
      </c>
      <c r="O31097" t="s">
        <v>1628</v>
      </c>
      <c r="P31097" t="s">
        <v>27</v>
      </c>
      <c r="Q31097" t="s">
        <v>13993</v>
      </c>
      <c r="R31097" t="s">
        <v>13993</v>
      </c>
      <c r="S31097" t="s">
        <v>195</v>
      </c>
      <c r="T31097" t="s">
        <v>73</v>
      </c>
      <c r="U31097" t="s">
        <v>74</v>
      </c>
    </row>
    <row r="31098" spans="1:21" x14ac:dyDescent="0.3">
      <c r="A31098" t="s">
        <v>67175</v>
      </c>
      <c r="B31098" s="2">
        <v>42124</v>
      </c>
      <c r="C31098" s="2">
        <v>42125</v>
      </c>
      <c r="D31098">
        <v>1</v>
      </c>
      <c r="E31098" t="s">
        <v>45314</v>
      </c>
      <c r="F31098" t="s">
        <v>45315</v>
      </c>
      <c r="G31098" t="s">
        <v>45350</v>
      </c>
      <c r="H31098" s="1">
        <v>159</v>
      </c>
      <c r="I31098">
        <v>3</v>
      </c>
      <c r="J31098">
        <v>0.04</v>
      </c>
      <c r="K31098" s="1">
        <v>59.92</v>
      </c>
      <c r="L31098" s="1">
        <v>5.9920000000000009</v>
      </c>
      <c r="M31098" t="s">
        <v>24</v>
      </c>
      <c r="N31098" t="s">
        <v>67176</v>
      </c>
      <c r="O31098" t="s">
        <v>10058</v>
      </c>
      <c r="P31098" t="s">
        <v>27</v>
      </c>
      <c r="Q31098" t="s">
        <v>5182</v>
      </c>
      <c r="R31098" t="s">
        <v>5183</v>
      </c>
      <c r="S31098" t="s">
        <v>5184</v>
      </c>
      <c r="T31098" t="s">
        <v>131</v>
      </c>
      <c r="U31098" t="s">
        <v>82</v>
      </c>
    </row>
    <row r="31099" spans="1:21" x14ac:dyDescent="0.3">
      <c r="A31099" t="s">
        <v>67177</v>
      </c>
      <c r="B31099" s="2">
        <v>42302</v>
      </c>
      <c r="C31099" s="2">
        <v>42304</v>
      </c>
      <c r="D31099">
        <v>2</v>
      </c>
      <c r="E31099" t="s">
        <v>45314</v>
      </c>
      <c r="F31099" t="s">
        <v>45315</v>
      </c>
      <c r="G31099" t="s">
        <v>45316</v>
      </c>
      <c r="H31099" s="1">
        <v>248</v>
      </c>
      <c r="I31099">
        <v>1</v>
      </c>
      <c r="J31099">
        <v>0.05</v>
      </c>
      <c r="K31099" s="1">
        <v>155.6</v>
      </c>
      <c r="L31099" s="1">
        <v>15.56</v>
      </c>
      <c r="M31099" t="s">
        <v>24</v>
      </c>
      <c r="N31099" t="s">
        <v>67178</v>
      </c>
      <c r="O31099" t="s">
        <v>2882</v>
      </c>
      <c r="P31099" t="s">
        <v>27</v>
      </c>
      <c r="Q31099" t="s">
        <v>37118</v>
      </c>
      <c r="R31099" t="s">
        <v>37119</v>
      </c>
      <c r="S31099" t="s">
        <v>1857</v>
      </c>
      <c r="T31099" t="s">
        <v>185</v>
      </c>
      <c r="U31099" t="s">
        <v>135</v>
      </c>
    </row>
    <row r="31100" spans="1:21" x14ac:dyDescent="0.3">
      <c r="A31100" t="s">
        <v>67179</v>
      </c>
      <c r="B31100" s="2">
        <v>42341</v>
      </c>
      <c r="C31100" s="2">
        <v>42346</v>
      </c>
      <c r="D31100">
        <v>5</v>
      </c>
      <c r="E31100" t="s">
        <v>45314</v>
      </c>
      <c r="F31100" t="s">
        <v>45315</v>
      </c>
      <c r="G31100" t="s">
        <v>45319</v>
      </c>
      <c r="H31100" s="1">
        <v>196</v>
      </c>
      <c r="I31100">
        <v>1</v>
      </c>
      <c r="J31100">
        <v>0.01</v>
      </c>
      <c r="K31100" s="1">
        <v>114.04</v>
      </c>
      <c r="L31100" s="1">
        <v>11.404000000000002</v>
      </c>
      <c r="M31100" t="s">
        <v>52</v>
      </c>
      <c r="N31100" t="s">
        <v>67180</v>
      </c>
      <c r="O31100" t="s">
        <v>3905</v>
      </c>
      <c r="P31100" t="s">
        <v>27</v>
      </c>
      <c r="Q31100" t="s">
        <v>2369</v>
      </c>
      <c r="R31100" t="s">
        <v>2370</v>
      </c>
      <c r="S31100" t="s">
        <v>808</v>
      </c>
      <c r="T31100" t="s">
        <v>809</v>
      </c>
      <c r="U31100" t="s">
        <v>49</v>
      </c>
    </row>
    <row r="31101" spans="1:21" x14ac:dyDescent="0.3">
      <c r="A31101" t="s">
        <v>67181</v>
      </c>
      <c r="B31101" s="2">
        <v>42187</v>
      </c>
      <c r="C31101" s="2">
        <v>42197</v>
      </c>
      <c r="D31101">
        <v>10</v>
      </c>
      <c r="E31101" t="s">
        <v>45314</v>
      </c>
      <c r="F31101" t="s">
        <v>45315</v>
      </c>
      <c r="G31101" t="s">
        <v>45323</v>
      </c>
      <c r="H31101" s="1">
        <v>218</v>
      </c>
      <c r="I31101">
        <v>3</v>
      </c>
      <c r="J31101">
        <v>0.05</v>
      </c>
      <c r="K31101" s="1">
        <v>105.3</v>
      </c>
      <c r="L31101" s="1">
        <v>10.530000000000001</v>
      </c>
      <c r="M31101" t="s">
        <v>24</v>
      </c>
      <c r="N31101" t="s">
        <v>67182</v>
      </c>
      <c r="O31101" t="s">
        <v>4916</v>
      </c>
      <c r="P31101" t="s">
        <v>55</v>
      </c>
      <c r="Q31101" t="s">
        <v>1697</v>
      </c>
      <c r="R31101" t="s">
        <v>217</v>
      </c>
      <c r="S31101" t="s">
        <v>38</v>
      </c>
      <c r="T31101" t="s">
        <v>39</v>
      </c>
      <c r="U31101" t="s">
        <v>65</v>
      </c>
    </row>
    <row r="31102" spans="1:21" x14ac:dyDescent="0.3">
      <c r="A31102" t="s">
        <v>67183</v>
      </c>
      <c r="B31102" s="2">
        <v>42124</v>
      </c>
      <c r="C31102" s="2">
        <v>42130</v>
      </c>
      <c r="D31102">
        <v>6</v>
      </c>
      <c r="E31102" t="s">
        <v>45314</v>
      </c>
      <c r="F31102" t="s">
        <v>45315</v>
      </c>
      <c r="G31102" t="s">
        <v>45326</v>
      </c>
      <c r="H31102" s="1">
        <v>109</v>
      </c>
      <c r="I31102">
        <v>4</v>
      </c>
      <c r="J31102">
        <v>0.05</v>
      </c>
      <c r="K31102" s="1">
        <v>7.1999999999999993</v>
      </c>
      <c r="L31102" s="1">
        <v>0.72</v>
      </c>
      <c r="M31102" t="s">
        <v>24</v>
      </c>
      <c r="N31102" t="s">
        <v>67184</v>
      </c>
      <c r="O31102" t="s">
        <v>3680</v>
      </c>
      <c r="P31102" t="s">
        <v>55</v>
      </c>
      <c r="Q31102" t="s">
        <v>5083</v>
      </c>
      <c r="R31102" t="s">
        <v>2672</v>
      </c>
      <c r="S31102" t="s">
        <v>38</v>
      </c>
      <c r="T31102" t="s">
        <v>39</v>
      </c>
      <c r="U31102" t="s">
        <v>82</v>
      </c>
    </row>
    <row r="31103" spans="1:21" x14ac:dyDescent="0.3">
      <c r="A31103" t="s">
        <v>67185</v>
      </c>
      <c r="B31103" s="2">
        <v>42100</v>
      </c>
      <c r="C31103" s="2">
        <v>42110</v>
      </c>
      <c r="D31103">
        <v>10</v>
      </c>
      <c r="E31103" t="s">
        <v>45314</v>
      </c>
      <c r="F31103" t="s">
        <v>45315</v>
      </c>
      <c r="G31103" t="s">
        <v>45329</v>
      </c>
      <c r="H31103" s="1">
        <v>85</v>
      </c>
      <c r="I31103">
        <v>4</v>
      </c>
      <c r="J31103">
        <v>0.02</v>
      </c>
      <c r="K31103" s="1">
        <v>21.25</v>
      </c>
      <c r="L31103" s="1">
        <v>2.125</v>
      </c>
      <c r="M31103" t="s">
        <v>52</v>
      </c>
      <c r="N31103" t="s">
        <v>67186</v>
      </c>
      <c r="O31103" t="s">
        <v>4863</v>
      </c>
      <c r="P31103" t="s">
        <v>27</v>
      </c>
      <c r="Q31103" t="s">
        <v>956</v>
      </c>
      <c r="R31103" t="s">
        <v>956</v>
      </c>
      <c r="S31103" t="s">
        <v>957</v>
      </c>
      <c r="T31103" t="s">
        <v>99</v>
      </c>
      <c r="U31103" t="s">
        <v>82</v>
      </c>
    </row>
    <row r="31104" spans="1:21" x14ac:dyDescent="0.3">
      <c r="A31104" t="s">
        <v>67187</v>
      </c>
      <c r="B31104" s="2">
        <v>42207</v>
      </c>
      <c r="C31104" s="2">
        <v>42211</v>
      </c>
      <c r="D31104">
        <v>4</v>
      </c>
      <c r="E31104" t="s">
        <v>45314</v>
      </c>
      <c r="F31104" t="s">
        <v>45315</v>
      </c>
      <c r="G31104" t="s">
        <v>45334</v>
      </c>
      <c r="H31104" s="1">
        <v>122</v>
      </c>
      <c r="I31104">
        <v>1</v>
      </c>
      <c r="J31104">
        <v>0.03</v>
      </c>
      <c r="K31104" s="1">
        <v>38.340000000000003</v>
      </c>
      <c r="L31104" s="1">
        <v>3.8340000000000005</v>
      </c>
      <c r="M31104" t="s">
        <v>24</v>
      </c>
      <c r="N31104" t="s">
        <v>67188</v>
      </c>
      <c r="O31104" t="s">
        <v>1930</v>
      </c>
      <c r="P31104" t="s">
        <v>27</v>
      </c>
      <c r="Q31104" t="s">
        <v>6681</v>
      </c>
      <c r="R31104" t="s">
        <v>1021</v>
      </c>
      <c r="S31104" t="s">
        <v>30</v>
      </c>
      <c r="T31104" t="s">
        <v>31</v>
      </c>
      <c r="U31104" t="s">
        <v>65</v>
      </c>
    </row>
    <row r="31105" spans="1:21" x14ac:dyDescent="0.3">
      <c r="A31105" t="s">
        <v>67189</v>
      </c>
      <c r="B31105" s="2">
        <v>42285</v>
      </c>
      <c r="C31105" s="2">
        <v>42293</v>
      </c>
      <c r="D31105">
        <v>8</v>
      </c>
      <c r="E31105" t="s">
        <v>45314</v>
      </c>
      <c r="F31105" t="s">
        <v>45315</v>
      </c>
      <c r="G31105" t="s">
        <v>45337</v>
      </c>
      <c r="H31105" s="1">
        <v>224</v>
      </c>
      <c r="I31105">
        <v>5</v>
      </c>
      <c r="J31105">
        <v>0.05</v>
      </c>
      <c r="K31105" s="1">
        <v>88</v>
      </c>
      <c r="L31105" s="1">
        <v>8.8000000000000007</v>
      </c>
      <c r="M31105" t="s">
        <v>24</v>
      </c>
      <c r="N31105" t="s">
        <v>67190</v>
      </c>
      <c r="O31105" t="s">
        <v>2087</v>
      </c>
      <c r="P31105" t="s">
        <v>27</v>
      </c>
      <c r="Q31105" t="s">
        <v>1189</v>
      </c>
      <c r="R31105" t="s">
        <v>676</v>
      </c>
      <c r="S31105" t="s">
        <v>163</v>
      </c>
      <c r="T31105" t="s">
        <v>58</v>
      </c>
      <c r="U31105" t="s">
        <v>135</v>
      </c>
    </row>
    <row r="31106" spans="1:21" x14ac:dyDescent="0.3">
      <c r="A31106" t="s">
        <v>67191</v>
      </c>
      <c r="B31106" s="2">
        <v>42334</v>
      </c>
      <c r="C31106" s="2">
        <v>42337</v>
      </c>
      <c r="D31106">
        <v>3</v>
      </c>
      <c r="E31106" t="s">
        <v>45314</v>
      </c>
      <c r="F31106" t="s">
        <v>45315</v>
      </c>
      <c r="G31106" t="s">
        <v>45341</v>
      </c>
      <c r="H31106" s="1">
        <v>213</v>
      </c>
      <c r="I31106">
        <v>2</v>
      </c>
      <c r="J31106">
        <v>0.02</v>
      </c>
      <c r="K31106" s="1">
        <v>124.48</v>
      </c>
      <c r="L31106" s="1">
        <v>12.448</v>
      </c>
      <c r="M31106" t="s">
        <v>45320</v>
      </c>
      <c r="N31106" t="s">
        <v>67192</v>
      </c>
      <c r="O31106" t="s">
        <v>202</v>
      </c>
      <c r="P31106" t="s">
        <v>27</v>
      </c>
      <c r="Q31106" t="s">
        <v>726</v>
      </c>
      <c r="R31106" t="s">
        <v>29</v>
      </c>
      <c r="S31106" t="s">
        <v>30</v>
      </c>
      <c r="T31106" t="s">
        <v>31</v>
      </c>
      <c r="U31106" t="s">
        <v>32</v>
      </c>
    </row>
    <row r="31107" spans="1:21" x14ac:dyDescent="0.3">
      <c r="A31107" t="s">
        <v>67193</v>
      </c>
      <c r="B31107" s="2">
        <v>42256</v>
      </c>
      <c r="C31107" s="2">
        <v>42266</v>
      </c>
      <c r="D31107">
        <v>10</v>
      </c>
      <c r="E31107" t="s">
        <v>45314</v>
      </c>
      <c r="F31107" t="s">
        <v>45315</v>
      </c>
      <c r="G31107" t="s">
        <v>45344</v>
      </c>
      <c r="H31107" s="1">
        <v>62</v>
      </c>
      <c r="I31107">
        <v>3</v>
      </c>
      <c r="J31107">
        <v>0.04</v>
      </c>
      <c r="K31107" s="1">
        <v>20.666666666666668</v>
      </c>
      <c r="L31107" s="1">
        <v>2.0666666666666669</v>
      </c>
      <c r="M31107" t="s">
        <v>45320</v>
      </c>
      <c r="N31107" t="s">
        <v>67194</v>
      </c>
      <c r="O31107" t="s">
        <v>2368</v>
      </c>
      <c r="P31107" t="s">
        <v>27</v>
      </c>
      <c r="Q31107" t="s">
        <v>2990</v>
      </c>
      <c r="R31107" t="s">
        <v>2990</v>
      </c>
      <c r="S31107" t="s">
        <v>808</v>
      </c>
      <c r="T31107" t="s">
        <v>809</v>
      </c>
      <c r="U31107" t="s">
        <v>118</v>
      </c>
    </row>
    <row r="31108" spans="1:21" x14ac:dyDescent="0.3">
      <c r="A31108" t="s">
        <v>67195</v>
      </c>
      <c r="B31108" s="2">
        <v>42136</v>
      </c>
      <c r="C31108" s="2">
        <v>42143</v>
      </c>
      <c r="D31108">
        <v>7</v>
      </c>
      <c r="E31108" t="s">
        <v>45314</v>
      </c>
      <c r="F31108" t="s">
        <v>45315</v>
      </c>
      <c r="G31108" t="s">
        <v>45347</v>
      </c>
      <c r="H31108" s="1">
        <v>228</v>
      </c>
      <c r="I31108">
        <v>4</v>
      </c>
      <c r="J31108">
        <v>0.03</v>
      </c>
      <c r="K31108" s="1">
        <v>120.64</v>
      </c>
      <c r="L31108" s="1">
        <v>12.064</v>
      </c>
      <c r="M31108" t="s">
        <v>24</v>
      </c>
      <c r="N31108" t="s">
        <v>67196</v>
      </c>
      <c r="O31108" t="s">
        <v>5430</v>
      </c>
      <c r="P31108" t="s">
        <v>55</v>
      </c>
      <c r="Q31108" t="s">
        <v>2031</v>
      </c>
      <c r="R31108" t="s">
        <v>2031</v>
      </c>
      <c r="S31108" t="s">
        <v>1338</v>
      </c>
      <c r="T31108" t="s">
        <v>185</v>
      </c>
      <c r="U31108" t="s">
        <v>59</v>
      </c>
    </row>
    <row r="31109" spans="1:21" x14ac:dyDescent="0.3">
      <c r="A31109" t="s">
        <v>67197</v>
      </c>
      <c r="B31109" s="2">
        <v>42064</v>
      </c>
      <c r="C31109" s="2">
        <v>42069</v>
      </c>
      <c r="D31109">
        <v>5</v>
      </c>
      <c r="E31109" t="s">
        <v>45314</v>
      </c>
      <c r="F31109" t="s">
        <v>45315</v>
      </c>
      <c r="G31109" t="s">
        <v>45350</v>
      </c>
      <c r="H31109" s="1">
        <v>159</v>
      </c>
      <c r="I31109">
        <v>3</v>
      </c>
      <c r="J31109">
        <v>0.05</v>
      </c>
      <c r="K31109" s="1">
        <v>55.15</v>
      </c>
      <c r="L31109" s="1">
        <v>5.5150000000000006</v>
      </c>
      <c r="M31109" t="s">
        <v>52</v>
      </c>
      <c r="N31109" t="s">
        <v>67198</v>
      </c>
      <c r="O31109" t="s">
        <v>2237</v>
      </c>
      <c r="P31109" t="s">
        <v>55</v>
      </c>
      <c r="Q31109" t="s">
        <v>27190</v>
      </c>
      <c r="R31109" t="s">
        <v>713</v>
      </c>
      <c r="S31109" t="s">
        <v>610</v>
      </c>
      <c r="T31109" t="s">
        <v>185</v>
      </c>
      <c r="U31109" t="s">
        <v>91</v>
      </c>
    </row>
    <row r="31110" spans="1:21" x14ac:dyDescent="0.3">
      <c r="A31110" t="s">
        <v>67199</v>
      </c>
      <c r="B31110" s="2">
        <v>42218</v>
      </c>
      <c r="C31110" s="2">
        <v>42223</v>
      </c>
      <c r="D31110">
        <v>5</v>
      </c>
      <c r="E31110" t="s">
        <v>45314</v>
      </c>
      <c r="F31110" t="s">
        <v>45315</v>
      </c>
      <c r="G31110" t="s">
        <v>45316</v>
      </c>
      <c r="H31110" s="1">
        <v>248</v>
      </c>
      <c r="I31110">
        <v>3</v>
      </c>
      <c r="J31110">
        <v>0.02</v>
      </c>
      <c r="K31110" s="1">
        <v>153.12</v>
      </c>
      <c r="L31110" s="1">
        <v>15.312000000000001</v>
      </c>
      <c r="M31110" t="s">
        <v>24</v>
      </c>
      <c r="N31110" t="s">
        <v>67200</v>
      </c>
      <c r="O31110" t="s">
        <v>7233</v>
      </c>
      <c r="P31110" t="s">
        <v>27</v>
      </c>
      <c r="Q31110" t="s">
        <v>3226</v>
      </c>
      <c r="R31110" t="s">
        <v>1001</v>
      </c>
      <c r="S31110" t="s">
        <v>81</v>
      </c>
      <c r="T31110" t="s">
        <v>39</v>
      </c>
      <c r="U31110" t="s">
        <v>227</v>
      </c>
    </row>
    <row r="31111" spans="1:21" x14ac:dyDescent="0.3">
      <c r="A31111" t="s">
        <v>67201</v>
      </c>
      <c r="B31111" s="2">
        <v>42076</v>
      </c>
      <c r="C31111" s="2">
        <v>42080</v>
      </c>
      <c r="D31111">
        <v>4</v>
      </c>
      <c r="E31111" t="s">
        <v>45314</v>
      </c>
      <c r="F31111" t="s">
        <v>45315</v>
      </c>
      <c r="G31111" t="s">
        <v>45319</v>
      </c>
      <c r="H31111" s="1">
        <v>196</v>
      </c>
      <c r="I31111">
        <v>2</v>
      </c>
      <c r="J31111">
        <v>0.05</v>
      </c>
      <c r="K31111" s="1">
        <v>96.4</v>
      </c>
      <c r="L31111" s="1">
        <v>9.64</v>
      </c>
      <c r="M31111" t="s">
        <v>24</v>
      </c>
      <c r="N31111" t="s">
        <v>67202</v>
      </c>
      <c r="O31111" t="s">
        <v>1584</v>
      </c>
      <c r="P31111" t="s">
        <v>27</v>
      </c>
      <c r="Q31111" t="s">
        <v>96</v>
      </c>
      <c r="R31111" t="s">
        <v>97</v>
      </c>
      <c r="S31111" t="s">
        <v>98</v>
      </c>
      <c r="T31111" t="s">
        <v>99</v>
      </c>
      <c r="U31111" t="s">
        <v>91</v>
      </c>
    </row>
    <row r="31112" spans="1:21" x14ac:dyDescent="0.3">
      <c r="A31112" t="s">
        <v>67203</v>
      </c>
      <c r="B31112" s="2">
        <v>42179</v>
      </c>
      <c r="C31112" s="2">
        <v>42186</v>
      </c>
      <c r="D31112">
        <v>7</v>
      </c>
      <c r="E31112" t="s">
        <v>45314</v>
      </c>
      <c r="F31112" t="s">
        <v>45315</v>
      </c>
      <c r="G31112" t="s">
        <v>45323</v>
      </c>
      <c r="H31112" s="1">
        <v>218</v>
      </c>
      <c r="I31112">
        <v>4</v>
      </c>
      <c r="J31112">
        <v>0.03</v>
      </c>
      <c r="K31112" s="1">
        <v>111.84</v>
      </c>
      <c r="L31112" s="1">
        <v>11.184000000000001</v>
      </c>
      <c r="M31112" t="s">
        <v>24</v>
      </c>
      <c r="N31112" t="s">
        <v>67204</v>
      </c>
      <c r="O31112" t="s">
        <v>1749</v>
      </c>
      <c r="P31112" t="s">
        <v>55</v>
      </c>
      <c r="Q31112" t="s">
        <v>2331</v>
      </c>
      <c r="R31112" t="s">
        <v>843</v>
      </c>
      <c r="S31112" t="s">
        <v>843</v>
      </c>
      <c r="T31112" t="s">
        <v>39</v>
      </c>
      <c r="U31112" t="s">
        <v>40</v>
      </c>
    </row>
    <row r="31113" spans="1:21" x14ac:dyDescent="0.3">
      <c r="A31113" t="s">
        <v>67205</v>
      </c>
      <c r="B31113" s="2">
        <v>42350</v>
      </c>
      <c r="C31113" s="2">
        <v>42358</v>
      </c>
      <c r="D31113">
        <v>8</v>
      </c>
      <c r="E31113" t="s">
        <v>45314</v>
      </c>
      <c r="F31113" t="s">
        <v>45315</v>
      </c>
      <c r="G31113" t="s">
        <v>45326</v>
      </c>
      <c r="H31113" s="1">
        <v>109</v>
      </c>
      <c r="I31113">
        <v>3</v>
      </c>
      <c r="J31113">
        <v>0.03</v>
      </c>
      <c r="K31113" s="1">
        <v>19.189999999999998</v>
      </c>
      <c r="L31113" s="1">
        <v>1.9189999999999998</v>
      </c>
      <c r="M31113" t="s">
        <v>24</v>
      </c>
      <c r="N31113" t="s">
        <v>67206</v>
      </c>
      <c r="O31113" t="s">
        <v>1051</v>
      </c>
      <c r="P31113" t="s">
        <v>36</v>
      </c>
      <c r="Q31113" t="s">
        <v>103</v>
      </c>
      <c r="R31113" t="s">
        <v>104</v>
      </c>
      <c r="S31113" t="s">
        <v>105</v>
      </c>
      <c r="T31113" t="s">
        <v>39</v>
      </c>
      <c r="U31113" t="s">
        <v>49</v>
      </c>
    </row>
    <row r="31114" spans="1:21" x14ac:dyDescent="0.3">
      <c r="A31114" t="s">
        <v>67207</v>
      </c>
      <c r="B31114" s="2">
        <v>42101</v>
      </c>
      <c r="C31114" s="2">
        <v>42104</v>
      </c>
      <c r="D31114">
        <v>3</v>
      </c>
      <c r="E31114" t="s">
        <v>45314</v>
      </c>
      <c r="F31114" t="s">
        <v>45315</v>
      </c>
      <c r="G31114" t="s">
        <v>45329</v>
      </c>
      <c r="H31114" s="1">
        <v>85</v>
      </c>
      <c r="I31114">
        <v>1</v>
      </c>
      <c r="J31114">
        <v>0.02</v>
      </c>
      <c r="K31114" s="1">
        <v>3.3</v>
      </c>
      <c r="L31114" s="1">
        <v>0.33</v>
      </c>
      <c r="M31114" t="s">
        <v>45320</v>
      </c>
      <c r="N31114" t="s">
        <v>67208</v>
      </c>
      <c r="O31114" t="s">
        <v>5802</v>
      </c>
      <c r="P31114" t="s">
        <v>27</v>
      </c>
      <c r="Q31114" t="s">
        <v>208</v>
      </c>
      <c r="R31114" t="s">
        <v>209</v>
      </c>
      <c r="S31114" t="s">
        <v>210</v>
      </c>
      <c r="T31114" t="s">
        <v>211</v>
      </c>
      <c r="U31114" t="s">
        <v>82</v>
      </c>
    </row>
    <row r="31115" spans="1:21" x14ac:dyDescent="0.3">
      <c r="A31115" t="s">
        <v>67209</v>
      </c>
      <c r="B31115" s="2">
        <v>42327</v>
      </c>
      <c r="C31115" s="2">
        <v>42332</v>
      </c>
      <c r="D31115">
        <v>5</v>
      </c>
      <c r="E31115" t="s">
        <v>45314</v>
      </c>
      <c r="F31115" t="s">
        <v>45315</v>
      </c>
      <c r="G31115" t="s">
        <v>45334</v>
      </c>
      <c r="H31115" s="1">
        <v>122</v>
      </c>
      <c r="I31115">
        <v>4</v>
      </c>
      <c r="J31115">
        <v>0.03</v>
      </c>
      <c r="K31115" s="1">
        <v>27.36</v>
      </c>
      <c r="L31115" s="1">
        <v>2.7360000000000002</v>
      </c>
      <c r="M31115" t="s">
        <v>24</v>
      </c>
      <c r="N31115" t="s">
        <v>67210</v>
      </c>
      <c r="O31115" t="s">
        <v>7459</v>
      </c>
      <c r="P31115" t="s">
        <v>55</v>
      </c>
      <c r="Q31115" t="s">
        <v>45427</v>
      </c>
      <c r="R31115" t="s">
        <v>6761</v>
      </c>
      <c r="S31115" t="s">
        <v>525</v>
      </c>
      <c r="T31115" t="s">
        <v>90</v>
      </c>
      <c r="U31115" t="s">
        <v>32</v>
      </c>
    </row>
    <row r="31116" spans="1:21" x14ac:dyDescent="0.3">
      <c r="A31116" t="s">
        <v>67211</v>
      </c>
      <c r="B31116" s="2">
        <v>42148</v>
      </c>
      <c r="C31116" s="2">
        <v>42153</v>
      </c>
      <c r="D31116">
        <v>5</v>
      </c>
      <c r="E31116" t="s">
        <v>45314</v>
      </c>
      <c r="F31116" t="s">
        <v>45315</v>
      </c>
      <c r="G31116" t="s">
        <v>45337</v>
      </c>
      <c r="H31116" s="1">
        <v>224</v>
      </c>
      <c r="I31116">
        <v>1</v>
      </c>
      <c r="J31116">
        <v>0.04</v>
      </c>
      <c r="K31116" s="1">
        <v>135.04</v>
      </c>
      <c r="L31116" s="1">
        <v>13.504</v>
      </c>
      <c r="M31116" t="s">
        <v>24</v>
      </c>
      <c r="N31116" t="s">
        <v>67212</v>
      </c>
      <c r="O31116" t="s">
        <v>2168</v>
      </c>
      <c r="P31116" t="s">
        <v>27</v>
      </c>
      <c r="Q31116" t="s">
        <v>7083</v>
      </c>
      <c r="R31116" t="s">
        <v>7084</v>
      </c>
      <c r="S31116" t="s">
        <v>921</v>
      </c>
      <c r="T31116" t="s">
        <v>211</v>
      </c>
      <c r="U31116" t="s">
        <v>59</v>
      </c>
    </row>
    <row r="31117" spans="1:21" x14ac:dyDescent="0.3">
      <c r="A31117" t="s">
        <v>67213</v>
      </c>
      <c r="B31117" s="2">
        <v>42148</v>
      </c>
      <c r="C31117" s="2">
        <v>42155</v>
      </c>
      <c r="D31117">
        <v>7</v>
      </c>
      <c r="E31117" t="s">
        <v>45314</v>
      </c>
      <c r="F31117" t="s">
        <v>45315</v>
      </c>
      <c r="G31117" t="s">
        <v>45341</v>
      </c>
      <c r="H31117" s="1">
        <v>213</v>
      </c>
      <c r="I31117">
        <v>1</v>
      </c>
      <c r="J31117">
        <v>0.01</v>
      </c>
      <c r="K31117" s="1">
        <v>130.87</v>
      </c>
      <c r="L31117" s="1">
        <v>13.087000000000002</v>
      </c>
      <c r="M31117" t="s">
        <v>52</v>
      </c>
      <c r="N31117" t="s">
        <v>67214</v>
      </c>
      <c r="O31117" t="s">
        <v>2266</v>
      </c>
      <c r="P31117" t="s">
        <v>36</v>
      </c>
      <c r="Q31117" t="s">
        <v>22604</v>
      </c>
      <c r="R31117" t="s">
        <v>22604</v>
      </c>
      <c r="S31117" t="s">
        <v>3175</v>
      </c>
      <c r="T31117" t="s">
        <v>131</v>
      </c>
      <c r="U31117" t="s">
        <v>59</v>
      </c>
    </row>
    <row r="31118" spans="1:21" x14ac:dyDescent="0.3">
      <c r="A31118" t="s">
        <v>67215</v>
      </c>
      <c r="B31118" s="2">
        <v>42070</v>
      </c>
      <c r="C31118" s="2">
        <v>42073</v>
      </c>
      <c r="D31118">
        <v>3</v>
      </c>
      <c r="E31118" t="s">
        <v>45314</v>
      </c>
      <c r="F31118" t="s">
        <v>45315</v>
      </c>
      <c r="G31118" t="s">
        <v>45344</v>
      </c>
      <c r="H31118" s="1">
        <v>62</v>
      </c>
      <c r="I31118">
        <v>1</v>
      </c>
      <c r="J31118">
        <v>0.01</v>
      </c>
      <c r="K31118" s="1">
        <v>62</v>
      </c>
      <c r="L31118" s="1">
        <v>6.2</v>
      </c>
      <c r="M31118" t="s">
        <v>24</v>
      </c>
      <c r="N31118" t="s">
        <v>67216</v>
      </c>
      <c r="O31118" t="s">
        <v>2038</v>
      </c>
      <c r="P31118" t="s">
        <v>27</v>
      </c>
      <c r="Q31118" t="s">
        <v>2321</v>
      </c>
      <c r="R31118" t="s">
        <v>2322</v>
      </c>
      <c r="S31118" t="s">
        <v>2323</v>
      </c>
      <c r="T31118" t="s">
        <v>39</v>
      </c>
      <c r="U31118" t="s">
        <v>91</v>
      </c>
    </row>
    <row r="31119" spans="1:21" x14ac:dyDescent="0.3">
      <c r="A31119" t="s">
        <v>67217</v>
      </c>
      <c r="B31119" s="2">
        <v>42318</v>
      </c>
      <c r="C31119" s="2">
        <v>42326</v>
      </c>
      <c r="D31119">
        <v>8</v>
      </c>
      <c r="E31119" t="s">
        <v>45314</v>
      </c>
      <c r="F31119" t="s">
        <v>45315</v>
      </c>
      <c r="G31119" t="s">
        <v>45347</v>
      </c>
      <c r="H31119" s="1">
        <v>228</v>
      </c>
      <c r="I31119">
        <v>4</v>
      </c>
      <c r="J31119">
        <v>0.01</v>
      </c>
      <c r="K31119" s="1">
        <v>138.88</v>
      </c>
      <c r="L31119" s="1">
        <v>13.888</v>
      </c>
      <c r="M31119" t="s">
        <v>52</v>
      </c>
      <c r="N31119" t="s">
        <v>67218</v>
      </c>
      <c r="O31119" t="s">
        <v>8340</v>
      </c>
      <c r="P31119" t="s">
        <v>27</v>
      </c>
      <c r="Q31119" t="s">
        <v>6162</v>
      </c>
      <c r="R31119" t="s">
        <v>4903</v>
      </c>
      <c r="S31119" t="s">
        <v>184</v>
      </c>
      <c r="T31119" t="s">
        <v>185</v>
      </c>
      <c r="U31119" t="s">
        <v>32</v>
      </c>
    </row>
    <row r="31120" spans="1:21" x14ac:dyDescent="0.3">
      <c r="A31120" t="s">
        <v>67219</v>
      </c>
      <c r="B31120" s="2">
        <v>42280</v>
      </c>
      <c r="C31120" s="2">
        <v>42286</v>
      </c>
      <c r="D31120">
        <v>6</v>
      </c>
      <c r="E31120" t="s">
        <v>45314</v>
      </c>
      <c r="F31120" t="s">
        <v>45315</v>
      </c>
      <c r="G31120" t="s">
        <v>45350</v>
      </c>
      <c r="H31120" s="1">
        <v>159</v>
      </c>
      <c r="I31120">
        <v>1</v>
      </c>
      <c r="J31120">
        <v>0.01</v>
      </c>
      <c r="K31120" s="1">
        <v>77.41</v>
      </c>
      <c r="L31120" s="1">
        <v>7.7409999999999997</v>
      </c>
      <c r="M31120" t="s">
        <v>24</v>
      </c>
      <c r="N31120" t="s">
        <v>67220</v>
      </c>
      <c r="O31120" t="s">
        <v>659</v>
      </c>
      <c r="P31120" t="s">
        <v>36</v>
      </c>
      <c r="Q31120" t="s">
        <v>30985</v>
      </c>
      <c r="R31120" t="s">
        <v>6723</v>
      </c>
      <c r="S31120" t="s">
        <v>163</v>
      </c>
      <c r="T31120" t="s">
        <v>58</v>
      </c>
      <c r="U31120" t="s">
        <v>135</v>
      </c>
    </row>
    <row r="31121" spans="1:21" x14ac:dyDescent="0.3">
      <c r="A31121" t="s">
        <v>67221</v>
      </c>
      <c r="B31121" s="2">
        <v>42126</v>
      </c>
      <c r="C31121" s="2">
        <v>42134</v>
      </c>
      <c r="D31121">
        <v>8</v>
      </c>
      <c r="E31121" t="s">
        <v>45314</v>
      </c>
      <c r="F31121" t="s">
        <v>45315</v>
      </c>
      <c r="G31121" t="s">
        <v>45316</v>
      </c>
      <c r="H31121" s="1">
        <v>248</v>
      </c>
      <c r="I31121">
        <v>1</v>
      </c>
      <c r="J31121">
        <v>0.04</v>
      </c>
      <c r="K31121" s="1">
        <v>158.08000000000001</v>
      </c>
      <c r="L31121" s="1">
        <v>15.808000000000002</v>
      </c>
      <c r="M31121" t="s">
        <v>24</v>
      </c>
      <c r="N31121" t="s">
        <v>67222</v>
      </c>
      <c r="O31121" t="s">
        <v>1262</v>
      </c>
      <c r="P31121" t="s">
        <v>27</v>
      </c>
      <c r="Q31121" t="s">
        <v>29769</v>
      </c>
      <c r="R31121" t="s">
        <v>759</v>
      </c>
      <c r="S31121" t="s">
        <v>89</v>
      </c>
      <c r="T31121" t="s">
        <v>90</v>
      </c>
      <c r="U31121" t="s">
        <v>59</v>
      </c>
    </row>
    <row r="31122" spans="1:21" x14ac:dyDescent="0.3">
      <c r="A31122" t="s">
        <v>67223</v>
      </c>
      <c r="B31122" s="2">
        <v>42304</v>
      </c>
      <c r="C31122" s="2">
        <v>42305</v>
      </c>
      <c r="D31122">
        <v>1</v>
      </c>
      <c r="E31122" t="s">
        <v>45314</v>
      </c>
      <c r="F31122" t="s">
        <v>45315</v>
      </c>
      <c r="G31122" t="s">
        <v>45319</v>
      </c>
      <c r="H31122" s="1">
        <v>196</v>
      </c>
      <c r="I31122">
        <v>5</v>
      </c>
      <c r="J31122">
        <v>0.05</v>
      </c>
      <c r="K31122" s="1">
        <v>67</v>
      </c>
      <c r="L31122" s="1">
        <v>6.7</v>
      </c>
      <c r="M31122" t="s">
        <v>24</v>
      </c>
      <c r="N31122" t="s">
        <v>67224</v>
      </c>
      <c r="O31122" t="s">
        <v>3835</v>
      </c>
      <c r="P31122" t="s">
        <v>27</v>
      </c>
      <c r="Q31122" t="s">
        <v>4935</v>
      </c>
      <c r="R31122" t="s">
        <v>4936</v>
      </c>
      <c r="S31122" t="s">
        <v>163</v>
      </c>
      <c r="T31122" t="s">
        <v>58</v>
      </c>
      <c r="U31122" t="s">
        <v>135</v>
      </c>
    </row>
    <row r="31123" spans="1:21" x14ac:dyDescent="0.3">
      <c r="A31123" t="s">
        <v>67225</v>
      </c>
      <c r="B31123" s="2">
        <v>42121</v>
      </c>
      <c r="C31123" s="2">
        <v>42126</v>
      </c>
      <c r="D31123">
        <v>5</v>
      </c>
      <c r="E31123" t="s">
        <v>45314</v>
      </c>
      <c r="F31123" t="s">
        <v>45315</v>
      </c>
      <c r="G31123" t="s">
        <v>45323</v>
      </c>
      <c r="H31123" s="1">
        <v>218</v>
      </c>
      <c r="I31123">
        <v>2</v>
      </c>
      <c r="J31123">
        <v>0.02</v>
      </c>
      <c r="K31123" s="1">
        <v>129.28</v>
      </c>
      <c r="L31123" s="1">
        <v>12.928000000000001</v>
      </c>
      <c r="M31123" t="s">
        <v>24</v>
      </c>
      <c r="N31123" t="s">
        <v>67226</v>
      </c>
      <c r="O31123" t="s">
        <v>1210</v>
      </c>
      <c r="P31123" t="s">
        <v>55</v>
      </c>
      <c r="Q31123" t="s">
        <v>4733</v>
      </c>
      <c r="R31123" t="s">
        <v>4733</v>
      </c>
      <c r="S31123" t="s">
        <v>210</v>
      </c>
      <c r="T31123" t="s">
        <v>211</v>
      </c>
      <c r="U31123" t="s">
        <v>82</v>
      </c>
    </row>
    <row r="31124" spans="1:21" x14ac:dyDescent="0.3">
      <c r="A31124" t="s">
        <v>67227</v>
      </c>
      <c r="B31124" s="2">
        <v>42090</v>
      </c>
      <c r="C31124" s="2">
        <v>42095</v>
      </c>
      <c r="D31124">
        <v>5</v>
      </c>
      <c r="E31124" t="s">
        <v>45314</v>
      </c>
      <c r="F31124" t="s">
        <v>45315</v>
      </c>
      <c r="G31124" t="s">
        <v>45326</v>
      </c>
      <c r="H31124" s="1">
        <v>109</v>
      </c>
      <c r="I31124">
        <v>5</v>
      </c>
      <c r="J31124">
        <v>0.02</v>
      </c>
      <c r="K31124" s="1">
        <v>18.100000000000001</v>
      </c>
      <c r="L31124" s="1">
        <v>1.8100000000000003</v>
      </c>
      <c r="M31124" t="s">
        <v>24</v>
      </c>
      <c r="N31124" t="s">
        <v>67228</v>
      </c>
      <c r="O31124" t="s">
        <v>11551</v>
      </c>
      <c r="P31124" t="s">
        <v>27</v>
      </c>
      <c r="Q31124" t="s">
        <v>1292</v>
      </c>
      <c r="R31124" t="s">
        <v>1292</v>
      </c>
      <c r="S31124" t="s">
        <v>808</v>
      </c>
      <c r="T31124" t="s">
        <v>809</v>
      </c>
      <c r="U31124" t="s">
        <v>91</v>
      </c>
    </row>
    <row r="31125" spans="1:21" x14ac:dyDescent="0.3">
      <c r="A31125" t="s">
        <v>67229</v>
      </c>
      <c r="B31125" s="2">
        <v>42063</v>
      </c>
      <c r="C31125" s="2">
        <v>42069</v>
      </c>
      <c r="D31125">
        <v>6</v>
      </c>
      <c r="E31125" t="s">
        <v>45314</v>
      </c>
      <c r="F31125" t="s">
        <v>45315</v>
      </c>
      <c r="G31125" t="s">
        <v>45329</v>
      </c>
      <c r="H31125" s="1">
        <v>85</v>
      </c>
      <c r="I31125">
        <v>4</v>
      </c>
      <c r="J31125">
        <v>0.02</v>
      </c>
      <c r="K31125" s="1">
        <v>21.25</v>
      </c>
      <c r="L31125" s="1">
        <v>2.125</v>
      </c>
      <c r="M31125" t="s">
        <v>24</v>
      </c>
      <c r="N31125" t="s">
        <v>67230</v>
      </c>
      <c r="O31125" t="s">
        <v>16044</v>
      </c>
      <c r="P31125" t="s">
        <v>55</v>
      </c>
      <c r="Q31125" t="s">
        <v>2990</v>
      </c>
      <c r="R31125" t="s">
        <v>2990</v>
      </c>
      <c r="S31125" t="s">
        <v>808</v>
      </c>
      <c r="T31125" t="s">
        <v>809</v>
      </c>
      <c r="U31125" t="s">
        <v>74</v>
      </c>
    </row>
    <row r="31126" spans="1:21" x14ac:dyDescent="0.3">
      <c r="A31126" t="s">
        <v>67231</v>
      </c>
      <c r="B31126" s="2">
        <v>42320</v>
      </c>
      <c r="C31126" s="2">
        <v>42326</v>
      </c>
      <c r="D31126">
        <v>6</v>
      </c>
      <c r="E31126" t="s">
        <v>45314</v>
      </c>
      <c r="F31126" t="s">
        <v>45315</v>
      </c>
      <c r="G31126" t="s">
        <v>45334</v>
      </c>
      <c r="H31126" s="1">
        <v>122</v>
      </c>
      <c r="I31126">
        <v>5</v>
      </c>
      <c r="J31126">
        <v>0.03</v>
      </c>
      <c r="K31126" s="1">
        <v>23.700000000000003</v>
      </c>
      <c r="L31126" s="1">
        <v>2.3700000000000006</v>
      </c>
      <c r="M31126" t="s">
        <v>52</v>
      </c>
      <c r="N31126" t="s">
        <v>67232</v>
      </c>
      <c r="O31126" t="s">
        <v>3835</v>
      </c>
      <c r="P31126" t="s">
        <v>27</v>
      </c>
      <c r="Q31126" t="s">
        <v>8555</v>
      </c>
      <c r="R31126" t="s">
        <v>2547</v>
      </c>
      <c r="S31126" t="s">
        <v>38</v>
      </c>
      <c r="T31126" t="s">
        <v>39</v>
      </c>
      <c r="U31126" t="s">
        <v>32</v>
      </c>
    </row>
    <row r="31127" spans="1:21" x14ac:dyDescent="0.3">
      <c r="A31127" t="s">
        <v>67233</v>
      </c>
      <c r="B31127" s="2">
        <v>42290</v>
      </c>
      <c r="C31127" s="2">
        <v>42293</v>
      </c>
      <c r="D31127">
        <v>3</v>
      </c>
      <c r="E31127" t="s">
        <v>45314</v>
      </c>
      <c r="F31127" t="s">
        <v>45315</v>
      </c>
      <c r="G31127" t="s">
        <v>45337</v>
      </c>
      <c r="H31127" s="1">
        <v>224</v>
      </c>
      <c r="I31127">
        <v>2</v>
      </c>
      <c r="J31127">
        <v>0.01</v>
      </c>
      <c r="K31127" s="1">
        <v>139.52000000000001</v>
      </c>
      <c r="L31127" s="1">
        <v>13.952000000000002</v>
      </c>
      <c r="M31127" t="s">
        <v>24</v>
      </c>
      <c r="N31127" t="s">
        <v>67234</v>
      </c>
      <c r="O31127" t="s">
        <v>1783</v>
      </c>
      <c r="P31127" t="s">
        <v>36</v>
      </c>
      <c r="Q31127" t="s">
        <v>37</v>
      </c>
      <c r="R31127" t="s">
        <v>37</v>
      </c>
      <c r="S31127" t="s">
        <v>38</v>
      </c>
      <c r="T31127" t="s">
        <v>39</v>
      </c>
      <c r="U31127" t="s">
        <v>135</v>
      </c>
    </row>
    <row r="31128" spans="1:21" x14ac:dyDescent="0.3">
      <c r="A31128" t="s">
        <v>67235</v>
      </c>
      <c r="B31128" s="2">
        <v>42238</v>
      </c>
      <c r="C31128" s="2">
        <v>42240</v>
      </c>
      <c r="D31128">
        <v>2</v>
      </c>
      <c r="E31128" t="s">
        <v>45314</v>
      </c>
      <c r="F31128" t="s">
        <v>45315</v>
      </c>
      <c r="G31128" t="s">
        <v>45341</v>
      </c>
      <c r="H31128" s="1">
        <v>213</v>
      </c>
      <c r="I31128">
        <v>4</v>
      </c>
      <c r="J31128">
        <v>0.01</v>
      </c>
      <c r="K31128" s="1">
        <v>124.48</v>
      </c>
      <c r="L31128" s="1">
        <v>12.448</v>
      </c>
      <c r="M31128" t="s">
        <v>52</v>
      </c>
      <c r="N31128" t="s">
        <v>67236</v>
      </c>
      <c r="O31128" t="s">
        <v>1846</v>
      </c>
      <c r="P31128" t="s">
        <v>27</v>
      </c>
      <c r="Q31128" t="s">
        <v>5767</v>
      </c>
      <c r="R31128" t="s">
        <v>29</v>
      </c>
      <c r="S31128" t="s">
        <v>30</v>
      </c>
      <c r="T31128" t="s">
        <v>31</v>
      </c>
      <c r="U31128" t="s">
        <v>227</v>
      </c>
    </row>
    <row r="31129" spans="1:21" x14ac:dyDescent="0.3">
      <c r="A31129" t="s">
        <v>67237</v>
      </c>
      <c r="B31129" s="2">
        <v>42319</v>
      </c>
      <c r="C31129" s="2">
        <v>42327</v>
      </c>
      <c r="D31129">
        <v>8</v>
      </c>
      <c r="E31129" t="s">
        <v>45314</v>
      </c>
      <c r="F31129" t="s">
        <v>45315</v>
      </c>
      <c r="G31129" t="s">
        <v>45344</v>
      </c>
      <c r="H31129" s="1">
        <v>62</v>
      </c>
      <c r="I31129">
        <v>1</v>
      </c>
      <c r="J31129">
        <v>0.04</v>
      </c>
      <c r="K31129" s="1">
        <v>62</v>
      </c>
      <c r="L31129" s="1">
        <v>6.2</v>
      </c>
      <c r="M31129" t="s">
        <v>52</v>
      </c>
      <c r="N31129" t="s">
        <v>67238</v>
      </c>
      <c r="O31129" t="s">
        <v>3126</v>
      </c>
      <c r="P31129" t="s">
        <v>55</v>
      </c>
      <c r="Q31129" t="s">
        <v>5297</v>
      </c>
      <c r="R31129" t="s">
        <v>4121</v>
      </c>
      <c r="S31129" t="s">
        <v>48</v>
      </c>
      <c r="T31129" t="s">
        <v>31</v>
      </c>
      <c r="U31129" t="s">
        <v>32</v>
      </c>
    </row>
    <row r="31130" spans="1:21" x14ac:dyDescent="0.3">
      <c r="A31130" t="s">
        <v>67239</v>
      </c>
      <c r="B31130" s="2">
        <v>42188</v>
      </c>
      <c r="C31130" s="2">
        <v>42189</v>
      </c>
      <c r="D31130">
        <v>1</v>
      </c>
      <c r="E31130" t="s">
        <v>45314</v>
      </c>
      <c r="F31130" t="s">
        <v>45315</v>
      </c>
      <c r="G31130" t="s">
        <v>45347</v>
      </c>
      <c r="H31130" s="1">
        <v>228</v>
      </c>
      <c r="I31130">
        <v>4</v>
      </c>
      <c r="J31130">
        <v>0.04</v>
      </c>
      <c r="K31130" s="1">
        <v>111.52</v>
      </c>
      <c r="L31130" s="1">
        <v>11.152000000000001</v>
      </c>
      <c r="M31130" t="s">
        <v>52</v>
      </c>
      <c r="N31130" t="s">
        <v>67240</v>
      </c>
      <c r="O31130" t="s">
        <v>4309</v>
      </c>
      <c r="P31130" t="s">
        <v>55</v>
      </c>
      <c r="Q31130" t="s">
        <v>67241</v>
      </c>
      <c r="R31130" t="s">
        <v>116</v>
      </c>
      <c r="S31130" t="s">
        <v>81</v>
      </c>
      <c r="T31130" t="s">
        <v>117</v>
      </c>
      <c r="U31130" t="s">
        <v>65</v>
      </c>
    </row>
    <row r="31131" spans="1:21" x14ac:dyDescent="0.3">
      <c r="A31131" t="s">
        <v>67242</v>
      </c>
      <c r="B31131" s="2">
        <v>42041</v>
      </c>
      <c r="C31131" s="2">
        <v>42049</v>
      </c>
      <c r="D31131">
        <v>8</v>
      </c>
      <c r="E31131" t="s">
        <v>45314</v>
      </c>
      <c r="F31131" t="s">
        <v>45315</v>
      </c>
      <c r="G31131" t="s">
        <v>45350</v>
      </c>
      <c r="H31131" s="1">
        <v>159</v>
      </c>
      <c r="I31131">
        <v>5</v>
      </c>
      <c r="J31131">
        <v>0.03</v>
      </c>
      <c r="K31131" s="1">
        <v>55.150000000000006</v>
      </c>
      <c r="L31131" s="1">
        <v>5.5150000000000006</v>
      </c>
      <c r="M31131" t="s">
        <v>45320</v>
      </c>
      <c r="N31131" t="s">
        <v>67243</v>
      </c>
      <c r="O31131" t="s">
        <v>35</v>
      </c>
      <c r="P31131" t="s">
        <v>36</v>
      </c>
      <c r="Q31131" t="s">
        <v>424</v>
      </c>
      <c r="R31131" t="s">
        <v>425</v>
      </c>
      <c r="S31131" t="s">
        <v>81</v>
      </c>
      <c r="T31131" t="s">
        <v>149</v>
      </c>
      <c r="U31131" t="s">
        <v>74</v>
      </c>
    </row>
    <row r="31132" spans="1:21" x14ac:dyDescent="0.3">
      <c r="A31132" t="s">
        <v>67244</v>
      </c>
      <c r="B31132" s="2">
        <v>42344</v>
      </c>
      <c r="C31132" s="2">
        <v>42353</v>
      </c>
      <c r="D31132">
        <v>9</v>
      </c>
      <c r="E31132" t="s">
        <v>45314</v>
      </c>
      <c r="F31132" t="s">
        <v>45315</v>
      </c>
      <c r="G31132" t="s">
        <v>45316</v>
      </c>
      <c r="H31132" s="1">
        <v>248</v>
      </c>
      <c r="I31132">
        <v>1</v>
      </c>
      <c r="J31132">
        <v>0.04</v>
      </c>
      <c r="K31132" s="1">
        <v>158.08000000000001</v>
      </c>
      <c r="L31132" s="1">
        <v>15.808000000000002</v>
      </c>
      <c r="M31132" t="s">
        <v>24</v>
      </c>
      <c r="N31132" t="s">
        <v>67245</v>
      </c>
      <c r="O31132" t="s">
        <v>1229</v>
      </c>
      <c r="P31132" t="s">
        <v>27</v>
      </c>
      <c r="Q31132" t="s">
        <v>2869</v>
      </c>
      <c r="R31132" t="s">
        <v>2869</v>
      </c>
      <c r="S31132" t="s">
        <v>1065</v>
      </c>
      <c r="T31132" t="s">
        <v>73</v>
      </c>
      <c r="U31132" t="s">
        <v>49</v>
      </c>
    </row>
    <row r="31133" spans="1:21" x14ac:dyDescent="0.3">
      <c r="A31133" t="s">
        <v>67246</v>
      </c>
      <c r="B31133" s="2">
        <v>42056</v>
      </c>
      <c r="C31133" s="2">
        <v>42060</v>
      </c>
      <c r="D31133">
        <v>4</v>
      </c>
      <c r="E31133" t="s">
        <v>45314</v>
      </c>
      <c r="F31133" t="s">
        <v>45315</v>
      </c>
      <c r="G31133" t="s">
        <v>45319</v>
      </c>
      <c r="H31133" s="1">
        <v>196</v>
      </c>
      <c r="I31133">
        <v>1</v>
      </c>
      <c r="J31133">
        <v>0.05</v>
      </c>
      <c r="K31133" s="1">
        <v>106.2</v>
      </c>
      <c r="L31133" s="1">
        <v>10.620000000000001</v>
      </c>
      <c r="M31133" t="s">
        <v>24</v>
      </c>
      <c r="N31133" t="s">
        <v>67247</v>
      </c>
      <c r="O31133" t="s">
        <v>2726</v>
      </c>
      <c r="P31133" t="s">
        <v>36</v>
      </c>
      <c r="Q31133" t="s">
        <v>2191</v>
      </c>
      <c r="R31133" t="s">
        <v>2191</v>
      </c>
      <c r="S31133" t="s">
        <v>1325</v>
      </c>
      <c r="T31133" t="s">
        <v>131</v>
      </c>
      <c r="U31133" t="s">
        <v>74</v>
      </c>
    </row>
    <row r="31134" spans="1:21" x14ac:dyDescent="0.3">
      <c r="A31134" t="s">
        <v>67248</v>
      </c>
      <c r="B31134" s="2">
        <v>42130</v>
      </c>
      <c r="C31134" s="2">
        <v>42132</v>
      </c>
      <c r="D31134">
        <v>2</v>
      </c>
      <c r="E31134" t="s">
        <v>45314</v>
      </c>
      <c r="F31134" t="s">
        <v>45315</v>
      </c>
      <c r="G31134" t="s">
        <v>45323</v>
      </c>
      <c r="H31134" s="1">
        <v>218</v>
      </c>
      <c r="I31134">
        <v>2</v>
      </c>
      <c r="J31134">
        <v>0.02</v>
      </c>
      <c r="K31134" s="1">
        <v>129.28</v>
      </c>
      <c r="L31134" s="1">
        <v>12.928000000000001</v>
      </c>
      <c r="M31134" t="s">
        <v>24</v>
      </c>
      <c r="N31134" t="s">
        <v>67249</v>
      </c>
      <c r="O31134" t="s">
        <v>11248</v>
      </c>
      <c r="P31134" t="s">
        <v>27</v>
      </c>
      <c r="Q31134" t="s">
        <v>1120</v>
      </c>
      <c r="R31134" t="s">
        <v>843</v>
      </c>
      <c r="S31134" t="s">
        <v>843</v>
      </c>
      <c r="T31134" t="s">
        <v>39</v>
      </c>
      <c r="U31134" t="s">
        <v>59</v>
      </c>
    </row>
    <row r="31135" spans="1:21" x14ac:dyDescent="0.3">
      <c r="A31135" t="s">
        <v>67250</v>
      </c>
      <c r="B31135" s="2">
        <v>42016</v>
      </c>
      <c r="C31135" s="2">
        <v>42022</v>
      </c>
      <c r="D31135">
        <v>6</v>
      </c>
      <c r="E31135" t="s">
        <v>45314</v>
      </c>
      <c r="F31135" t="s">
        <v>45315</v>
      </c>
      <c r="G31135" t="s">
        <v>45326</v>
      </c>
      <c r="H31135" s="1">
        <v>109</v>
      </c>
      <c r="I31135">
        <v>5</v>
      </c>
      <c r="J31135">
        <v>0.01</v>
      </c>
      <c r="K31135" s="1">
        <v>23.55</v>
      </c>
      <c r="L31135" s="1">
        <v>2.355</v>
      </c>
      <c r="M31135" t="s">
        <v>24</v>
      </c>
      <c r="N31135" t="s">
        <v>67251</v>
      </c>
      <c r="O31135" t="s">
        <v>4874</v>
      </c>
      <c r="P31135" t="s">
        <v>55</v>
      </c>
      <c r="Q31135" t="s">
        <v>1736</v>
      </c>
      <c r="R31135" t="s">
        <v>217</v>
      </c>
      <c r="S31135" t="s">
        <v>38</v>
      </c>
      <c r="T31135" t="s">
        <v>39</v>
      </c>
      <c r="U31135" t="s">
        <v>212</v>
      </c>
    </row>
    <row r="31136" spans="1:21" x14ac:dyDescent="0.3">
      <c r="A31136" t="s">
        <v>67252</v>
      </c>
      <c r="B31136" s="2">
        <v>42085</v>
      </c>
      <c r="C31136" s="2">
        <v>42086</v>
      </c>
      <c r="D31136">
        <v>1</v>
      </c>
      <c r="E31136" t="s">
        <v>45314</v>
      </c>
      <c r="F31136" t="s">
        <v>45315</v>
      </c>
      <c r="G31136" t="s">
        <v>45329</v>
      </c>
      <c r="H31136" s="1">
        <v>85</v>
      </c>
      <c r="I31136">
        <v>5</v>
      </c>
      <c r="J31136">
        <v>0.02</v>
      </c>
      <c r="K31136" s="1">
        <v>17</v>
      </c>
      <c r="L31136" s="1">
        <v>1.7000000000000002</v>
      </c>
      <c r="M31136" t="s">
        <v>24</v>
      </c>
      <c r="N31136" t="s">
        <v>67253</v>
      </c>
      <c r="O31136" t="s">
        <v>413</v>
      </c>
      <c r="P31136" t="s">
        <v>27</v>
      </c>
      <c r="Q31136" t="s">
        <v>2163</v>
      </c>
      <c r="R31136" t="s">
        <v>270</v>
      </c>
      <c r="S31136" t="s">
        <v>89</v>
      </c>
      <c r="T31136" t="s">
        <v>90</v>
      </c>
      <c r="U31136" t="s">
        <v>91</v>
      </c>
    </row>
    <row r="31137" spans="1:21" x14ac:dyDescent="0.3">
      <c r="A31137" t="s">
        <v>67254</v>
      </c>
      <c r="B31137" s="2">
        <v>42084</v>
      </c>
      <c r="C31137" s="2">
        <v>42085</v>
      </c>
      <c r="D31137">
        <v>1</v>
      </c>
      <c r="E31137" t="s">
        <v>45314</v>
      </c>
      <c r="F31137" t="s">
        <v>45315</v>
      </c>
      <c r="G31137" t="s">
        <v>45334</v>
      </c>
      <c r="H31137" s="1">
        <v>122</v>
      </c>
      <c r="I31137">
        <v>2</v>
      </c>
      <c r="J31137">
        <v>0.02</v>
      </c>
      <c r="K31137" s="1">
        <v>37.119999999999997</v>
      </c>
      <c r="L31137" s="1">
        <v>3.7119999999999997</v>
      </c>
      <c r="M31137" t="s">
        <v>52</v>
      </c>
      <c r="N31137" t="s">
        <v>67255</v>
      </c>
      <c r="O31137" t="s">
        <v>2661</v>
      </c>
      <c r="P31137" t="s">
        <v>55</v>
      </c>
      <c r="Q31137" t="s">
        <v>31914</v>
      </c>
      <c r="R31137" t="s">
        <v>9038</v>
      </c>
      <c r="S31137" t="s">
        <v>1056</v>
      </c>
      <c r="T31137" t="s">
        <v>73</v>
      </c>
      <c r="U31137" t="s">
        <v>91</v>
      </c>
    </row>
    <row r="31138" spans="1:21" x14ac:dyDescent="0.3">
      <c r="A31138" t="s">
        <v>67256</v>
      </c>
      <c r="B31138" s="2">
        <v>42056</v>
      </c>
      <c r="C31138" s="2">
        <v>42059</v>
      </c>
      <c r="D31138">
        <v>3</v>
      </c>
      <c r="E31138" t="s">
        <v>45314</v>
      </c>
      <c r="F31138" t="s">
        <v>45315</v>
      </c>
      <c r="G31138" t="s">
        <v>45337</v>
      </c>
      <c r="H31138" s="1">
        <v>224</v>
      </c>
      <c r="I31138">
        <v>4</v>
      </c>
      <c r="J31138">
        <v>0.03</v>
      </c>
      <c r="K31138" s="1">
        <v>117.12</v>
      </c>
      <c r="L31138" s="1">
        <v>11.712000000000002</v>
      </c>
      <c r="M31138" t="s">
        <v>24</v>
      </c>
      <c r="N31138" t="s">
        <v>67257</v>
      </c>
      <c r="O31138" t="s">
        <v>1835</v>
      </c>
      <c r="P31138" t="s">
        <v>27</v>
      </c>
      <c r="Q31138" t="s">
        <v>898</v>
      </c>
      <c r="R31138" t="s">
        <v>899</v>
      </c>
      <c r="S31138" t="s">
        <v>900</v>
      </c>
      <c r="T31138" t="s">
        <v>131</v>
      </c>
      <c r="U31138" t="s">
        <v>74</v>
      </c>
    </row>
    <row r="31139" spans="1:21" x14ac:dyDescent="0.3">
      <c r="A31139" t="s">
        <v>67258</v>
      </c>
      <c r="B31139" s="2">
        <v>42307</v>
      </c>
      <c r="C31139" s="2">
        <v>42312</v>
      </c>
      <c r="D31139">
        <v>5</v>
      </c>
      <c r="E31139" t="s">
        <v>45314</v>
      </c>
      <c r="F31139" t="s">
        <v>45315</v>
      </c>
      <c r="G31139" t="s">
        <v>45341</v>
      </c>
      <c r="H31139" s="1">
        <v>213</v>
      </c>
      <c r="I31139">
        <v>1</v>
      </c>
      <c r="J31139">
        <v>0.03</v>
      </c>
      <c r="K31139" s="1">
        <v>126.61</v>
      </c>
      <c r="L31139" s="1">
        <v>12.661000000000001</v>
      </c>
      <c r="M31139" t="s">
        <v>52</v>
      </c>
      <c r="N31139" t="s">
        <v>67259</v>
      </c>
      <c r="O31139" t="s">
        <v>1678</v>
      </c>
      <c r="P31139" t="s">
        <v>27</v>
      </c>
      <c r="Q31139" t="s">
        <v>64134</v>
      </c>
      <c r="R31139" t="s">
        <v>1448</v>
      </c>
      <c r="S31139" t="s">
        <v>124</v>
      </c>
      <c r="T31139" t="s">
        <v>39</v>
      </c>
      <c r="U31139" t="s">
        <v>135</v>
      </c>
    </row>
    <row r="31140" spans="1:21" x14ac:dyDescent="0.3">
      <c r="A31140" t="s">
        <v>67260</v>
      </c>
      <c r="B31140" s="2">
        <v>42188</v>
      </c>
      <c r="C31140" s="2">
        <v>42198</v>
      </c>
      <c r="D31140">
        <v>10</v>
      </c>
      <c r="E31140" t="s">
        <v>45314</v>
      </c>
      <c r="F31140" t="s">
        <v>45315</v>
      </c>
      <c r="G31140" t="s">
        <v>45344</v>
      </c>
      <c r="H31140" s="1">
        <v>62</v>
      </c>
      <c r="I31140">
        <v>4</v>
      </c>
      <c r="J31140">
        <v>0.03</v>
      </c>
      <c r="K31140" s="1">
        <v>15.5</v>
      </c>
      <c r="L31140" s="1">
        <v>1.55</v>
      </c>
      <c r="M31140" t="s">
        <v>24</v>
      </c>
      <c r="N31140" t="s">
        <v>67261</v>
      </c>
      <c r="O31140" t="s">
        <v>9117</v>
      </c>
      <c r="P31140" t="s">
        <v>55</v>
      </c>
      <c r="Q31140" t="s">
        <v>8555</v>
      </c>
      <c r="R31140" t="s">
        <v>2547</v>
      </c>
      <c r="S31140" t="s">
        <v>38</v>
      </c>
      <c r="T31140" t="s">
        <v>39</v>
      </c>
      <c r="U31140" t="s">
        <v>65</v>
      </c>
    </row>
    <row r="31141" spans="1:21" x14ac:dyDescent="0.3">
      <c r="A31141" t="s">
        <v>67262</v>
      </c>
      <c r="B31141" s="2">
        <v>42023</v>
      </c>
      <c r="C31141" s="2">
        <v>42024</v>
      </c>
      <c r="D31141">
        <v>1</v>
      </c>
      <c r="E31141" t="s">
        <v>45314</v>
      </c>
      <c r="F31141" t="s">
        <v>45315</v>
      </c>
      <c r="G31141" t="s">
        <v>45347</v>
      </c>
      <c r="H31141" s="1">
        <v>228</v>
      </c>
      <c r="I31141">
        <v>3</v>
      </c>
      <c r="J31141">
        <v>0.01</v>
      </c>
      <c r="K31141" s="1">
        <v>141.16</v>
      </c>
      <c r="L31141" s="1">
        <v>14.116</v>
      </c>
      <c r="M31141" t="s">
        <v>52</v>
      </c>
      <c r="N31141" t="s">
        <v>67263</v>
      </c>
      <c r="O31141" t="s">
        <v>872</v>
      </c>
      <c r="P31141" t="s">
        <v>27</v>
      </c>
      <c r="Q31141" t="s">
        <v>12486</v>
      </c>
      <c r="R31141" t="s">
        <v>217</v>
      </c>
      <c r="S31141" t="s">
        <v>38</v>
      </c>
      <c r="T31141" t="s">
        <v>39</v>
      </c>
      <c r="U31141" t="s">
        <v>212</v>
      </c>
    </row>
    <row r="31142" spans="1:21" x14ac:dyDescent="0.3">
      <c r="A31142" t="s">
        <v>67264</v>
      </c>
      <c r="B31142" s="2">
        <v>42222</v>
      </c>
      <c r="C31142" s="2">
        <v>42229</v>
      </c>
      <c r="D31142">
        <v>7</v>
      </c>
      <c r="E31142" t="s">
        <v>45314</v>
      </c>
      <c r="F31142" t="s">
        <v>45315</v>
      </c>
      <c r="G31142" t="s">
        <v>45350</v>
      </c>
      <c r="H31142" s="1">
        <v>159</v>
      </c>
      <c r="I31142">
        <v>5</v>
      </c>
      <c r="J31142">
        <v>0.03</v>
      </c>
      <c r="K31142" s="1">
        <v>55.150000000000006</v>
      </c>
      <c r="L31142" s="1">
        <v>5.5150000000000006</v>
      </c>
      <c r="M31142" t="s">
        <v>52</v>
      </c>
      <c r="N31142" t="s">
        <v>67265</v>
      </c>
      <c r="O31142" t="s">
        <v>1982</v>
      </c>
      <c r="P31142" t="s">
        <v>55</v>
      </c>
      <c r="Q31142" t="s">
        <v>9547</v>
      </c>
      <c r="R31142" t="s">
        <v>315</v>
      </c>
      <c r="S31142" t="s">
        <v>89</v>
      </c>
      <c r="T31142" t="s">
        <v>90</v>
      </c>
      <c r="U31142" t="s">
        <v>227</v>
      </c>
    </row>
    <row r="31143" spans="1:21" x14ac:dyDescent="0.3">
      <c r="A31143" t="s">
        <v>67266</v>
      </c>
      <c r="B31143" s="2">
        <v>42350</v>
      </c>
      <c r="C31143" s="2">
        <v>42356</v>
      </c>
      <c r="D31143">
        <v>6</v>
      </c>
      <c r="E31143" t="s">
        <v>45314</v>
      </c>
      <c r="F31143" t="s">
        <v>45315</v>
      </c>
      <c r="G31143" t="s">
        <v>45316</v>
      </c>
      <c r="H31143" s="1">
        <v>248</v>
      </c>
      <c r="I31143">
        <v>2</v>
      </c>
      <c r="J31143">
        <v>0.05</v>
      </c>
      <c r="K31143" s="1">
        <v>143.19999999999999</v>
      </c>
      <c r="L31143" s="1">
        <v>14.32</v>
      </c>
      <c r="M31143" t="s">
        <v>24</v>
      </c>
      <c r="N31143" t="s">
        <v>67267</v>
      </c>
      <c r="O31143" t="s">
        <v>11551</v>
      </c>
      <c r="P31143" t="s">
        <v>27</v>
      </c>
      <c r="Q31143" t="s">
        <v>147</v>
      </c>
      <c r="R31143" t="s">
        <v>148</v>
      </c>
      <c r="S31143" t="s">
        <v>81</v>
      </c>
      <c r="T31143" t="s">
        <v>149</v>
      </c>
      <c r="U31143" t="s">
        <v>49</v>
      </c>
    </row>
    <row r="31144" spans="1:21" x14ac:dyDescent="0.3">
      <c r="A31144" t="s">
        <v>67268</v>
      </c>
      <c r="B31144" s="2">
        <v>42050</v>
      </c>
      <c r="C31144" s="2">
        <v>42057</v>
      </c>
      <c r="D31144">
        <v>7</v>
      </c>
      <c r="E31144" t="s">
        <v>45314</v>
      </c>
      <c r="F31144" t="s">
        <v>45315</v>
      </c>
      <c r="G31144" t="s">
        <v>45319</v>
      </c>
      <c r="H31144" s="1">
        <v>196</v>
      </c>
      <c r="I31144">
        <v>2</v>
      </c>
      <c r="J31144">
        <v>0.03</v>
      </c>
      <c r="K31144" s="1">
        <v>104.24</v>
      </c>
      <c r="L31144" s="1">
        <v>10.423999999999999</v>
      </c>
      <c r="M31144" t="s">
        <v>52</v>
      </c>
      <c r="N31144" t="s">
        <v>67269</v>
      </c>
      <c r="O31144" t="s">
        <v>4575</v>
      </c>
      <c r="P31144" t="s">
        <v>55</v>
      </c>
      <c r="Q31144" t="s">
        <v>445</v>
      </c>
      <c r="R31144" t="s">
        <v>1195</v>
      </c>
      <c r="S31144" t="s">
        <v>81</v>
      </c>
      <c r="T31144" t="s">
        <v>39</v>
      </c>
      <c r="U31144" t="s">
        <v>74</v>
      </c>
    </row>
    <row r="31145" spans="1:21" x14ac:dyDescent="0.3">
      <c r="A31145" t="s">
        <v>67270</v>
      </c>
      <c r="B31145" s="2">
        <v>42081</v>
      </c>
      <c r="C31145" s="2">
        <v>42087</v>
      </c>
      <c r="D31145">
        <v>6</v>
      </c>
      <c r="E31145" t="s">
        <v>45314</v>
      </c>
      <c r="F31145" t="s">
        <v>45315</v>
      </c>
      <c r="G31145" t="s">
        <v>45323</v>
      </c>
      <c r="H31145" s="1">
        <v>218</v>
      </c>
      <c r="I31145">
        <v>2</v>
      </c>
      <c r="J31145">
        <v>0.04</v>
      </c>
      <c r="K31145" s="1">
        <v>120.56</v>
      </c>
      <c r="L31145" s="1">
        <v>12.056000000000001</v>
      </c>
      <c r="M31145" t="s">
        <v>24</v>
      </c>
      <c r="N31145" t="s">
        <v>67271</v>
      </c>
      <c r="O31145" t="s">
        <v>1168</v>
      </c>
      <c r="P31145" t="s">
        <v>36</v>
      </c>
      <c r="Q31145" t="s">
        <v>1236</v>
      </c>
      <c r="R31145" t="s">
        <v>1236</v>
      </c>
      <c r="S31145" t="s">
        <v>1237</v>
      </c>
      <c r="T31145" t="s">
        <v>73</v>
      </c>
      <c r="U31145" t="s">
        <v>91</v>
      </c>
    </row>
    <row r="31146" spans="1:21" x14ac:dyDescent="0.3">
      <c r="A31146" t="s">
        <v>67272</v>
      </c>
      <c r="B31146" s="2">
        <v>42070</v>
      </c>
      <c r="C31146" s="2">
        <v>42074</v>
      </c>
      <c r="D31146">
        <v>4</v>
      </c>
      <c r="E31146" t="s">
        <v>45314</v>
      </c>
      <c r="F31146" t="s">
        <v>45315</v>
      </c>
      <c r="G31146" t="s">
        <v>45326</v>
      </c>
      <c r="H31146" s="1">
        <v>109</v>
      </c>
      <c r="I31146">
        <v>4</v>
      </c>
      <c r="J31146">
        <v>0.04</v>
      </c>
      <c r="K31146" s="1">
        <v>11.559999999999999</v>
      </c>
      <c r="L31146" s="1">
        <v>1.1559999999999999</v>
      </c>
      <c r="M31146" t="s">
        <v>52</v>
      </c>
      <c r="N31146" t="s">
        <v>67273</v>
      </c>
      <c r="O31146" t="s">
        <v>4617</v>
      </c>
      <c r="P31146" t="s">
        <v>27</v>
      </c>
      <c r="Q31146" t="s">
        <v>12265</v>
      </c>
      <c r="R31146" t="s">
        <v>12265</v>
      </c>
      <c r="S31146" t="s">
        <v>155</v>
      </c>
      <c r="T31146" t="s">
        <v>73</v>
      </c>
      <c r="U31146" t="s">
        <v>91</v>
      </c>
    </row>
    <row r="31147" spans="1:21" x14ac:dyDescent="0.3">
      <c r="A31147" t="s">
        <v>67274</v>
      </c>
      <c r="B31147" s="2">
        <v>42276</v>
      </c>
      <c r="C31147" s="2">
        <v>42281</v>
      </c>
      <c r="D31147">
        <v>5</v>
      </c>
      <c r="E31147" t="s">
        <v>45314</v>
      </c>
      <c r="F31147" t="s">
        <v>45315</v>
      </c>
      <c r="G31147" t="s">
        <v>45329</v>
      </c>
      <c r="H31147" s="1">
        <v>85</v>
      </c>
      <c r="I31147">
        <v>2</v>
      </c>
      <c r="J31147">
        <v>0.02</v>
      </c>
      <c r="K31147" s="1">
        <v>1.6</v>
      </c>
      <c r="L31147" s="1">
        <v>0.16000000000000003</v>
      </c>
      <c r="M31147" t="s">
        <v>45320</v>
      </c>
      <c r="N31147" t="s">
        <v>67275</v>
      </c>
      <c r="O31147" t="s">
        <v>255</v>
      </c>
      <c r="P31147" t="s">
        <v>36</v>
      </c>
      <c r="Q31147" t="s">
        <v>15350</v>
      </c>
      <c r="R31147" t="s">
        <v>15351</v>
      </c>
      <c r="S31147" t="s">
        <v>1065</v>
      </c>
      <c r="T31147" t="s">
        <v>73</v>
      </c>
      <c r="U31147" t="s">
        <v>118</v>
      </c>
    </row>
    <row r="31148" spans="1:21" x14ac:dyDescent="0.3">
      <c r="A31148" t="s">
        <v>67276</v>
      </c>
      <c r="B31148" s="2">
        <v>42061</v>
      </c>
      <c r="C31148" s="2">
        <v>42064</v>
      </c>
      <c r="D31148">
        <v>3</v>
      </c>
      <c r="E31148" t="s">
        <v>45314</v>
      </c>
      <c r="F31148" t="s">
        <v>45315</v>
      </c>
      <c r="G31148" t="s">
        <v>45334</v>
      </c>
      <c r="H31148" s="1">
        <v>122</v>
      </c>
      <c r="I31148">
        <v>5</v>
      </c>
      <c r="J31148">
        <v>0.03</v>
      </c>
      <c r="K31148" s="1">
        <v>23.700000000000003</v>
      </c>
      <c r="L31148" s="1">
        <v>2.3700000000000006</v>
      </c>
      <c r="M31148" t="s">
        <v>24</v>
      </c>
      <c r="N31148" t="s">
        <v>67277</v>
      </c>
      <c r="O31148" t="s">
        <v>536</v>
      </c>
      <c r="P31148" t="s">
        <v>27</v>
      </c>
      <c r="Q31148" t="s">
        <v>14657</v>
      </c>
      <c r="R31148" t="s">
        <v>3806</v>
      </c>
      <c r="S31148" t="s">
        <v>610</v>
      </c>
      <c r="T31148" t="s">
        <v>185</v>
      </c>
      <c r="U31148" t="s">
        <v>74</v>
      </c>
    </row>
    <row r="31149" spans="1:21" x14ac:dyDescent="0.3">
      <c r="A31149" t="s">
        <v>67278</v>
      </c>
      <c r="B31149" s="2">
        <v>42067</v>
      </c>
      <c r="C31149" s="2">
        <v>42076</v>
      </c>
      <c r="D31149">
        <v>9</v>
      </c>
      <c r="E31149" t="s">
        <v>45314</v>
      </c>
      <c r="F31149" t="s">
        <v>45315</v>
      </c>
      <c r="G31149" t="s">
        <v>45337</v>
      </c>
      <c r="H31149" s="1">
        <v>224</v>
      </c>
      <c r="I31149">
        <v>4</v>
      </c>
      <c r="J31149">
        <v>0.01</v>
      </c>
      <c r="K31149" s="1">
        <v>135.04</v>
      </c>
      <c r="L31149" s="1">
        <v>13.504</v>
      </c>
      <c r="M31149" t="s">
        <v>52</v>
      </c>
      <c r="N31149" t="s">
        <v>67279</v>
      </c>
      <c r="O31149" t="s">
        <v>1178</v>
      </c>
      <c r="P31149" t="s">
        <v>55</v>
      </c>
      <c r="Q31149" t="s">
        <v>67280</v>
      </c>
      <c r="R31149" t="s">
        <v>609</v>
      </c>
      <c r="S31149" t="s">
        <v>610</v>
      </c>
      <c r="T31149" t="s">
        <v>185</v>
      </c>
      <c r="U31149" t="s">
        <v>91</v>
      </c>
    </row>
    <row r="31150" spans="1:21" x14ac:dyDescent="0.3">
      <c r="A31150" t="s">
        <v>67281</v>
      </c>
      <c r="B31150" s="2">
        <v>42230</v>
      </c>
      <c r="C31150" s="2">
        <v>42236</v>
      </c>
      <c r="D31150">
        <v>6</v>
      </c>
      <c r="E31150" t="s">
        <v>45314</v>
      </c>
      <c r="F31150" t="s">
        <v>45315</v>
      </c>
      <c r="G31150" t="s">
        <v>45341</v>
      </c>
      <c r="H31150" s="1">
        <v>213</v>
      </c>
      <c r="I31150">
        <v>5</v>
      </c>
      <c r="J31150">
        <v>0.03</v>
      </c>
      <c r="K31150" s="1">
        <v>101.05</v>
      </c>
      <c r="L31150" s="1">
        <v>10.105</v>
      </c>
      <c r="M31150" t="s">
        <v>52</v>
      </c>
      <c r="N31150" t="s">
        <v>67282</v>
      </c>
      <c r="O31150" t="s">
        <v>1013</v>
      </c>
      <c r="P31150" t="s">
        <v>36</v>
      </c>
      <c r="Q31150" t="s">
        <v>401</v>
      </c>
      <c r="R31150" t="s">
        <v>402</v>
      </c>
      <c r="S31150" t="s">
        <v>124</v>
      </c>
      <c r="T31150" t="s">
        <v>39</v>
      </c>
      <c r="U31150" t="s">
        <v>227</v>
      </c>
    </row>
    <row r="31151" spans="1:21" x14ac:dyDescent="0.3">
      <c r="A31151" t="s">
        <v>67283</v>
      </c>
      <c r="B31151" s="2">
        <v>42343</v>
      </c>
      <c r="C31151" s="2">
        <v>42347</v>
      </c>
      <c r="D31151">
        <v>4</v>
      </c>
      <c r="E31151" t="s">
        <v>45314</v>
      </c>
      <c r="F31151" t="s">
        <v>45315</v>
      </c>
      <c r="G31151" t="s">
        <v>45344</v>
      </c>
      <c r="H31151" s="1">
        <v>62</v>
      </c>
      <c r="I31151">
        <v>4</v>
      </c>
      <c r="J31151">
        <v>0.02</v>
      </c>
      <c r="K31151" s="1">
        <v>15.5</v>
      </c>
      <c r="L31151" s="1">
        <v>1.55</v>
      </c>
      <c r="M31151" t="s">
        <v>24</v>
      </c>
      <c r="N31151" t="s">
        <v>67284</v>
      </c>
      <c r="O31151" t="s">
        <v>1383</v>
      </c>
      <c r="P31151" t="s">
        <v>55</v>
      </c>
      <c r="Q31151" t="s">
        <v>4693</v>
      </c>
      <c r="R31151" t="s">
        <v>4694</v>
      </c>
      <c r="S31151" t="s">
        <v>38</v>
      </c>
      <c r="T31151" t="s">
        <v>39</v>
      </c>
      <c r="U31151" t="s">
        <v>49</v>
      </c>
    </row>
    <row r="31152" spans="1:21" x14ac:dyDescent="0.3">
      <c r="A31152" t="s">
        <v>67285</v>
      </c>
      <c r="B31152" s="2">
        <v>42060</v>
      </c>
      <c r="C31152" s="2">
        <v>42064</v>
      </c>
      <c r="D31152">
        <v>4</v>
      </c>
      <c r="E31152" t="s">
        <v>45314</v>
      </c>
      <c r="F31152" t="s">
        <v>45315</v>
      </c>
      <c r="G31152" t="s">
        <v>45347</v>
      </c>
      <c r="H31152" s="1">
        <v>228</v>
      </c>
      <c r="I31152">
        <v>5</v>
      </c>
      <c r="J31152">
        <v>0.02</v>
      </c>
      <c r="K31152" s="1">
        <v>125.19999999999999</v>
      </c>
      <c r="L31152" s="1">
        <v>12.52</v>
      </c>
      <c r="M31152" t="s">
        <v>24</v>
      </c>
      <c r="N31152" t="s">
        <v>67286</v>
      </c>
      <c r="O31152" t="s">
        <v>453</v>
      </c>
      <c r="P31152" t="s">
        <v>55</v>
      </c>
      <c r="Q31152" t="s">
        <v>1020</v>
      </c>
      <c r="R31152" t="s">
        <v>1021</v>
      </c>
      <c r="S31152" t="s">
        <v>30</v>
      </c>
      <c r="T31152" t="s">
        <v>31</v>
      </c>
      <c r="U31152" t="s">
        <v>74</v>
      </c>
    </row>
    <row r="31153" spans="1:21" x14ac:dyDescent="0.3">
      <c r="A31153" t="s">
        <v>67287</v>
      </c>
      <c r="B31153" s="2">
        <v>42249</v>
      </c>
      <c r="C31153" s="2">
        <v>42253</v>
      </c>
      <c r="D31153">
        <v>4</v>
      </c>
      <c r="E31153" t="s">
        <v>45314</v>
      </c>
      <c r="F31153" t="s">
        <v>45315</v>
      </c>
      <c r="G31153" t="s">
        <v>45350</v>
      </c>
      <c r="H31153" s="1">
        <v>159</v>
      </c>
      <c r="I31153">
        <v>4</v>
      </c>
      <c r="J31153">
        <v>0.05</v>
      </c>
      <c r="K31153" s="1">
        <v>47.2</v>
      </c>
      <c r="L31153" s="1">
        <v>4.7200000000000006</v>
      </c>
      <c r="M31153" t="s">
        <v>24</v>
      </c>
      <c r="N31153" t="s">
        <v>67288</v>
      </c>
      <c r="O31153" t="s">
        <v>2097</v>
      </c>
      <c r="P31153" t="s">
        <v>27</v>
      </c>
      <c r="Q31153" t="s">
        <v>1489</v>
      </c>
      <c r="R31153" t="s">
        <v>1021</v>
      </c>
      <c r="S31153" t="s">
        <v>30</v>
      </c>
      <c r="T31153" t="s">
        <v>31</v>
      </c>
      <c r="U31153" t="s">
        <v>118</v>
      </c>
    </row>
    <row r="31154" spans="1:21" x14ac:dyDescent="0.3">
      <c r="A31154" t="s">
        <v>67289</v>
      </c>
      <c r="B31154" s="2">
        <v>42021</v>
      </c>
      <c r="C31154" s="2">
        <v>42027</v>
      </c>
      <c r="D31154">
        <v>6</v>
      </c>
      <c r="E31154" t="s">
        <v>45314</v>
      </c>
      <c r="F31154" t="s">
        <v>45315</v>
      </c>
      <c r="G31154" t="s">
        <v>45316</v>
      </c>
      <c r="H31154" s="1">
        <v>248</v>
      </c>
      <c r="I31154">
        <v>1</v>
      </c>
      <c r="J31154">
        <v>0.03</v>
      </c>
      <c r="K31154" s="1">
        <v>160.56</v>
      </c>
      <c r="L31154" s="1">
        <v>16.056000000000001</v>
      </c>
      <c r="M31154" t="s">
        <v>24</v>
      </c>
      <c r="N31154" t="s">
        <v>67290</v>
      </c>
      <c r="O31154" t="s">
        <v>384</v>
      </c>
      <c r="P31154" t="s">
        <v>27</v>
      </c>
      <c r="Q31154" t="s">
        <v>1052</v>
      </c>
      <c r="R31154" t="s">
        <v>148</v>
      </c>
      <c r="S31154" t="s">
        <v>81</v>
      </c>
      <c r="T31154" t="s">
        <v>149</v>
      </c>
      <c r="U31154" t="s">
        <v>212</v>
      </c>
    </row>
    <row r="31155" spans="1:21" x14ac:dyDescent="0.3">
      <c r="A31155" t="s">
        <v>67291</v>
      </c>
      <c r="B31155" s="2">
        <v>42050</v>
      </c>
      <c r="C31155" s="2">
        <v>42055</v>
      </c>
      <c r="D31155">
        <v>5</v>
      </c>
      <c r="E31155" t="s">
        <v>45314</v>
      </c>
      <c r="F31155" t="s">
        <v>45315</v>
      </c>
      <c r="G31155" t="s">
        <v>45319</v>
      </c>
      <c r="H31155" s="1">
        <v>196</v>
      </c>
      <c r="I31155">
        <v>1</v>
      </c>
      <c r="J31155">
        <v>0.05</v>
      </c>
      <c r="K31155" s="1">
        <v>106.2</v>
      </c>
      <c r="L31155" s="1">
        <v>10.620000000000001</v>
      </c>
      <c r="M31155" t="s">
        <v>24</v>
      </c>
      <c r="N31155" t="s">
        <v>67292</v>
      </c>
      <c r="O31155" t="s">
        <v>5986</v>
      </c>
      <c r="P31155" t="s">
        <v>27</v>
      </c>
      <c r="Q31155" t="s">
        <v>18328</v>
      </c>
      <c r="R31155" t="s">
        <v>8197</v>
      </c>
      <c r="S31155" t="s">
        <v>81</v>
      </c>
      <c r="T31155" t="s">
        <v>185</v>
      </c>
      <c r="U31155" t="s">
        <v>74</v>
      </c>
    </row>
    <row r="31156" spans="1:21" x14ac:dyDescent="0.3">
      <c r="A31156" t="s">
        <v>67293</v>
      </c>
      <c r="B31156" s="2">
        <v>42220</v>
      </c>
      <c r="C31156" s="2">
        <v>42230</v>
      </c>
      <c r="D31156">
        <v>10</v>
      </c>
      <c r="E31156" t="s">
        <v>45314</v>
      </c>
      <c r="F31156" t="s">
        <v>45315</v>
      </c>
      <c r="G31156" t="s">
        <v>45323</v>
      </c>
      <c r="H31156" s="1">
        <v>218</v>
      </c>
      <c r="I31156">
        <v>5</v>
      </c>
      <c r="J31156">
        <v>0.02</v>
      </c>
      <c r="K31156" s="1">
        <v>116.2</v>
      </c>
      <c r="L31156" s="1">
        <v>11.620000000000001</v>
      </c>
      <c r="M31156" t="s">
        <v>24</v>
      </c>
      <c r="N31156" t="s">
        <v>67294</v>
      </c>
      <c r="O31156" t="s">
        <v>1977</v>
      </c>
      <c r="P31156" t="s">
        <v>27</v>
      </c>
      <c r="Q31156" t="s">
        <v>49018</v>
      </c>
      <c r="R31156" t="s">
        <v>671</v>
      </c>
      <c r="S31156" t="s">
        <v>124</v>
      </c>
      <c r="T31156" t="s">
        <v>39</v>
      </c>
      <c r="U31156" t="s">
        <v>227</v>
      </c>
    </row>
    <row r="31157" spans="1:21" x14ac:dyDescent="0.3">
      <c r="A31157" t="s">
        <v>67295</v>
      </c>
      <c r="B31157" s="2">
        <v>42082</v>
      </c>
      <c r="C31157" s="2">
        <v>42084</v>
      </c>
      <c r="D31157">
        <v>2</v>
      </c>
      <c r="E31157" t="s">
        <v>45314</v>
      </c>
      <c r="F31157" t="s">
        <v>45315</v>
      </c>
      <c r="G31157" t="s">
        <v>45326</v>
      </c>
      <c r="H31157" s="1">
        <v>109</v>
      </c>
      <c r="I31157">
        <v>4</v>
      </c>
      <c r="J31157">
        <v>0.05</v>
      </c>
      <c r="K31157" s="1">
        <v>7.1999999999999993</v>
      </c>
      <c r="L31157" s="1">
        <v>0.72</v>
      </c>
      <c r="M31157" t="s">
        <v>24</v>
      </c>
      <c r="N31157" t="s">
        <v>67296</v>
      </c>
      <c r="O31157" t="s">
        <v>1910</v>
      </c>
      <c r="P31157" t="s">
        <v>27</v>
      </c>
      <c r="Q31157" t="s">
        <v>4391</v>
      </c>
      <c r="R31157" t="s">
        <v>386</v>
      </c>
      <c r="S31157" t="s">
        <v>210</v>
      </c>
      <c r="T31157" t="s">
        <v>211</v>
      </c>
      <c r="U31157" t="s">
        <v>91</v>
      </c>
    </row>
    <row r="31158" spans="1:21" x14ac:dyDescent="0.3">
      <c r="A31158" t="s">
        <v>67297</v>
      </c>
      <c r="B31158" s="2">
        <v>42275</v>
      </c>
      <c r="C31158" s="2">
        <v>42285</v>
      </c>
      <c r="D31158">
        <v>10</v>
      </c>
      <c r="E31158" t="s">
        <v>45314</v>
      </c>
      <c r="F31158" t="s">
        <v>45315</v>
      </c>
      <c r="G31158" t="s">
        <v>45329</v>
      </c>
      <c r="H31158" s="1">
        <v>85</v>
      </c>
      <c r="I31158">
        <v>5</v>
      </c>
      <c r="J31158">
        <v>0.03</v>
      </c>
      <c r="K31158" s="1">
        <v>17</v>
      </c>
      <c r="L31158" s="1">
        <v>1.7000000000000002</v>
      </c>
      <c r="M31158" t="s">
        <v>52</v>
      </c>
      <c r="N31158" t="s">
        <v>67298</v>
      </c>
      <c r="O31158" t="s">
        <v>934</v>
      </c>
      <c r="P31158" t="s">
        <v>36</v>
      </c>
      <c r="Q31158" t="s">
        <v>45932</v>
      </c>
      <c r="R31158" t="s">
        <v>740</v>
      </c>
      <c r="S31158" t="s">
        <v>163</v>
      </c>
      <c r="T31158" t="s">
        <v>58</v>
      </c>
      <c r="U31158" t="s">
        <v>118</v>
      </c>
    </row>
    <row r="31159" spans="1:21" x14ac:dyDescent="0.3">
      <c r="A31159" t="s">
        <v>67299</v>
      </c>
      <c r="B31159" s="2">
        <v>42274</v>
      </c>
      <c r="C31159" s="2">
        <v>42276</v>
      </c>
      <c r="D31159">
        <v>2</v>
      </c>
      <c r="E31159" t="s">
        <v>45314</v>
      </c>
      <c r="F31159" t="s">
        <v>45315</v>
      </c>
      <c r="G31159" t="s">
        <v>45334</v>
      </c>
      <c r="H31159" s="1">
        <v>122</v>
      </c>
      <c r="I31159">
        <v>4</v>
      </c>
      <c r="J31159">
        <v>0.05</v>
      </c>
      <c r="K31159" s="1">
        <v>17.599999999999998</v>
      </c>
      <c r="L31159" s="1">
        <v>1.7599999999999998</v>
      </c>
      <c r="M31159" t="s">
        <v>24</v>
      </c>
      <c r="N31159" t="s">
        <v>67300</v>
      </c>
      <c r="O31159" t="s">
        <v>1391</v>
      </c>
      <c r="P31159" t="s">
        <v>27</v>
      </c>
      <c r="Q31159" t="s">
        <v>1184</v>
      </c>
      <c r="R31159" t="s">
        <v>1185</v>
      </c>
      <c r="S31159" t="s">
        <v>98</v>
      </c>
      <c r="T31159" t="s">
        <v>99</v>
      </c>
      <c r="U31159" t="s">
        <v>118</v>
      </c>
    </row>
    <row r="31160" spans="1:21" x14ac:dyDescent="0.3">
      <c r="A31160" t="s">
        <v>67301</v>
      </c>
      <c r="B31160" s="2">
        <v>42021</v>
      </c>
      <c r="C31160" s="2">
        <v>42022</v>
      </c>
      <c r="D31160">
        <v>1</v>
      </c>
      <c r="E31160" t="s">
        <v>45314</v>
      </c>
      <c r="F31160" t="s">
        <v>45315</v>
      </c>
      <c r="G31160" t="s">
        <v>45337</v>
      </c>
      <c r="H31160" s="1">
        <v>224</v>
      </c>
      <c r="I31160">
        <v>3</v>
      </c>
      <c r="J31160">
        <v>0.02</v>
      </c>
      <c r="K31160" s="1">
        <v>130.56</v>
      </c>
      <c r="L31160" s="1">
        <v>13.056000000000001</v>
      </c>
      <c r="M31160" t="s">
        <v>24</v>
      </c>
      <c r="N31160" t="s">
        <v>67302</v>
      </c>
      <c r="O31160" t="s">
        <v>2709</v>
      </c>
      <c r="P31160" t="s">
        <v>55</v>
      </c>
      <c r="Q31160" t="s">
        <v>39731</v>
      </c>
      <c r="R31160" t="s">
        <v>4166</v>
      </c>
      <c r="S31160" t="s">
        <v>610</v>
      </c>
      <c r="T31160" t="s">
        <v>185</v>
      </c>
      <c r="U31160" t="s">
        <v>212</v>
      </c>
    </row>
    <row r="31161" spans="1:21" x14ac:dyDescent="0.3">
      <c r="A31161" t="s">
        <v>67303</v>
      </c>
      <c r="B31161" s="2">
        <v>42165</v>
      </c>
      <c r="C31161" s="2">
        <v>42175</v>
      </c>
      <c r="D31161">
        <v>10</v>
      </c>
      <c r="E31161" t="s">
        <v>45314</v>
      </c>
      <c r="F31161" t="s">
        <v>45315</v>
      </c>
      <c r="G31161" t="s">
        <v>45341</v>
      </c>
      <c r="H31161" s="1">
        <v>213</v>
      </c>
      <c r="I31161">
        <v>3</v>
      </c>
      <c r="J31161">
        <v>0.04</v>
      </c>
      <c r="K31161" s="1">
        <v>107.44</v>
      </c>
      <c r="L31161" s="1">
        <v>10.744</v>
      </c>
      <c r="M31161" t="s">
        <v>24</v>
      </c>
      <c r="N31161" t="s">
        <v>67304</v>
      </c>
      <c r="O31161" t="s">
        <v>24983</v>
      </c>
      <c r="P31161" t="s">
        <v>55</v>
      </c>
      <c r="Q31161" t="s">
        <v>35055</v>
      </c>
      <c r="R31161" t="s">
        <v>397</v>
      </c>
      <c r="S31161" t="s">
        <v>398</v>
      </c>
      <c r="T31161" t="s">
        <v>99</v>
      </c>
      <c r="U31161" t="s">
        <v>40</v>
      </c>
    </row>
    <row r="31162" spans="1:21" x14ac:dyDescent="0.3">
      <c r="A31162" t="s">
        <v>67305</v>
      </c>
      <c r="B31162" s="2">
        <v>42196</v>
      </c>
      <c r="C31162" s="2">
        <v>42197</v>
      </c>
      <c r="D31162">
        <v>1</v>
      </c>
      <c r="E31162" t="s">
        <v>45314</v>
      </c>
      <c r="F31162" t="s">
        <v>45315</v>
      </c>
      <c r="G31162" t="s">
        <v>45344</v>
      </c>
      <c r="H31162" s="1">
        <v>62</v>
      </c>
      <c r="I31162">
        <v>4</v>
      </c>
      <c r="J31162">
        <v>0.05</v>
      </c>
      <c r="K31162" s="1">
        <v>15.5</v>
      </c>
      <c r="L31162" s="1">
        <v>1.55</v>
      </c>
      <c r="M31162" t="s">
        <v>24</v>
      </c>
      <c r="N31162" t="s">
        <v>67306</v>
      </c>
      <c r="O31162" t="s">
        <v>5267</v>
      </c>
      <c r="P31162" t="s">
        <v>27</v>
      </c>
      <c r="Q31162" t="s">
        <v>24863</v>
      </c>
      <c r="R31162" t="s">
        <v>7465</v>
      </c>
      <c r="S31162" t="s">
        <v>238</v>
      </c>
      <c r="T31162" t="s">
        <v>211</v>
      </c>
      <c r="U31162" t="s">
        <v>65</v>
      </c>
    </row>
    <row r="31163" spans="1:21" x14ac:dyDescent="0.3">
      <c r="A31163" t="s">
        <v>67307</v>
      </c>
      <c r="B31163" s="2">
        <v>42283</v>
      </c>
      <c r="C31163" s="2">
        <v>42288</v>
      </c>
      <c r="D31163">
        <v>5</v>
      </c>
      <c r="E31163" t="s">
        <v>45314</v>
      </c>
      <c r="F31163" t="s">
        <v>45315</v>
      </c>
      <c r="G31163" t="s">
        <v>45347</v>
      </c>
      <c r="H31163" s="1">
        <v>228</v>
      </c>
      <c r="I31163">
        <v>4</v>
      </c>
      <c r="J31163">
        <v>0.05</v>
      </c>
      <c r="K31163" s="1">
        <v>102.4</v>
      </c>
      <c r="L31163" s="1">
        <v>10.240000000000002</v>
      </c>
      <c r="M31163" t="s">
        <v>24</v>
      </c>
      <c r="N31163" t="s">
        <v>67308</v>
      </c>
      <c r="O31163" t="s">
        <v>1628</v>
      </c>
      <c r="P31163" t="s">
        <v>27</v>
      </c>
      <c r="Q31163" t="s">
        <v>24107</v>
      </c>
      <c r="R31163" t="s">
        <v>4936</v>
      </c>
      <c r="S31163" t="s">
        <v>163</v>
      </c>
      <c r="T31163" t="s">
        <v>58</v>
      </c>
      <c r="U31163" t="s">
        <v>135</v>
      </c>
    </row>
    <row r="31164" spans="1:21" x14ac:dyDescent="0.3">
      <c r="A31164" t="s">
        <v>67309</v>
      </c>
      <c r="B31164" s="2">
        <v>42306</v>
      </c>
      <c r="C31164" s="2">
        <v>42310</v>
      </c>
      <c r="D31164">
        <v>4</v>
      </c>
      <c r="E31164" t="s">
        <v>45314</v>
      </c>
      <c r="F31164" t="s">
        <v>45315</v>
      </c>
      <c r="G31164" t="s">
        <v>45350</v>
      </c>
      <c r="H31164" s="1">
        <v>159</v>
      </c>
      <c r="I31164">
        <v>5</v>
      </c>
      <c r="J31164">
        <v>0.03</v>
      </c>
      <c r="K31164" s="1">
        <v>55.150000000000006</v>
      </c>
      <c r="L31164" s="1">
        <v>5.5150000000000006</v>
      </c>
      <c r="M31164" t="s">
        <v>24</v>
      </c>
      <c r="N31164" t="s">
        <v>67310</v>
      </c>
      <c r="O31164" t="s">
        <v>4863</v>
      </c>
      <c r="P31164" t="s">
        <v>27</v>
      </c>
      <c r="Q31164" t="s">
        <v>1109</v>
      </c>
      <c r="R31164" t="s">
        <v>29</v>
      </c>
      <c r="S31164" t="s">
        <v>30</v>
      </c>
      <c r="T31164" t="s">
        <v>31</v>
      </c>
      <c r="U31164" t="s">
        <v>135</v>
      </c>
    </row>
    <row r="31165" spans="1:21" x14ac:dyDescent="0.3">
      <c r="A31165" t="s">
        <v>67311</v>
      </c>
      <c r="B31165" s="2">
        <v>42112</v>
      </c>
      <c r="C31165" s="2">
        <v>42119</v>
      </c>
      <c r="D31165">
        <v>7</v>
      </c>
      <c r="E31165" t="s">
        <v>45314</v>
      </c>
      <c r="F31165" t="s">
        <v>45315</v>
      </c>
      <c r="G31165" t="s">
        <v>45316</v>
      </c>
      <c r="H31165" s="1">
        <v>248</v>
      </c>
      <c r="I31165">
        <v>4</v>
      </c>
      <c r="J31165">
        <v>0.03</v>
      </c>
      <c r="K31165" s="1">
        <v>138.24</v>
      </c>
      <c r="L31165" s="1">
        <v>13.824000000000002</v>
      </c>
      <c r="M31165" t="s">
        <v>52</v>
      </c>
      <c r="N31165" t="s">
        <v>67312</v>
      </c>
      <c r="O31165" t="s">
        <v>3604</v>
      </c>
      <c r="P31165" t="s">
        <v>27</v>
      </c>
      <c r="Q31165" t="s">
        <v>2713</v>
      </c>
      <c r="R31165" t="s">
        <v>1001</v>
      </c>
      <c r="S31165" t="s">
        <v>81</v>
      </c>
      <c r="T31165" t="s">
        <v>39</v>
      </c>
      <c r="U31165" t="s">
        <v>82</v>
      </c>
    </row>
    <row r="31166" spans="1:21" x14ac:dyDescent="0.3">
      <c r="A31166" t="s">
        <v>67313</v>
      </c>
      <c r="B31166" s="2">
        <v>42206</v>
      </c>
      <c r="C31166" s="2">
        <v>42208</v>
      </c>
      <c r="D31166">
        <v>2</v>
      </c>
      <c r="E31166" t="s">
        <v>45314</v>
      </c>
      <c r="F31166" t="s">
        <v>45315</v>
      </c>
      <c r="G31166" t="s">
        <v>45319</v>
      </c>
      <c r="H31166" s="1">
        <v>196</v>
      </c>
      <c r="I31166">
        <v>3</v>
      </c>
      <c r="J31166">
        <v>0.05</v>
      </c>
      <c r="K31166" s="1">
        <v>86.6</v>
      </c>
      <c r="L31166" s="1">
        <v>8.66</v>
      </c>
      <c r="M31166" t="s">
        <v>24</v>
      </c>
      <c r="N31166" t="s">
        <v>67314</v>
      </c>
      <c r="O31166" t="s">
        <v>2559</v>
      </c>
      <c r="P31166" t="s">
        <v>55</v>
      </c>
      <c r="Q31166" t="s">
        <v>25836</v>
      </c>
      <c r="R31166" t="s">
        <v>116</v>
      </c>
      <c r="S31166" t="s">
        <v>81</v>
      </c>
      <c r="T31166" t="s">
        <v>117</v>
      </c>
      <c r="U31166" t="s">
        <v>65</v>
      </c>
    </row>
    <row r="31167" spans="1:21" x14ac:dyDescent="0.3">
      <c r="A31167" t="s">
        <v>67315</v>
      </c>
      <c r="B31167" s="2">
        <v>42303</v>
      </c>
      <c r="C31167" s="2">
        <v>42311</v>
      </c>
      <c r="D31167">
        <v>8</v>
      </c>
      <c r="E31167" t="s">
        <v>45314</v>
      </c>
      <c r="F31167" t="s">
        <v>45315</v>
      </c>
      <c r="G31167" t="s">
        <v>45323</v>
      </c>
      <c r="H31167" s="1">
        <v>218</v>
      </c>
      <c r="I31167">
        <v>3</v>
      </c>
      <c r="J31167">
        <v>0.02</v>
      </c>
      <c r="K31167" s="1">
        <v>124.92</v>
      </c>
      <c r="L31167" s="1">
        <v>12.492000000000001</v>
      </c>
      <c r="M31167" t="s">
        <v>24</v>
      </c>
      <c r="N31167" t="s">
        <v>67316</v>
      </c>
      <c r="O31167" t="s">
        <v>2675</v>
      </c>
      <c r="P31167" t="s">
        <v>36</v>
      </c>
      <c r="Q31167" t="s">
        <v>556</v>
      </c>
      <c r="R31167" t="s">
        <v>557</v>
      </c>
      <c r="S31167" t="s">
        <v>558</v>
      </c>
      <c r="T31167" t="s">
        <v>131</v>
      </c>
      <c r="U31167" t="s">
        <v>135</v>
      </c>
    </row>
    <row r="31168" spans="1:21" x14ac:dyDescent="0.3">
      <c r="A31168" t="s">
        <v>67317</v>
      </c>
      <c r="B31168" s="2">
        <v>42075</v>
      </c>
      <c r="C31168" s="2">
        <v>42083</v>
      </c>
      <c r="D31168">
        <v>8</v>
      </c>
      <c r="E31168" t="s">
        <v>45314</v>
      </c>
      <c r="F31168" t="s">
        <v>45315</v>
      </c>
      <c r="G31168" t="s">
        <v>45326</v>
      </c>
      <c r="H31168" s="1">
        <v>109</v>
      </c>
      <c r="I31168">
        <v>3</v>
      </c>
      <c r="J31168">
        <v>0.03</v>
      </c>
      <c r="K31168" s="1">
        <v>19.189999999999998</v>
      </c>
      <c r="L31168" s="1">
        <v>1.9189999999999998</v>
      </c>
      <c r="M31168" t="s">
        <v>52</v>
      </c>
      <c r="N31168" t="s">
        <v>67318</v>
      </c>
      <c r="O31168" t="s">
        <v>3576</v>
      </c>
      <c r="P31168" t="s">
        <v>55</v>
      </c>
      <c r="Q31168" t="s">
        <v>67319</v>
      </c>
      <c r="R31168" t="s">
        <v>67320</v>
      </c>
      <c r="S31168" t="s">
        <v>3059</v>
      </c>
      <c r="T31168" t="s">
        <v>131</v>
      </c>
      <c r="U31168" t="s">
        <v>91</v>
      </c>
    </row>
    <row r="31169" spans="1:21" x14ac:dyDescent="0.3">
      <c r="A31169" t="s">
        <v>67321</v>
      </c>
      <c r="B31169" s="2">
        <v>42335</v>
      </c>
      <c r="C31169" s="2">
        <v>42345</v>
      </c>
      <c r="D31169">
        <v>10</v>
      </c>
      <c r="E31169" t="s">
        <v>45314</v>
      </c>
      <c r="F31169" t="s">
        <v>45315</v>
      </c>
      <c r="G31169" t="s">
        <v>45329</v>
      </c>
      <c r="H31169" s="1">
        <v>85</v>
      </c>
      <c r="I31169">
        <v>5</v>
      </c>
      <c r="J31169">
        <v>0.01</v>
      </c>
      <c r="K31169" s="1">
        <v>0.75</v>
      </c>
      <c r="L31169" s="1">
        <v>7.5000000000000011E-2</v>
      </c>
      <c r="M31169" t="s">
        <v>52</v>
      </c>
      <c r="N31169" t="s">
        <v>67322</v>
      </c>
      <c r="O31169" t="s">
        <v>5802</v>
      </c>
      <c r="P31169" t="s">
        <v>27</v>
      </c>
      <c r="Q31169" t="s">
        <v>56951</v>
      </c>
      <c r="R31169" t="s">
        <v>1028</v>
      </c>
      <c r="S31169" t="s">
        <v>610</v>
      </c>
      <c r="T31169" t="s">
        <v>185</v>
      </c>
      <c r="U31169" t="s">
        <v>32</v>
      </c>
    </row>
    <row r="31170" spans="1:21" x14ac:dyDescent="0.3">
      <c r="A31170" t="s">
        <v>67323</v>
      </c>
      <c r="B31170" s="2">
        <v>42148</v>
      </c>
      <c r="C31170" s="2">
        <v>42150</v>
      </c>
      <c r="D31170">
        <v>2</v>
      </c>
      <c r="E31170" t="s">
        <v>45314</v>
      </c>
      <c r="F31170" t="s">
        <v>45315</v>
      </c>
      <c r="G31170" t="s">
        <v>45334</v>
      </c>
      <c r="H31170" s="1">
        <v>122</v>
      </c>
      <c r="I31170">
        <v>2</v>
      </c>
      <c r="J31170">
        <v>0.04</v>
      </c>
      <c r="K31170" s="1">
        <v>32.24</v>
      </c>
      <c r="L31170" s="1">
        <v>3.2240000000000002</v>
      </c>
      <c r="M31170" t="s">
        <v>24</v>
      </c>
      <c r="N31170" t="s">
        <v>67324</v>
      </c>
      <c r="O31170" t="s">
        <v>5466</v>
      </c>
      <c r="P31170" t="s">
        <v>27</v>
      </c>
      <c r="Q31170" t="s">
        <v>16341</v>
      </c>
      <c r="R31170" t="s">
        <v>5982</v>
      </c>
      <c r="S31170" t="s">
        <v>5983</v>
      </c>
      <c r="T31170" t="s">
        <v>809</v>
      </c>
      <c r="U31170" t="s">
        <v>59</v>
      </c>
    </row>
    <row r="31171" spans="1:21" x14ac:dyDescent="0.3">
      <c r="A31171" t="s">
        <v>67325</v>
      </c>
      <c r="B31171" s="2">
        <v>42145</v>
      </c>
      <c r="C31171" s="2">
        <v>42146</v>
      </c>
      <c r="D31171">
        <v>1</v>
      </c>
      <c r="E31171" t="s">
        <v>45314</v>
      </c>
      <c r="F31171" t="s">
        <v>45315</v>
      </c>
      <c r="G31171" t="s">
        <v>45337</v>
      </c>
      <c r="H31171" s="1">
        <v>224</v>
      </c>
      <c r="I31171">
        <v>4</v>
      </c>
      <c r="J31171">
        <v>0.05</v>
      </c>
      <c r="K31171" s="1">
        <v>99.199999999999989</v>
      </c>
      <c r="L31171" s="1">
        <v>9.92</v>
      </c>
      <c r="M31171" t="s">
        <v>45320</v>
      </c>
      <c r="N31171" t="s">
        <v>67326</v>
      </c>
      <c r="O31171" t="s">
        <v>4531</v>
      </c>
      <c r="P31171" t="s">
        <v>36</v>
      </c>
      <c r="Q31171" t="s">
        <v>3707</v>
      </c>
      <c r="R31171" t="s">
        <v>2209</v>
      </c>
      <c r="S31171" t="s">
        <v>98</v>
      </c>
      <c r="T31171" t="s">
        <v>99</v>
      </c>
      <c r="U31171" t="s">
        <v>59</v>
      </c>
    </row>
    <row r="31172" spans="1:21" x14ac:dyDescent="0.3">
      <c r="A31172" t="s">
        <v>67327</v>
      </c>
      <c r="B31172" s="2">
        <v>42050</v>
      </c>
      <c r="C31172" s="2">
        <v>42059</v>
      </c>
      <c r="D31172">
        <v>9</v>
      </c>
      <c r="E31172" t="s">
        <v>45314</v>
      </c>
      <c r="F31172" t="s">
        <v>45315</v>
      </c>
      <c r="G31172" t="s">
        <v>45341</v>
      </c>
      <c r="H31172" s="1">
        <v>213</v>
      </c>
      <c r="I31172">
        <v>3</v>
      </c>
      <c r="J31172">
        <v>0.05</v>
      </c>
      <c r="K31172" s="1">
        <v>101.05</v>
      </c>
      <c r="L31172" s="1">
        <v>10.105</v>
      </c>
      <c r="M31172" t="s">
        <v>52</v>
      </c>
      <c r="N31172" t="s">
        <v>67328</v>
      </c>
      <c r="O31172" t="s">
        <v>9897</v>
      </c>
      <c r="P31172" t="s">
        <v>55</v>
      </c>
      <c r="Q31172" t="s">
        <v>2088</v>
      </c>
      <c r="R31172" t="s">
        <v>2088</v>
      </c>
      <c r="S31172" t="s">
        <v>808</v>
      </c>
      <c r="T31172" t="s">
        <v>809</v>
      </c>
      <c r="U31172" t="s">
        <v>74</v>
      </c>
    </row>
    <row r="31173" spans="1:21" x14ac:dyDescent="0.3">
      <c r="A31173" t="s">
        <v>67329</v>
      </c>
      <c r="B31173" s="2">
        <v>42322</v>
      </c>
      <c r="C31173" s="2">
        <v>42325</v>
      </c>
      <c r="D31173">
        <v>3</v>
      </c>
      <c r="E31173" t="s">
        <v>45314</v>
      </c>
      <c r="F31173" t="s">
        <v>45315</v>
      </c>
      <c r="G31173" t="s">
        <v>45344</v>
      </c>
      <c r="H31173" s="1">
        <v>62</v>
      </c>
      <c r="I31173">
        <v>1</v>
      </c>
      <c r="J31173">
        <v>0.05</v>
      </c>
      <c r="K31173" s="1">
        <v>62</v>
      </c>
      <c r="L31173" s="1">
        <v>6.2</v>
      </c>
      <c r="M31173" t="s">
        <v>52</v>
      </c>
      <c r="N31173" t="s">
        <v>67330</v>
      </c>
      <c r="O31173" t="s">
        <v>278</v>
      </c>
      <c r="P31173" t="s">
        <v>27</v>
      </c>
      <c r="Q31173" t="s">
        <v>7006</v>
      </c>
      <c r="R31173" t="s">
        <v>183</v>
      </c>
      <c r="S31173" t="s">
        <v>184</v>
      </c>
      <c r="T31173" t="s">
        <v>185</v>
      </c>
      <c r="U31173" t="s">
        <v>32</v>
      </c>
    </row>
    <row r="31174" spans="1:21" x14ac:dyDescent="0.3">
      <c r="A31174" t="s">
        <v>67331</v>
      </c>
      <c r="B31174" s="2">
        <v>42265</v>
      </c>
      <c r="C31174" s="2">
        <v>42272</v>
      </c>
      <c r="D31174">
        <v>7</v>
      </c>
      <c r="E31174" t="s">
        <v>45314</v>
      </c>
      <c r="F31174" t="s">
        <v>45315</v>
      </c>
      <c r="G31174" t="s">
        <v>45347</v>
      </c>
      <c r="H31174" s="1">
        <v>228</v>
      </c>
      <c r="I31174">
        <v>3</v>
      </c>
      <c r="J31174">
        <v>0.03</v>
      </c>
      <c r="K31174" s="1">
        <v>127.48</v>
      </c>
      <c r="L31174" s="1">
        <v>12.748000000000001</v>
      </c>
      <c r="M31174" t="s">
        <v>45320</v>
      </c>
      <c r="N31174" t="s">
        <v>67332</v>
      </c>
      <c r="O31174" t="s">
        <v>613</v>
      </c>
      <c r="P31174" t="s">
        <v>36</v>
      </c>
      <c r="Q31174" t="s">
        <v>25684</v>
      </c>
      <c r="R31174" t="s">
        <v>162</v>
      </c>
      <c r="S31174" t="s">
        <v>163</v>
      </c>
      <c r="T31174" t="s">
        <v>58</v>
      </c>
      <c r="U31174" t="s">
        <v>118</v>
      </c>
    </row>
    <row r="31175" spans="1:21" x14ac:dyDescent="0.3">
      <c r="A31175" t="s">
        <v>67333</v>
      </c>
      <c r="B31175" s="2">
        <v>42065</v>
      </c>
      <c r="C31175" s="2">
        <v>42073</v>
      </c>
      <c r="D31175">
        <v>8</v>
      </c>
      <c r="E31175" t="s">
        <v>45314</v>
      </c>
      <c r="F31175" t="s">
        <v>45315</v>
      </c>
      <c r="G31175" t="s">
        <v>45350</v>
      </c>
      <c r="H31175" s="1">
        <v>159</v>
      </c>
      <c r="I31175">
        <v>4</v>
      </c>
      <c r="J31175">
        <v>0.01</v>
      </c>
      <c r="K31175" s="1">
        <v>72.64</v>
      </c>
      <c r="L31175" s="1">
        <v>7.2640000000000002</v>
      </c>
      <c r="M31175" t="s">
        <v>24</v>
      </c>
      <c r="N31175" t="s">
        <v>67334</v>
      </c>
      <c r="O31175" t="s">
        <v>7423</v>
      </c>
      <c r="P31175" t="s">
        <v>36</v>
      </c>
      <c r="Q31175" t="s">
        <v>445</v>
      </c>
      <c r="R31175" t="s">
        <v>446</v>
      </c>
      <c r="S31175" t="s">
        <v>81</v>
      </c>
      <c r="T31175" t="s">
        <v>149</v>
      </c>
      <c r="U31175" t="s">
        <v>91</v>
      </c>
    </row>
    <row r="31176" spans="1:21" x14ac:dyDescent="0.3">
      <c r="A31176" t="s">
        <v>67335</v>
      </c>
      <c r="B31176" s="2">
        <v>42117</v>
      </c>
      <c r="C31176" s="2">
        <v>42119</v>
      </c>
      <c r="D31176">
        <v>2</v>
      </c>
      <c r="E31176" t="s">
        <v>45314</v>
      </c>
      <c r="F31176" t="s">
        <v>45315</v>
      </c>
      <c r="G31176" t="s">
        <v>45316</v>
      </c>
      <c r="H31176" s="1">
        <v>248</v>
      </c>
      <c r="I31176">
        <v>3</v>
      </c>
      <c r="J31176">
        <v>0.05</v>
      </c>
      <c r="K31176" s="1">
        <v>130.80000000000001</v>
      </c>
      <c r="L31176" s="1">
        <v>13.080000000000002</v>
      </c>
      <c r="M31176" t="s">
        <v>24</v>
      </c>
      <c r="N31176" t="s">
        <v>67336</v>
      </c>
      <c r="O31176" t="s">
        <v>539</v>
      </c>
      <c r="P31176" t="s">
        <v>27</v>
      </c>
      <c r="Q31176" t="s">
        <v>48045</v>
      </c>
      <c r="R31176" t="s">
        <v>580</v>
      </c>
      <c r="S31176" t="s">
        <v>81</v>
      </c>
      <c r="T31176" t="s">
        <v>185</v>
      </c>
      <c r="U31176" t="s">
        <v>82</v>
      </c>
    </row>
    <row r="31177" spans="1:21" x14ac:dyDescent="0.3">
      <c r="A31177" t="s">
        <v>67337</v>
      </c>
      <c r="B31177" s="2">
        <v>42033</v>
      </c>
      <c r="C31177" s="2">
        <v>42038</v>
      </c>
      <c r="D31177">
        <v>5</v>
      </c>
      <c r="E31177" t="s">
        <v>45314</v>
      </c>
      <c r="F31177" t="s">
        <v>45315</v>
      </c>
      <c r="G31177" t="s">
        <v>45319</v>
      </c>
      <c r="H31177" s="1">
        <v>196</v>
      </c>
      <c r="I31177">
        <v>1</v>
      </c>
      <c r="J31177">
        <v>0.01</v>
      </c>
      <c r="K31177" s="1">
        <v>114.04</v>
      </c>
      <c r="L31177" s="1">
        <v>11.404000000000002</v>
      </c>
      <c r="M31177" t="s">
        <v>52</v>
      </c>
      <c r="N31177" t="s">
        <v>67338</v>
      </c>
      <c r="O31177" t="s">
        <v>1624</v>
      </c>
      <c r="P31177" t="s">
        <v>55</v>
      </c>
      <c r="Q31177" t="s">
        <v>12157</v>
      </c>
      <c r="R31177" t="s">
        <v>12158</v>
      </c>
      <c r="S31177" t="s">
        <v>900</v>
      </c>
      <c r="T31177" t="s">
        <v>131</v>
      </c>
      <c r="U31177" t="s">
        <v>212</v>
      </c>
    </row>
    <row r="31178" spans="1:21" x14ac:dyDescent="0.3">
      <c r="A31178" t="s">
        <v>67339</v>
      </c>
      <c r="B31178" s="2">
        <v>42126</v>
      </c>
      <c r="C31178" s="2">
        <v>42135</v>
      </c>
      <c r="D31178">
        <v>9</v>
      </c>
      <c r="E31178" t="s">
        <v>45314</v>
      </c>
      <c r="F31178" t="s">
        <v>45315</v>
      </c>
      <c r="G31178" t="s">
        <v>45323</v>
      </c>
      <c r="H31178" s="1">
        <v>218</v>
      </c>
      <c r="I31178">
        <v>3</v>
      </c>
      <c r="J31178">
        <v>0.04</v>
      </c>
      <c r="K31178" s="1">
        <v>111.84</v>
      </c>
      <c r="L31178" s="1">
        <v>11.184000000000001</v>
      </c>
      <c r="M31178" t="s">
        <v>45320</v>
      </c>
      <c r="N31178" t="s">
        <v>67340</v>
      </c>
      <c r="O31178" t="s">
        <v>294</v>
      </c>
      <c r="P31178" t="s">
        <v>55</v>
      </c>
      <c r="Q31178" t="s">
        <v>1482</v>
      </c>
      <c r="R31178" t="s">
        <v>1483</v>
      </c>
      <c r="S31178" t="s">
        <v>610</v>
      </c>
      <c r="T31178" t="s">
        <v>185</v>
      </c>
      <c r="U31178" t="s">
        <v>59</v>
      </c>
    </row>
    <row r="31179" spans="1:21" x14ac:dyDescent="0.3">
      <c r="A31179" t="s">
        <v>67341</v>
      </c>
      <c r="B31179" s="2">
        <v>42202</v>
      </c>
      <c r="C31179" s="2">
        <v>42208</v>
      </c>
      <c r="D31179">
        <v>6</v>
      </c>
      <c r="E31179" t="s">
        <v>45314</v>
      </c>
      <c r="F31179" t="s">
        <v>45315</v>
      </c>
      <c r="G31179" t="s">
        <v>45326</v>
      </c>
      <c r="H31179" s="1">
        <v>109</v>
      </c>
      <c r="I31179">
        <v>2</v>
      </c>
      <c r="J31179">
        <v>0.01</v>
      </c>
      <c r="K31179" s="1">
        <v>26.82</v>
      </c>
      <c r="L31179" s="1">
        <v>2.6820000000000004</v>
      </c>
      <c r="M31179" t="s">
        <v>24</v>
      </c>
      <c r="N31179" t="s">
        <v>67342</v>
      </c>
      <c r="O31179" t="s">
        <v>6090</v>
      </c>
      <c r="P31179" t="s">
        <v>27</v>
      </c>
      <c r="Q31179" t="s">
        <v>31469</v>
      </c>
      <c r="R31179" t="s">
        <v>88</v>
      </c>
      <c r="S31179" t="s">
        <v>89</v>
      </c>
      <c r="T31179" t="s">
        <v>90</v>
      </c>
      <c r="U31179" t="s">
        <v>65</v>
      </c>
    </row>
    <row r="31180" spans="1:21" x14ac:dyDescent="0.3">
      <c r="A31180" t="s">
        <v>67343</v>
      </c>
      <c r="B31180" s="2">
        <v>42205</v>
      </c>
      <c r="C31180" s="2">
        <v>42206</v>
      </c>
      <c r="D31180">
        <v>1</v>
      </c>
      <c r="E31180" t="s">
        <v>45314</v>
      </c>
      <c r="F31180" t="s">
        <v>45315</v>
      </c>
      <c r="G31180" t="s">
        <v>45329</v>
      </c>
      <c r="H31180" s="1">
        <v>85</v>
      </c>
      <c r="I31180">
        <v>3</v>
      </c>
      <c r="J31180">
        <v>0.02</v>
      </c>
      <c r="K31180" s="1">
        <v>28.333333333333332</v>
      </c>
      <c r="L31180" s="1">
        <v>2.8333333333333335</v>
      </c>
      <c r="M31180" t="s">
        <v>52</v>
      </c>
      <c r="N31180" t="s">
        <v>67344</v>
      </c>
      <c r="O31180" t="s">
        <v>3300</v>
      </c>
      <c r="P31180" t="s">
        <v>36</v>
      </c>
      <c r="Q31180" t="s">
        <v>6013</v>
      </c>
      <c r="R31180" t="s">
        <v>740</v>
      </c>
      <c r="S31180" t="s">
        <v>163</v>
      </c>
      <c r="T31180" t="s">
        <v>58</v>
      </c>
      <c r="U31180" t="s">
        <v>65</v>
      </c>
    </row>
    <row r="31181" spans="1:21" x14ac:dyDescent="0.3">
      <c r="A31181" t="s">
        <v>67345</v>
      </c>
      <c r="B31181" s="2">
        <v>42082</v>
      </c>
      <c r="C31181" s="2">
        <v>42087</v>
      </c>
      <c r="D31181">
        <v>5</v>
      </c>
      <c r="E31181" t="s">
        <v>45314</v>
      </c>
      <c r="F31181" t="s">
        <v>45315</v>
      </c>
      <c r="G31181" t="s">
        <v>45334</v>
      </c>
      <c r="H31181" s="1">
        <v>122</v>
      </c>
      <c r="I31181">
        <v>3</v>
      </c>
      <c r="J31181">
        <v>0.02</v>
      </c>
      <c r="K31181" s="1">
        <v>34.68</v>
      </c>
      <c r="L31181" s="1">
        <v>3.468</v>
      </c>
      <c r="M31181" t="s">
        <v>24</v>
      </c>
      <c r="N31181" t="s">
        <v>67346</v>
      </c>
      <c r="O31181" t="s">
        <v>3268</v>
      </c>
      <c r="P31181" t="s">
        <v>27</v>
      </c>
      <c r="Q31181" t="s">
        <v>3274</v>
      </c>
      <c r="R31181" t="s">
        <v>3274</v>
      </c>
      <c r="S31181" t="s">
        <v>3275</v>
      </c>
      <c r="T31181" t="s">
        <v>211</v>
      </c>
      <c r="U31181" t="s">
        <v>91</v>
      </c>
    </row>
    <row r="31182" spans="1:21" x14ac:dyDescent="0.3">
      <c r="A31182" t="s">
        <v>67347</v>
      </c>
      <c r="B31182" s="2">
        <v>42028</v>
      </c>
      <c r="C31182" s="2">
        <v>42037</v>
      </c>
      <c r="D31182">
        <v>9</v>
      </c>
      <c r="E31182" t="s">
        <v>45314</v>
      </c>
      <c r="F31182" t="s">
        <v>45315</v>
      </c>
      <c r="G31182" t="s">
        <v>45337</v>
      </c>
      <c r="H31182" s="1">
        <v>224</v>
      </c>
      <c r="I31182">
        <v>2</v>
      </c>
      <c r="J31182">
        <v>0.03</v>
      </c>
      <c r="K31182" s="1">
        <v>130.56</v>
      </c>
      <c r="L31182" s="1">
        <v>13.056000000000001</v>
      </c>
      <c r="M31182" t="s">
        <v>45320</v>
      </c>
      <c r="N31182" t="s">
        <v>67348</v>
      </c>
      <c r="O31182" t="s">
        <v>782</v>
      </c>
      <c r="P31182" t="s">
        <v>55</v>
      </c>
      <c r="Q31182" t="s">
        <v>1872</v>
      </c>
      <c r="R31182" t="s">
        <v>1873</v>
      </c>
      <c r="S31182" t="s">
        <v>1874</v>
      </c>
      <c r="T31182" t="s">
        <v>73</v>
      </c>
      <c r="U31182" t="s">
        <v>212</v>
      </c>
    </row>
    <row r="31183" spans="1:21" x14ac:dyDescent="0.3">
      <c r="A31183" t="s">
        <v>67349</v>
      </c>
      <c r="B31183" s="2">
        <v>42036</v>
      </c>
      <c r="C31183" s="2">
        <v>42039</v>
      </c>
      <c r="D31183">
        <v>3</v>
      </c>
      <c r="E31183" t="s">
        <v>45314</v>
      </c>
      <c r="F31183" t="s">
        <v>45315</v>
      </c>
      <c r="G31183" t="s">
        <v>45341</v>
      </c>
      <c r="H31183" s="1">
        <v>213</v>
      </c>
      <c r="I31183">
        <v>5</v>
      </c>
      <c r="J31183">
        <v>0.02</v>
      </c>
      <c r="K31183" s="1">
        <v>111.7</v>
      </c>
      <c r="L31183" s="1">
        <v>11.170000000000002</v>
      </c>
      <c r="M31183" t="s">
        <v>45320</v>
      </c>
      <c r="N31183" t="s">
        <v>67350</v>
      </c>
      <c r="O31183" t="s">
        <v>2228</v>
      </c>
      <c r="P31183" t="s">
        <v>36</v>
      </c>
      <c r="Q31183" t="s">
        <v>576</v>
      </c>
      <c r="R31183" t="s">
        <v>576</v>
      </c>
      <c r="S31183" t="s">
        <v>204</v>
      </c>
      <c r="T31183" t="s">
        <v>39</v>
      </c>
      <c r="U31183" t="s">
        <v>74</v>
      </c>
    </row>
    <row r="31184" spans="1:21" x14ac:dyDescent="0.3">
      <c r="A31184" t="s">
        <v>67351</v>
      </c>
      <c r="B31184" s="2">
        <v>42275</v>
      </c>
      <c r="C31184" s="2">
        <v>42285</v>
      </c>
      <c r="D31184">
        <v>10</v>
      </c>
      <c r="E31184" t="s">
        <v>45314</v>
      </c>
      <c r="F31184" t="s">
        <v>45315</v>
      </c>
      <c r="G31184" t="s">
        <v>45344</v>
      </c>
      <c r="H31184" s="1">
        <v>62</v>
      </c>
      <c r="I31184">
        <v>3</v>
      </c>
      <c r="J31184">
        <v>0.04</v>
      </c>
      <c r="K31184" s="1">
        <v>20.666666666666668</v>
      </c>
      <c r="L31184" s="1">
        <v>2.0666666666666669</v>
      </c>
      <c r="M31184" t="s">
        <v>24</v>
      </c>
      <c r="N31184" t="s">
        <v>67352</v>
      </c>
      <c r="O31184" t="s">
        <v>528</v>
      </c>
      <c r="P31184" t="s">
        <v>36</v>
      </c>
      <c r="Q31184" t="s">
        <v>17843</v>
      </c>
      <c r="R31184" t="s">
        <v>2259</v>
      </c>
      <c r="S31184" t="s">
        <v>2260</v>
      </c>
      <c r="T31184" t="s">
        <v>99</v>
      </c>
      <c r="U31184" t="s">
        <v>118</v>
      </c>
    </row>
    <row r="31185" spans="1:21" x14ac:dyDescent="0.3">
      <c r="A31185" t="s">
        <v>67353</v>
      </c>
      <c r="B31185" s="2">
        <v>42224</v>
      </c>
      <c r="C31185" s="2">
        <v>42225</v>
      </c>
      <c r="D31185">
        <v>1</v>
      </c>
      <c r="E31185" t="s">
        <v>45314</v>
      </c>
      <c r="F31185" t="s">
        <v>45315</v>
      </c>
      <c r="G31185" t="s">
        <v>45347</v>
      </c>
      <c r="H31185" s="1">
        <v>228</v>
      </c>
      <c r="I31185">
        <v>1</v>
      </c>
      <c r="J31185">
        <v>0.04</v>
      </c>
      <c r="K31185" s="1">
        <v>138.88</v>
      </c>
      <c r="L31185" s="1">
        <v>13.888</v>
      </c>
      <c r="M31185" t="s">
        <v>52</v>
      </c>
      <c r="N31185" t="s">
        <v>67354</v>
      </c>
      <c r="O31185" t="s">
        <v>4849</v>
      </c>
      <c r="P31185" t="s">
        <v>27</v>
      </c>
      <c r="Q31185" t="s">
        <v>25615</v>
      </c>
      <c r="R31185" t="s">
        <v>4412</v>
      </c>
      <c r="S31185" t="s">
        <v>124</v>
      </c>
      <c r="T31185" t="s">
        <v>39</v>
      </c>
      <c r="U31185" t="s">
        <v>227</v>
      </c>
    </row>
    <row r="31186" spans="1:21" x14ac:dyDescent="0.3">
      <c r="A31186" t="s">
        <v>67355</v>
      </c>
      <c r="B31186" s="2">
        <v>42093</v>
      </c>
      <c r="C31186" s="2">
        <v>42098</v>
      </c>
      <c r="D31186">
        <v>5</v>
      </c>
      <c r="E31186" t="s">
        <v>45314</v>
      </c>
      <c r="F31186" t="s">
        <v>45315</v>
      </c>
      <c r="G31186" t="s">
        <v>45350</v>
      </c>
      <c r="H31186" s="1">
        <v>159</v>
      </c>
      <c r="I31186">
        <v>2</v>
      </c>
      <c r="J31186">
        <v>0.04</v>
      </c>
      <c r="K31186" s="1">
        <v>66.28</v>
      </c>
      <c r="L31186" s="1">
        <v>6.6280000000000001</v>
      </c>
      <c r="M31186" t="s">
        <v>24</v>
      </c>
      <c r="N31186" t="s">
        <v>67356</v>
      </c>
      <c r="O31186" t="s">
        <v>1930</v>
      </c>
      <c r="P31186" t="s">
        <v>27</v>
      </c>
      <c r="Q31186" t="s">
        <v>4963</v>
      </c>
      <c r="R31186" t="s">
        <v>217</v>
      </c>
      <c r="S31186" t="s">
        <v>38</v>
      </c>
      <c r="T31186" t="s">
        <v>39</v>
      </c>
      <c r="U31186" t="s">
        <v>91</v>
      </c>
    </row>
    <row r="31187" spans="1:21" x14ac:dyDescent="0.3">
      <c r="A31187" t="s">
        <v>67357</v>
      </c>
      <c r="B31187" s="2">
        <v>42163</v>
      </c>
      <c r="C31187" s="2">
        <v>42170</v>
      </c>
      <c r="D31187">
        <v>7</v>
      </c>
      <c r="E31187" t="s">
        <v>45314</v>
      </c>
      <c r="F31187" t="s">
        <v>45315</v>
      </c>
      <c r="G31187" t="s">
        <v>45316</v>
      </c>
      <c r="H31187" s="1">
        <v>248</v>
      </c>
      <c r="I31187">
        <v>4</v>
      </c>
      <c r="J31187">
        <v>0.05</v>
      </c>
      <c r="K31187" s="1">
        <v>118.4</v>
      </c>
      <c r="L31187" s="1">
        <v>11.840000000000002</v>
      </c>
      <c r="M31187" t="s">
        <v>24</v>
      </c>
      <c r="N31187" t="s">
        <v>67358</v>
      </c>
      <c r="O31187" t="s">
        <v>753</v>
      </c>
      <c r="P31187" t="s">
        <v>27</v>
      </c>
      <c r="Q31187" t="s">
        <v>1109</v>
      </c>
      <c r="R31187" t="s">
        <v>29</v>
      </c>
      <c r="S31187" t="s">
        <v>30</v>
      </c>
      <c r="T31187" t="s">
        <v>31</v>
      </c>
      <c r="U31187" t="s">
        <v>40</v>
      </c>
    </row>
    <row r="31188" spans="1:21" x14ac:dyDescent="0.3">
      <c r="A31188" t="s">
        <v>67359</v>
      </c>
      <c r="B31188" s="2">
        <v>42093</v>
      </c>
      <c r="C31188" s="2">
        <v>42098</v>
      </c>
      <c r="D31188">
        <v>5</v>
      </c>
      <c r="E31188" t="s">
        <v>45314</v>
      </c>
      <c r="F31188" t="s">
        <v>45315</v>
      </c>
      <c r="G31188" t="s">
        <v>45319</v>
      </c>
      <c r="H31188" s="1">
        <v>196</v>
      </c>
      <c r="I31188">
        <v>2</v>
      </c>
      <c r="J31188">
        <v>0.04</v>
      </c>
      <c r="K31188" s="1">
        <v>100.32</v>
      </c>
      <c r="L31188" s="1">
        <v>10.032</v>
      </c>
      <c r="M31188" t="s">
        <v>24</v>
      </c>
      <c r="N31188" t="s">
        <v>67360</v>
      </c>
      <c r="O31188" t="s">
        <v>2350</v>
      </c>
      <c r="P31188" t="s">
        <v>36</v>
      </c>
      <c r="Q31188" t="s">
        <v>2532</v>
      </c>
      <c r="R31188" t="s">
        <v>2532</v>
      </c>
      <c r="S31188" t="s">
        <v>552</v>
      </c>
      <c r="T31188" t="s">
        <v>73</v>
      </c>
      <c r="U31188" t="s">
        <v>91</v>
      </c>
    </row>
    <row r="31189" spans="1:21" x14ac:dyDescent="0.3">
      <c r="A31189" t="s">
        <v>67361</v>
      </c>
      <c r="B31189" s="2">
        <v>42334</v>
      </c>
      <c r="C31189" s="2">
        <v>42342</v>
      </c>
      <c r="D31189">
        <v>8</v>
      </c>
      <c r="E31189" t="s">
        <v>45314</v>
      </c>
      <c r="F31189" t="s">
        <v>45315</v>
      </c>
      <c r="G31189" t="s">
        <v>45323</v>
      </c>
      <c r="H31189" s="1">
        <v>218</v>
      </c>
      <c r="I31189">
        <v>1</v>
      </c>
      <c r="J31189">
        <v>0.03</v>
      </c>
      <c r="K31189" s="1">
        <v>131.46</v>
      </c>
      <c r="L31189" s="1">
        <v>13.146000000000001</v>
      </c>
      <c r="M31189" t="s">
        <v>24</v>
      </c>
      <c r="N31189" t="s">
        <v>67362</v>
      </c>
      <c r="O31189" t="s">
        <v>6363</v>
      </c>
      <c r="P31189" t="s">
        <v>27</v>
      </c>
      <c r="Q31189" t="s">
        <v>4801</v>
      </c>
      <c r="R31189" t="s">
        <v>4801</v>
      </c>
      <c r="S31189" t="s">
        <v>1139</v>
      </c>
      <c r="T31189" t="s">
        <v>131</v>
      </c>
      <c r="U31189" t="s">
        <v>32</v>
      </c>
    </row>
    <row r="31190" spans="1:21" x14ac:dyDescent="0.3">
      <c r="A31190" t="s">
        <v>67363</v>
      </c>
      <c r="B31190" s="2">
        <v>42102</v>
      </c>
      <c r="C31190" s="2">
        <v>42105</v>
      </c>
      <c r="D31190">
        <v>3</v>
      </c>
      <c r="E31190" t="s">
        <v>45314</v>
      </c>
      <c r="F31190" t="s">
        <v>45315</v>
      </c>
      <c r="G31190" t="s">
        <v>45326</v>
      </c>
      <c r="H31190" s="1">
        <v>109</v>
      </c>
      <c r="I31190">
        <v>2</v>
      </c>
      <c r="J31190">
        <v>0.05</v>
      </c>
      <c r="K31190" s="1">
        <v>18.100000000000001</v>
      </c>
      <c r="L31190" s="1">
        <v>1.8100000000000003</v>
      </c>
      <c r="M31190" t="s">
        <v>24</v>
      </c>
      <c r="N31190" t="s">
        <v>67364</v>
      </c>
      <c r="O31190" t="s">
        <v>2158</v>
      </c>
      <c r="P31190" t="s">
        <v>27</v>
      </c>
      <c r="Q31190" t="s">
        <v>1994</v>
      </c>
      <c r="R31190" t="s">
        <v>1994</v>
      </c>
      <c r="S31190" t="s">
        <v>879</v>
      </c>
      <c r="T31190" t="s">
        <v>809</v>
      </c>
      <c r="U31190" t="s">
        <v>82</v>
      </c>
    </row>
    <row r="31191" spans="1:21" x14ac:dyDescent="0.3">
      <c r="A31191" t="s">
        <v>67365</v>
      </c>
      <c r="B31191" s="2">
        <v>42129</v>
      </c>
      <c r="C31191" s="2">
        <v>42132</v>
      </c>
      <c r="D31191">
        <v>3</v>
      </c>
      <c r="E31191" t="s">
        <v>45314</v>
      </c>
      <c r="F31191" t="s">
        <v>45315</v>
      </c>
      <c r="G31191" t="s">
        <v>45329</v>
      </c>
      <c r="H31191" s="1">
        <v>85</v>
      </c>
      <c r="I31191">
        <v>5</v>
      </c>
      <c r="J31191">
        <v>0.03</v>
      </c>
      <c r="K31191" s="1">
        <v>17</v>
      </c>
      <c r="L31191" s="1">
        <v>1.7000000000000002</v>
      </c>
      <c r="M31191" t="s">
        <v>24</v>
      </c>
      <c r="N31191" t="s">
        <v>67366</v>
      </c>
      <c r="O31191" t="s">
        <v>4898</v>
      </c>
      <c r="P31191" t="s">
        <v>27</v>
      </c>
      <c r="Q31191" t="s">
        <v>5083</v>
      </c>
      <c r="R31191" t="s">
        <v>2672</v>
      </c>
      <c r="S31191" t="s">
        <v>38</v>
      </c>
      <c r="T31191" t="s">
        <v>39</v>
      </c>
      <c r="U31191" t="s">
        <v>59</v>
      </c>
    </row>
    <row r="31192" spans="1:21" x14ac:dyDescent="0.3">
      <c r="A31192" t="s">
        <v>67367</v>
      </c>
      <c r="B31192" s="2">
        <v>42007</v>
      </c>
      <c r="C31192" s="2">
        <v>42010</v>
      </c>
      <c r="D31192">
        <v>3</v>
      </c>
      <c r="E31192" t="s">
        <v>45314</v>
      </c>
      <c r="F31192" t="s">
        <v>45315</v>
      </c>
      <c r="G31192" t="s">
        <v>45334</v>
      </c>
      <c r="H31192" s="1">
        <v>122</v>
      </c>
      <c r="I31192">
        <v>5</v>
      </c>
      <c r="J31192">
        <v>0.04</v>
      </c>
      <c r="K31192" s="1">
        <v>17.600000000000001</v>
      </c>
      <c r="L31192" s="1">
        <v>1.7600000000000002</v>
      </c>
      <c r="M31192" t="s">
        <v>24</v>
      </c>
      <c r="N31192" t="s">
        <v>67368</v>
      </c>
      <c r="O31192" t="s">
        <v>496</v>
      </c>
      <c r="P31192" t="s">
        <v>55</v>
      </c>
      <c r="Q31192" t="s">
        <v>10448</v>
      </c>
      <c r="R31192" t="s">
        <v>10449</v>
      </c>
      <c r="S31192" t="s">
        <v>244</v>
      </c>
      <c r="T31192" t="s">
        <v>39</v>
      </c>
      <c r="U31192" t="s">
        <v>212</v>
      </c>
    </row>
    <row r="31193" spans="1:21" x14ac:dyDescent="0.3">
      <c r="A31193" t="s">
        <v>67369</v>
      </c>
      <c r="B31193" s="2">
        <v>42097</v>
      </c>
      <c r="C31193" s="2">
        <v>42103</v>
      </c>
      <c r="D31193">
        <v>6</v>
      </c>
      <c r="E31193" t="s">
        <v>45314</v>
      </c>
      <c r="F31193" t="s">
        <v>45315</v>
      </c>
      <c r="G31193" t="s">
        <v>45337</v>
      </c>
      <c r="H31193" s="1">
        <v>224</v>
      </c>
      <c r="I31193">
        <v>3</v>
      </c>
      <c r="J31193">
        <v>0.04</v>
      </c>
      <c r="K31193" s="1">
        <v>117.12</v>
      </c>
      <c r="L31193" s="1">
        <v>11.712000000000002</v>
      </c>
      <c r="M31193" t="s">
        <v>52</v>
      </c>
      <c r="N31193" t="s">
        <v>67370</v>
      </c>
      <c r="O31193" t="s">
        <v>4898</v>
      </c>
      <c r="P31193" t="s">
        <v>27</v>
      </c>
      <c r="Q31193" t="s">
        <v>726</v>
      </c>
      <c r="R31193" t="s">
        <v>29</v>
      </c>
      <c r="S31193" t="s">
        <v>30</v>
      </c>
      <c r="T31193" t="s">
        <v>31</v>
      </c>
      <c r="U31193" t="s">
        <v>82</v>
      </c>
    </row>
    <row r="31194" spans="1:21" x14ac:dyDescent="0.3">
      <c r="A31194" t="s">
        <v>67371</v>
      </c>
      <c r="B31194" s="2">
        <v>42313</v>
      </c>
      <c r="C31194" s="2">
        <v>42321</v>
      </c>
      <c r="D31194">
        <v>8</v>
      </c>
      <c r="E31194" t="s">
        <v>45314</v>
      </c>
      <c r="F31194" t="s">
        <v>45315</v>
      </c>
      <c r="G31194" t="s">
        <v>45341</v>
      </c>
      <c r="H31194" s="1">
        <v>213</v>
      </c>
      <c r="I31194">
        <v>2</v>
      </c>
      <c r="J31194">
        <v>0.01</v>
      </c>
      <c r="K31194" s="1">
        <v>128.74</v>
      </c>
      <c r="L31194" s="1">
        <v>12.874000000000002</v>
      </c>
      <c r="M31194" t="s">
        <v>24</v>
      </c>
      <c r="N31194" t="s">
        <v>67372</v>
      </c>
      <c r="O31194" t="s">
        <v>1417</v>
      </c>
      <c r="P31194" t="s">
        <v>27</v>
      </c>
      <c r="Q31194" t="s">
        <v>3720</v>
      </c>
      <c r="R31194" t="s">
        <v>29</v>
      </c>
      <c r="S31194" t="s">
        <v>30</v>
      </c>
      <c r="T31194" t="s">
        <v>31</v>
      </c>
      <c r="U31194" t="s">
        <v>32</v>
      </c>
    </row>
    <row r="31195" spans="1:21" x14ac:dyDescent="0.3">
      <c r="A31195" t="s">
        <v>67373</v>
      </c>
      <c r="B31195" s="2">
        <v>42271</v>
      </c>
      <c r="C31195" s="2">
        <v>42277</v>
      </c>
      <c r="D31195">
        <v>6</v>
      </c>
      <c r="E31195" t="s">
        <v>45314</v>
      </c>
      <c r="F31195" t="s">
        <v>45315</v>
      </c>
      <c r="G31195" t="s">
        <v>45344</v>
      </c>
      <c r="H31195" s="1">
        <v>62</v>
      </c>
      <c r="I31195">
        <v>5</v>
      </c>
      <c r="J31195">
        <v>0.01</v>
      </c>
      <c r="K31195" s="1">
        <v>12.4</v>
      </c>
      <c r="L31195" s="1">
        <v>1.2400000000000002</v>
      </c>
      <c r="M31195" t="s">
        <v>24</v>
      </c>
      <c r="N31195" t="s">
        <v>67374</v>
      </c>
      <c r="O31195" t="s">
        <v>743</v>
      </c>
      <c r="P31195" t="s">
        <v>36</v>
      </c>
      <c r="Q31195" t="s">
        <v>1000</v>
      </c>
      <c r="R31195" t="s">
        <v>1001</v>
      </c>
      <c r="S31195" t="s">
        <v>81</v>
      </c>
      <c r="T31195" t="s">
        <v>39</v>
      </c>
      <c r="U31195" t="s">
        <v>118</v>
      </c>
    </row>
    <row r="31196" spans="1:21" x14ac:dyDescent="0.3">
      <c r="A31196" t="s">
        <v>67375</v>
      </c>
      <c r="B31196" s="2">
        <v>42238</v>
      </c>
      <c r="C31196" s="2">
        <v>42245</v>
      </c>
      <c r="D31196">
        <v>7</v>
      </c>
      <c r="E31196" t="s">
        <v>45314</v>
      </c>
      <c r="F31196" t="s">
        <v>45315</v>
      </c>
      <c r="G31196" t="s">
        <v>45347</v>
      </c>
      <c r="H31196" s="1">
        <v>228</v>
      </c>
      <c r="I31196">
        <v>3</v>
      </c>
      <c r="J31196">
        <v>0.05</v>
      </c>
      <c r="K31196" s="1">
        <v>113.8</v>
      </c>
      <c r="L31196" s="1">
        <v>11.38</v>
      </c>
      <c r="M31196" t="s">
        <v>45320</v>
      </c>
      <c r="N31196" t="s">
        <v>67376</v>
      </c>
      <c r="O31196" t="s">
        <v>7201</v>
      </c>
      <c r="P31196" t="s">
        <v>27</v>
      </c>
      <c r="Q31196" t="s">
        <v>1215</v>
      </c>
      <c r="R31196" t="s">
        <v>1185</v>
      </c>
      <c r="S31196" t="s">
        <v>98</v>
      </c>
      <c r="T31196" t="s">
        <v>99</v>
      </c>
      <c r="U31196" t="s">
        <v>227</v>
      </c>
    </row>
    <row r="31197" spans="1:21" x14ac:dyDescent="0.3">
      <c r="A31197" t="s">
        <v>67377</v>
      </c>
      <c r="B31197" s="2">
        <v>42053</v>
      </c>
      <c r="C31197" s="2">
        <v>42059</v>
      </c>
      <c r="D31197">
        <v>6</v>
      </c>
      <c r="E31197" t="s">
        <v>45314</v>
      </c>
      <c r="F31197" t="s">
        <v>45315</v>
      </c>
      <c r="G31197" t="s">
        <v>45350</v>
      </c>
      <c r="H31197" s="1">
        <v>159</v>
      </c>
      <c r="I31197">
        <v>4</v>
      </c>
      <c r="J31197">
        <v>0.04</v>
      </c>
      <c r="K31197" s="1">
        <v>53.56</v>
      </c>
      <c r="L31197" s="1">
        <v>5.3560000000000008</v>
      </c>
      <c r="M31197" t="s">
        <v>24</v>
      </c>
      <c r="N31197" t="s">
        <v>67378</v>
      </c>
      <c r="O31197" t="s">
        <v>2070</v>
      </c>
      <c r="P31197" t="s">
        <v>55</v>
      </c>
      <c r="Q31197" t="s">
        <v>3118</v>
      </c>
      <c r="R31197" t="s">
        <v>2126</v>
      </c>
      <c r="S31197" t="s">
        <v>98</v>
      </c>
      <c r="T31197" t="s">
        <v>99</v>
      </c>
      <c r="U31197" t="s">
        <v>74</v>
      </c>
    </row>
    <row r="31198" spans="1:21" x14ac:dyDescent="0.3">
      <c r="A31198" t="s">
        <v>67379</v>
      </c>
      <c r="B31198" s="2">
        <v>42034</v>
      </c>
      <c r="C31198" s="2">
        <v>42042</v>
      </c>
      <c r="D31198">
        <v>8</v>
      </c>
      <c r="E31198" t="s">
        <v>45314</v>
      </c>
      <c r="F31198" t="s">
        <v>45315</v>
      </c>
      <c r="G31198" t="s">
        <v>45316</v>
      </c>
      <c r="H31198" s="1">
        <v>248</v>
      </c>
      <c r="I31198">
        <v>5</v>
      </c>
      <c r="J31198">
        <v>0.02</v>
      </c>
      <c r="K31198" s="1">
        <v>143.19999999999999</v>
      </c>
      <c r="L31198" s="1">
        <v>14.32</v>
      </c>
      <c r="M31198" t="s">
        <v>24</v>
      </c>
      <c r="N31198" t="s">
        <v>67380</v>
      </c>
      <c r="O31198" t="s">
        <v>5610</v>
      </c>
      <c r="P31198" t="s">
        <v>55</v>
      </c>
      <c r="Q31198" t="s">
        <v>519</v>
      </c>
      <c r="R31198" t="s">
        <v>519</v>
      </c>
      <c r="S31198" t="s">
        <v>244</v>
      </c>
      <c r="T31198" t="s">
        <v>39</v>
      </c>
      <c r="U31198" t="s">
        <v>212</v>
      </c>
    </row>
    <row r="31199" spans="1:21" x14ac:dyDescent="0.3">
      <c r="A31199" t="s">
        <v>67381</v>
      </c>
      <c r="B31199" s="2">
        <v>42068</v>
      </c>
      <c r="C31199" s="2">
        <v>42069</v>
      </c>
      <c r="D31199">
        <v>1</v>
      </c>
      <c r="E31199" t="s">
        <v>45314</v>
      </c>
      <c r="F31199" t="s">
        <v>45315</v>
      </c>
      <c r="G31199" t="s">
        <v>45319</v>
      </c>
      <c r="H31199" s="1">
        <v>196</v>
      </c>
      <c r="I31199">
        <v>1</v>
      </c>
      <c r="J31199">
        <v>0.05</v>
      </c>
      <c r="K31199" s="1">
        <v>106.2</v>
      </c>
      <c r="L31199" s="1">
        <v>10.620000000000001</v>
      </c>
      <c r="M31199" t="s">
        <v>24</v>
      </c>
      <c r="N31199" t="s">
        <v>67382</v>
      </c>
      <c r="O31199" t="s">
        <v>8283</v>
      </c>
      <c r="P31199" t="s">
        <v>55</v>
      </c>
      <c r="Q31199" t="s">
        <v>3181</v>
      </c>
      <c r="R31199" t="s">
        <v>1148</v>
      </c>
      <c r="S31199" t="s">
        <v>210</v>
      </c>
      <c r="T31199" t="s">
        <v>211</v>
      </c>
      <c r="U31199" t="s">
        <v>91</v>
      </c>
    </row>
    <row r="31200" spans="1:21" x14ac:dyDescent="0.3">
      <c r="A31200" t="s">
        <v>67383</v>
      </c>
      <c r="B31200" s="2">
        <v>42101</v>
      </c>
      <c r="C31200" s="2">
        <v>42105</v>
      </c>
      <c r="D31200">
        <v>4</v>
      </c>
      <c r="E31200" t="s">
        <v>45314</v>
      </c>
      <c r="F31200" t="s">
        <v>45315</v>
      </c>
      <c r="G31200" t="s">
        <v>45323</v>
      </c>
      <c r="H31200" s="1">
        <v>218</v>
      </c>
      <c r="I31200">
        <v>2</v>
      </c>
      <c r="J31200">
        <v>0.04</v>
      </c>
      <c r="K31200" s="1">
        <v>120.56</v>
      </c>
      <c r="L31200" s="1">
        <v>12.056000000000001</v>
      </c>
      <c r="M31200" t="s">
        <v>24</v>
      </c>
      <c r="N31200" t="s">
        <v>67384</v>
      </c>
      <c r="O31200" t="s">
        <v>1945</v>
      </c>
      <c r="P31200" t="s">
        <v>27</v>
      </c>
      <c r="Q31200" t="s">
        <v>115</v>
      </c>
      <c r="R31200" t="s">
        <v>116</v>
      </c>
      <c r="S31200" t="s">
        <v>81</v>
      </c>
      <c r="T31200" t="s">
        <v>117</v>
      </c>
      <c r="U31200" t="s">
        <v>82</v>
      </c>
    </row>
    <row r="31201" spans="1:21" x14ac:dyDescent="0.3">
      <c r="A31201" t="s">
        <v>67385</v>
      </c>
      <c r="B31201" s="2">
        <v>42362</v>
      </c>
      <c r="C31201" s="2">
        <v>42372</v>
      </c>
      <c r="D31201">
        <v>10</v>
      </c>
      <c r="E31201" t="s">
        <v>45314</v>
      </c>
      <c r="F31201" t="s">
        <v>45315</v>
      </c>
      <c r="G31201" t="s">
        <v>45326</v>
      </c>
      <c r="H31201" s="1">
        <v>109</v>
      </c>
      <c r="I31201">
        <v>1</v>
      </c>
      <c r="J31201">
        <v>0.04</v>
      </c>
      <c r="K31201" s="1">
        <v>24.64</v>
      </c>
      <c r="L31201" s="1">
        <v>2.4640000000000004</v>
      </c>
      <c r="M31201" t="s">
        <v>24</v>
      </c>
      <c r="N31201" t="s">
        <v>67386</v>
      </c>
      <c r="O31201" t="s">
        <v>1332</v>
      </c>
      <c r="P31201" t="s">
        <v>27</v>
      </c>
      <c r="Q31201" t="s">
        <v>547</v>
      </c>
      <c r="R31201" t="s">
        <v>116</v>
      </c>
      <c r="S31201" t="s">
        <v>81</v>
      </c>
      <c r="T31201" t="s">
        <v>117</v>
      </c>
      <c r="U31201" t="s">
        <v>49</v>
      </c>
    </row>
    <row r="31202" spans="1:21" x14ac:dyDescent="0.3">
      <c r="A31202" t="s">
        <v>67387</v>
      </c>
      <c r="B31202" s="2">
        <v>42057</v>
      </c>
      <c r="C31202" s="2">
        <v>42059</v>
      </c>
      <c r="D31202">
        <v>2</v>
      </c>
      <c r="E31202" t="s">
        <v>45314</v>
      </c>
      <c r="F31202" t="s">
        <v>45315</v>
      </c>
      <c r="G31202" t="s">
        <v>45329</v>
      </c>
      <c r="H31202" s="1">
        <v>85</v>
      </c>
      <c r="I31202">
        <v>5</v>
      </c>
      <c r="J31202">
        <v>0.01</v>
      </c>
      <c r="K31202" s="1">
        <v>0.75</v>
      </c>
      <c r="L31202" s="1">
        <v>7.5000000000000011E-2</v>
      </c>
      <c r="M31202" t="s">
        <v>45320</v>
      </c>
      <c r="N31202" t="s">
        <v>67388</v>
      </c>
      <c r="O31202" t="s">
        <v>1391</v>
      </c>
      <c r="P31202" t="s">
        <v>27</v>
      </c>
      <c r="Q31202" t="s">
        <v>26124</v>
      </c>
      <c r="R31202" t="s">
        <v>767</v>
      </c>
      <c r="S31202" t="s">
        <v>89</v>
      </c>
      <c r="T31202" t="s">
        <v>90</v>
      </c>
      <c r="U31202" t="s">
        <v>74</v>
      </c>
    </row>
    <row r="31203" spans="1:21" x14ac:dyDescent="0.3">
      <c r="A31203" t="s">
        <v>67389</v>
      </c>
      <c r="B31203" s="2">
        <v>42286</v>
      </c>
      <c r="C31203" s="2">
        <v>42289</v>
      </c>
      <c r="D31203">
        <v>3</v>
      </c>
      <c r="E31203" t="s">
        <v>45314</v>
      </c>
      <c r="F31203" t="s">
        <v>45315</v>
      </c>
      <c r="G31203" t="s">
        <v>45334</v>
      </c>
      <c r="H31203" s="1">
        <v>122</v>
      </c>
      <c r="I31203">
        <v>3</v>
      </c>
      <c r="J31203">
        <v>0.05</v>
      </c>
      <c r="K31203" s="1">
        <v>23.7</v>
      </c>
      <c r="L31203" s="1">
        <v>2.37</v>
      </c>
      <c r="M31203" t="s">
        <v>24</v>
      </c>
      <c r="N31203" t="s">
        <v>67390</v>
      </c>
      <c r="O31203" t="s">
        <v>284</v>
      </c>
      <c r="P31203" t="s">
        <v>36</v>
      </c>
      <c r="Q31203" t="s">
        <v>8446</v>
      </c>
      <c r="R31203" t="s">
        <v>1212</v>
      </c>
      <c r="S31203" t="s">
        <v>81</v>
      </c>
      <c r="T31203" t="s">
        <v>185</v>
      </c>
      <c r="U31203" t="s">
        <v>135</v>
      </c>
    </row>
    <row r="31204" spans="1:21" x14ac:dyDescent="0.3">
      <c r="A31204" t="s">
        <v>67391</v>
      </c>
      <c r="B31204" s="2">
        <v>42045</v>
      </c>
      <c r="C31204" s="2">
        <v>42054</v>
      </c>
      <c r="D31204">
        <v>9</v>
      </c>
      <c r="E31204" t="s">
        <v>45314</v>
      </c>
      <c r="F31204" t="s">
        <v>45315</v>
      </c>
      <c r="G31204" t="s">
        <v>45337</v>
      </c>
      <c r="H31204" s="1">
        <v>224</v>
      </c>
      <c r="I31204">
        <v>5</v>
      </c>
      <c r="J31204">
        <v>0.01</v>
      </c>
      <c r="K31204" s="1">
        <v>132.80000000000001</v>
      </c>
      <c r="L31204" s="1">
        <v>13.280000000000001</v>
      </c>
      <c r="M31204" t="s">
        <v>24</v>
      </c>
      <c r="N31204" t="s">
        <v>67392</v>
      </c>
      <c r="O31204" t="s">
        <v>2004</v>
      </c>
      <c r="P31204" t="s">
        <v>27</v>
      </c>
      <c r="Q31204" t="s">
        <v>167</v>
      </c>
      <c r="R31204" t="s">
        <v>168</v>
      </c>
      <c r="S31204" t="s">
        <v>81</v>
      </c>
      <c r="T31204" t="s">
        <v>117</v>
      </c>
      <c r="U31204" t="s">
        <v>74</v>
      </c>
    </row>
    <row r="31205" spans="1:21" x14ac:dyDescent="0.3">
      <c r="A31205" t="s">
        <v>67393</v>
      </c>
      <c r="B31205" s="2">
        <v>42233</v>
      </c>
      <c r="C31205" s="2">
        <v>42234</v>
      </c>
      <c r="D31205">
        <v>1</v>
      </c>
      <c r="E31205" t="s">
        <v>45314</v>
      </c>
      <c r="F31205" t="s">
        <v>45315</v>
      </c>
      <c r="G31205" t="s">
        <v>45341</v>
      </c>
      <c r="H31205" s="1">
        <v>213</v>
      </c>
      <c r="I31205">
        <v>5</v>
      </c>
      <c r="J31205">
        <v>0.05</v>
      </c>
      <c r="K31205" s="1">
        <v>79.75</v>
      </c>
      <c r="L31205" s="1">
        <v>7.9750000000000005</v>
      </c>
      <c r="M31205" t="s">
        <v>52</v>
      </c>
      <c r="N31205" t="s">
        <v>67394</v>
      </c>
      <c r="O31205" t="s">
        <v>1823</v>
      </c>
      <c r="P31205" t="s">
        <v>55</v>
      </c>
      <c r="Q31205" t="s">
        <v>3069</v>
      </c>
      <c r="R31205" t="s">
        <v>357</v>
      </c>
      <c r="S31205" t="s">
        <v>81</v>
      </c>
      <c r="T31205" t="s">
        <v>39</v>
      </c>
      <c r="U31205" t="s">
        <v>227</v>
      </c>
    </row>
    <row r="31206" spans="1:21" x14ac:dyDescent="0.3">
      <c r="A31206" t="s">
        <v>67395</v>
      </c>
      <c r="B31206" s="2">
        <v>42229</v>
      </c>
      <c r="C31206" s="2">
        <v>42235</v>
      </c>
      <c r="D31206">
        <v>6</v>
      </c>
      <c r="E31206" t="s">
        <v>45314</v>
      </c>
      <c r="F31206" t="s">
        <v>45315</v>
      </c>
      <c r="G31206" t="s">
        <v>45344</v>
      </c>
      <c r="H31206" s="1">
        <v>62</v>
      </c>
      <c r="I31206">
        <v>4</v>
      </c>
      <c r="J31206">
        <v>0.03</v>
      </c>
      <c r="K31206" s="1">
        <v>15.5</v>
      </c>
      <c r="L31206" s="1">
        <v>1.55</v>
      </c>
      <c r="M31206" t="s">
        <v>24</v>
      </c>
      <c r="N31206" t="s">
        <v>67396</v>
      </c>
      <c r="O31206" t="s">
        <v>2334</v>
      </c>
      <c r="P31206" t="s">
        <v>27</v>
      </c>
      <c r="Q31206" t="s">
        <v>24984</v>
      </c>
      <c r="R31206" t="s">
        <v>24984</v>
      </c>
      <c r="S31206" t="s">
        <v>2423</v>
      </c>
      <c r="T31206" t="s">
        <v>131</v>
      </c>
      <c r="U31206" t="s">
        <v>227</v>
      </c>
    </row>
    <row r="31207" spans="1:21" x14ac:dyDescent="0.3">
      <c r="A31207" t="s">
        <v>67397</v>
      </c>
      <c r="B31207" s="2">
        <v>42357</v>
      </c>
      <c r="C31207" s="2">
        <v>42364</v>
      </c>
      <c r="D31207">
        <v>7</v>
      </c>
      <c r="E31207" t="s">
        <v>45314</v>
      </c>
      <c r="F31207" t="s">
        <v>45315</v>
      </c>
      <c r="G31207" t="s">
        <v>45347</v>
      </c>
      <c r="H31207" s="1">
        <v>228</v>
      </c>
      <c r="I31207">
        <v>1</v>
      </c>
      <c r="J31207">
        <v>0.02</v>
      </c>
      <c r="K31207" s="1">
        <v>143.44</v>
      </c>
      <c r="L31207" s="1">
        <v>14.344000000000001</v>
      </c>
      <c r="M31207" t="s">
        <v>24</v>
      </c>
      <c r="N31207" t="s">
        <v>67398</v>
      </c>
      <c r="O31207" t="s">
        <v>939</v>
      </c>
      <c r="P31207" t="s">
        <v>36</v>
      </c>
      <c r="Q31207" t="s">
        <v>14229</v>
      </c>
      <c r="R31207" t="s">
        <v>14230</v>
      </c>
      <c r="S31207" t="s">
        <v>1130</v>
      </c>
      <c r="T31207" t="s">
        <v>90</v>
      </c>
      <c r="U31207" t="s">
        <v>49</v>
      </c>
    </row>
    <row r="31208" spans="1:21" x14ac:dyDescent="0.3">
      <c r="A31208" t="s">
        <v>67399</v>
      </c>
      <c r="B31208" s="2">
        <v>42114</v>
      </c>
      <c r="C31208" s="2">
        <v>42121</v>
      </c>
      <c r="D31208">
        <v>7</v>
      </c>
      <c r="E31208" t="s">
        <v>45314</v>
      </c>
      <c r="F31208" t="s">
        <v>45315</v>
      </c>
      <c r="G31208" t="s">
        <v>45350</v>
      </c>
      <c r="H31208" s="1">
        <v>159</v>
      </c>
      <c r="I31208">
        <v>2</v>
      </c>
      <c r="J31208">
        <v>0.04</v>
      </c>
      <c r="K31208" s="1">
        <v>66.28</v>
      </c>
      <c r="L31208" s="1">
        <v>6.6280000000000001</v>
      </c>
      <c r="M31208" t="s">
        <v>52</v>
      </c>
      <c r="N31208" t="s">
        <v>67400</v>
      </c>
      <c r="O31208" t="s">
        <v>3216</v>
      </c>
      <c r="P31208" t="s">
        <v>36</v>
      </c>
      <c r="Q31208" t="s">
        <v>445</v>
      </c>
      <c r="R31208" t="s">
        <v>962</v>
      </c>
      <c r="S31208" t="s">
        <v>81</v>
      </c>
      <c r="T31208" t="s">
        <v>185</v>
      </c>
      <c r="U31208" t="s">
        <v>82</v>
      </c>
    </row>
    <row r="31209" spans="1:21" x14ac:dyDescent="0.3">
      <c r="A31209" t="s">
        <v>67401</v>
      </c>
      <c r="B31209" s="2">
        <v>42079</v>
      </c>
      <c r="C31209" s="2">
        <v>42089</v>
      </c>
      <c r="D31209">
        <v>10</v>
      </c>
      <c r="E31209" t="s">
        <v>45314</v>
      </c>
      <c r="F31209" t="s">
        <v>45315</v>
      </c>
      <c r="G31209" t="s">
        <v>45316</v>
      </c>
      <c r="H31209" s="1">
        <v>248</v>
      </c>
      <c r="I31209">
        <v>3</v>
      </c>
      <c r="J31209">
        <v>0.01</v>
      </c>
      <c r="K31209" s="1">
        <v>160.56</v>
      </c>
      <c r="L31209" s="1">
        <v>16.056000000000001</v>
      </c>
      <c r="M31209" t="s">
        <v>24</v>
      </c>
      <c r="N31209" t="s">
        <v>67402</v>
      </c>
      <c r="O31209" t="s">
        <v>18935</v>
      </c>
      <c r="P31209" t="s">
        <v>55</v>
      </c>
      <c r="Q31209" t="s">
        <v>115</v>
      </c>
      <c r="R31209" t="s">
        <v>116</v>
      </c>
      <c r="S31209" t="s">
        <v>81</v>
      </c>
      <c r="T31209" t="s">
        <v>117</v>
      </c>
      <c r="U31209" t="s">
        <v>91</v>
      </c>
    </row>
    <row r="31210" spans="1:21" x14ac:dyDescent="0.3">
      <c r="A31210" t="s">
        <v>67403</v>
      </c>
      <c r="B31210" s="2">
        <v>42118</v>
      </c>
      <c r="C31210" s="2">
        <v>42120</v>
      </c>
      <c r="D31210">
        <v>2</v>
      </c>
      <c r="E31210" t="s">
        <v>45314</v>
      </c>
      <c r="F31210" t="s">
        <v>45315</v>
      </c>
      <c r="G31210" t="s">
        <v>45319</v>
      </c>
      <c r="H31210" s="1">
        <v>196</v>
      </c>
      <c r="I31210">
        <v>4</v>
      </c>
      <c r="J31210">
        <v>0.03</v>
      </c>
      <c r="K31210" s="1">
        <v>92.48</v>
      </c>
      <c r="L31210" s="1">
        <v>9.2480000000000011</v>
      </c>
      <c r="M31210" t="s">
        <v>24</v>
      </c>
      <c r="N31210" t="s">
        <v>67404</v>
      </c>
      <c r="O31210" t="s">
        <v>11332</v>
      </c>
      <c r="P31210" t="s">
        <v>27</v>
      </c>
      <c r="Q31210" t="s">
        <v>12202</v>
      </c>
      <c r="R31210" t="s">
        <v>12202</v>
      </c>
      <c r="S31210" t="s">
        <v>808</v>
      </c>
      <c r="T31210" t="s">
        <v>809</v>
      </c>
      <c r="U31210" t="s">
        <v>82</v>
      </c>
    </row>
    <row r="31211" spans="1:21" x14ac:dyDescent="0.3">
      <c r="A31211" t="s">
        <v>67405</v>
      </c>
      <c r="B31211" s="2">
        <v>42311</v>
      </c>
      <c r="C31211" s="2">
        <v>42317</v>
      </c>
      <c r="D31211">
        <v>6</v>
      </c>
      <c r="E31211" t="s">
        <v>45314</v>
      </c>
      <c r="F31211" t="s">
        <v>45315</v>
      </c>
      <c r="G31211" t="s">
        <v>45323</v>
      </c>
      <c r="H31211" s="1">
        <v>218</v>
      </c>
      <c r="I31211">
        <v>5</v>
      </c>
      <c r="J31211">
        <v>0.04</v>
      </c>
      <c r="K31211" s="1">
        <v>94.4</v>
      </c>
      <c r="L31211" s="1">
        <v>9.4400000000000013</v>
      </c>
      <c r="M31211" t="s">
        <v>24</v>
      </c>
      <c r="N31211" t="s">
        <v>67406</v>
      </c>
      <c r="O31211" t="s">
        <v>3661</v>
      </c>
      <c r="P31211" t="s">
        <v>55</v>
      </c>
      <c r="Q31211" t="s">
        <v>1736</v>
      </c>
      <c r="R31211" t="s">
        <v>217</v>
      </c>
      <c r="S31211" t="s">
        <v>38</v>
      </c>
      <c r="T31211" t="s">
        <v>39</v>
      </c>
      <c r="U31211" t="s">
        <v>32</v>
      </c>
    </row>
    <row r="31212" spans="1:21" x14ac:dyDescent="0.3">
      <c r="A31212" t="s">
        <v>67407</v>
      </c>
      <c r="B31212" s="2">
        <v>42330</v>
      </c>
      <c r="C31212" s="2">
        <v>42336</v>
      </c>
      <c r="D31212">
        <v>6</v>
      </c>
      <c r="E31212" t="s">
        <v>45314</v>
      </c>
      <c r="F31212" t="s">
        <v>45315</v>
      </c>
      <c r="G31212" t="s">
        <v>45326</v>
      </c>
      <c r="H31212" s="1">
        <v>109</v>
      </c>
      <c r="I31212">
        <v>3</v>
      </c>
      <c r="J31212">
        <v>0.04</v>
      </c>
      <c r="K31212" s="1">
        <v>15.919999999999998</v>
      </c>
      <c r="L31212" s="1">
        <v>1.5919999999999999</v>
      </c>
      <c r="M31212" t="s">
        <v>24</v>
      </c>
      <c r="N31212" t="s">
        <v>67408</v>
      </c>
      <c r="O31212" t="s">
        <v>250</v>
      </c>
      <c r="P31212" t="s">
        <v>27</v>
      </c>
      <c r="Q31212" t="s">
        <v>1950</v>
      </c>
      <c r="R31212" t="s">
        <v>857</v>
      </c>
      <c r="S31212" t="s">
        <v>89</v>
      </c>
      <c r="T31212" t="s">
        <v>90</v>
      </c>
      <c r="U31212" t="s">
        <v>32</v>
      </c>
    </row>
    <row r="31213" spans="1:21" x14ac:dyDescent="0.3">
      <c r="A31213" t="s">
        <v>67409</v>
      </c>
      <c r="B31213" s="2">
        <v>42218</v>
      </c>
      <c r="C31213" s="2">
        <v>42228</v>
      </c>
      <c r="D31213">
        <v>10</v>
      </c>
      <c r="E31213" t="s">
        <v>45314</v>
      </c>
      <c r="F31213" t="s">
        <v>45315</v>
      </c>
      <c r="G31213" t="s">
        <v>45329</v>
      </c>
      <c r="H31213" s="1">
        <v>85</v>
      </c>
      <c r="I31213">
        <v>5</v>
      </c>
      <c r="J31213">
        <v>0.02</v>
      </c>
      <c r="K31213" s="1">
        <v>17</v>
      </c>
      <c r="L31213" s="1">
        <v>1.7000000000000002</v>
      </c>
      <c r="M31213" t="s">
        <v>24</v>
      </c>
      <c r="N31213" t="s">
        <v>67410</v>
      </c>
      <c r="O31213" t="s">
        <v>969</v>
      </c>
      <c r="P31213" t="s">
        <v>55</v>
      </c>
      <c r="Q31213" t="s">
        <v>1109</v>
      </c>
      <c r="R31213" t="s">
        <v>29</v>
      </c>
      <c r="S31213" t="s">
        <v>30</v>
      </c>
      <c r="T31213" t="s">
        <v>31</v>
      </c>
      <c r="U31213" t="s">
        <v>227</v>
      </c>
    </row>
    <row r="31214" spans="1:21" x14ac:dyDescent="0.3">
      <c r="A31214" t="s">
        <v>67411</v>
      </c>
      <c r="B31214" s="2">
        <v>42280</v>
      </c>
      <c r="C31214" s="2">
        <v>42287</v>
      </c>
      <c r="D31214">
        <v>7</v>
      </c>
      <c r="E31214" t="s">
        <v>45314</v>
      </c>
      <c r="F31214" t="s">
        <v>45315</v>
      </c>
      <c r="G31214" t="s">
        <v>45334</v>
      </c>
      <c r="H31214" s="1">
        <v>122</v>
      </c>
      <c r="I31214">
        <v>1</v>
      </c>
      <c r="J31214">
        <v>0.05</v>
      </c>
      <c r="K31214" s="1">
        <v>35.9</v>
      </c>
      <c r="L31214" s="1">
        <v>3.59</v>
      </c>
      <c r="M31214" t="s">
        <v>24</v>
      </c>
      <c r="N31214" t="s">
        <v>67412</v>
      </c>
      <c r="O31214" t="s">
        <v>500</v>
      </c>
      <c r="P31214" t="s">
        <v>27</v>
      </c>
      <c r="Q31214" t="s">
        <v>13203</v>
      </c>
      <c r="R31214" t="s">
        <v>676</v>
      </c>
      <c r="S31214" t="s">
        <v>163</v>
      </c>
      <c r="T31214" t="s">
        <v>58</v>
      </c>
      <c r="U31214" t="s">
        <v>135</v>
      </c>
    </row>
    <row r="31215" spans="1:21" x14ac:dyDescent="0.3">
      <c r="A31215" t="s">
        <v>67413</v>
      </c>
      <c r="B31215" s="2">
        <v>42020</v>
      </c>
      <c r="C31215" s="2">
        <v>42027</v>
      </c>
      <c r="D31215">
        <v>7</v>
      </c>
      <c r="E31215" t="s">
        <v>45314</v>
      </c>
      <c r="F31215" t="s">
        <v>45315</v>
      </c>
      <c r="G31215" t="s">
        <v>45337</v>
      </c>
      <c r="H31215" s="1">
        <v>224</v>
      </c>
      <c r="I31215">
        <v>2</v>
      </c>
      <c r="J31215">
        <v>0.03</v>
      </c>
      <c r="K31215" s="1">
        <v>130.56</v>
      </c>
      <c r="L31215" s="1">
        <v>13.056000000000001</v>
      </c>
      <c r="M31215" t="s">
        <v>52</v>
      </c>
      <c r="N31215" t="s">
        <v>67414</v>
      </c>
      <c r="O31215" t="s">
        <v>7201</v>
      </c>
      <c r="P31215" t="s">
        <v>27</v>
      </c>
      <c r="Q31215" t="s">
        <v>19931</v>
      </c>
      <c r="R31215" t="s">
        <v>19932</v>
      </c>
      <c r="S31215" t="s">
        <v>89</v>
      </c>
      <c r="T31215" t="s">
        <v>90</v>
      </c>
      <c r="U31215" t="s">
        <v>212</v>
      </c>
    </row>
    <row r="31216" spans="1:21" x14ac:dyDescent="0.3">
      <c r="A31216" t="s">
        <v>67415</v>
      </c>
      <c r="B31216" s="2">
        <v>42183</v>
      </c>
      <c r="C31216" s="2">
        <v>42186</v>
      </c>
      <c r="D31216">
        <v>3</v>
      </c>
      <c r="E31216" t="s">
        <v>45314</v>
      </c>
      <c r="F31216" t="s">
        <v>45315</v>
      </c>
      <c r="G31216" t="s">
        <v>45341</v>
      </c>
      <c r="H31216" s="1">
        <v>213</v>
      </c>
      <c r="I31216">
        <v>2</v>
      </c>
      <c r="J31216">
        <v>0.02</v>
      </c>
      <c r="K31216" s="1">
        <v>124.48</v>
      </c>
      <c r="L31216" s="1">
        <v>12.448</v>
      </c>
      <c r="M31216" t="s">
        <v>24</v>
      </c>
      <c r="N31216" t="s">
        <v>67416</v>
      </c>
      <c r="O31216" t="s">
        <v>138</v>
      </c>
      <c r="P31216" t="s">
        <v>27</v>
      </c>
      <c r="Q31216" t="s">
        <v>1000</v>
      </c>
      <c r="R31216" t="s">
        <v>1001</v>
      </c>
      <c r="S31216" t="s">
        <v>81</v>
      </c>
      <c r="T31216" t="s">
        <v>39</v>
      </c>
      <c r="U31216" t="s">
        <v>40</v>
      </c>
    </row>
    <row r="31217" spans="1:21" x14ac:dyDescent="0.3">
      <c r="A31217" t="s">
        <v>67417</v>
      </c>
      <c r="B31217" s="2">
        <v>42276</v>
      </c>
      <c r="C31217" s="2">
        <v>42282</v>
      </c>
      <c r="D31217">
        <v>6</v>
      </c>
      <c r="E31217" t="s">
        <v>45314</v>
      </c>
      <c r="F31217" t="s">
        <v>45315</v>
      </c>
      <c r="G31217" t="s">
        <v>45344</v>
      </c>
      <c r="H31217" s="1">
        <v>62</v>
      </c>
      <c r="I31217">
        <v>1</v>
      </c>
      <c r="J31217">
        <v>0.01</v>
      </c>
      <c r="K31217" s="1">
        <v>62</v>
      </c>
      <c r="L31217" s="1">
        <v>6.2</v>
      </c>
      <c r="M31217" t="s">
        <v>52</v>
      </c>
      <c r="N31217" t="s">
        <v>67418</v>
      </c>
      <c r="O31217" t="s">
        <v>1300</v>
      </c>
      <c r="P31217" t="s">
        <v>55</v>
      </c>
      <c r="Q31217" t="s">
        <v>2713</v>
      </c>
      <c r="R31217" t="s">
        <v>1001</v>
      </c>
      <c r="S31217" t="s">
        <v>81</v>
      </c>
      <c r="T31217" t="s">
        <v>39</v>
      </c>
      <c r="U31217" t="s">
        <v>118</v>
      </c>
    </row>
    <row r="31218" spans="1:21" x14ac:dyDescent="0.3">
      <c r="A31218" t="s">
        <v>67419</v>
      </c>
      <c r="B31218" s="2">
        <v>42339</v>
      </c>
      <c r="C31218" s="2">
        <v>42349</v>
      </c>
      <c r="D31218">
        <v>10</v>
      </c>
      <c r="E31218" t="s">
        <v>45314</v>
      </c>
      <c r="F31218" t="s">
        <v>45315</v>
      </c>
      <c r="G31218" t="s">
        <v>45347</v>
      </c>
      <c r="H31218" s="1">
        <v>228</v>
      </c>
      <c r="I31218">
        <v>4</v>
      </c>
      <c r="J31218">
        <v>0.04</v>
      </c>
      <c r="K31218" s="1">
        <v>111.52</v>
      </c>
      <c r="L31218" s="1">
        <v>11.152000000000001</v>
      </c>
      <c r="M31218" t="s">
        <v>24</v>
      </c>
      <c r="N31218" t="s">
        <v>67420</v>
      </c>
      <c r="O31218" t="s">
        <v>3462</v>
      </c>
      <c r="P31218" t="s">
        <v>27</v>
      </c>
      <c r="Q31218" t="s">
        <v>12686</v>
      </c>
      <c r="R31218" t="s">
        <v>12687</v>
      </c>
      <c r="S31218" t="s">
        <v>6852</v>
      </c>
      <c r="T31218" t="s">
        <v>185</v>
      </c>
      <c r="U31218" t="s">
        <v>49</v>
      </c>
    </row>
    <row r="31219" spans="1:21" x14ac:dyDescent="0.3">
      <c r="A31219" t="s">
        <v>67421</v>
      </c>
      <c r="B31219" s="2">
        <v>42277</v>
      </c>
      <c r="C31219" s="2">
        <v>42286</v>
      </c>
      <c r="D31219">
        <v>9</v>
      </c>
      <c r="E31219" t="s">
        <v>45314</v>
      </c>
      <c r="F31219" t="s">
        <v>45315</v>
      </c>
      <c r="G31219" t="s">
        <v>45350</v>
      </c>
      <c r="H31219" s="1">
        <v>159</v>
      </c>
      <c r="I31219">
        <v>5</v>
      </c>
      <c r="J31219">
        <v>0.02</v>
      </c>
      <c r="K31219" s="1">
        <v>63.1</v>
      </c>
      <c r="L31219" s="1">
        <v>6.3100000000000005</v>
      </c>
      <c r="M31219" t="s">
        <v>52</v>
      </c>
      <c r="N31219" t="s">
        <v>67422</v>
      </c>
      <c r="O31219" t="s">
        <v>1749</v>
      </c>
      <c r="P31219" t="s">
        <v>55</v>
      </c>
      <c r="Q31219" t="s">
        <v>3771</v>
      </c>
      <c r="R31219" t="s">
        <v>3772</v>
      </c>
      <c r="S31219" t="s">
        <v>1655</v>
      </c>
      <c r="T31219" t="s">
        <v>185</v>
      </c>
      <c r="U31219" t="s">
        <v>118</v>
      </c>
    </row>
    <row r="31220" spans="1:21" x14ac:dyDescent="0.3">
      <c r="A31220" t="s">
        <v>67423</v>
      </c>
      <c r="B31220" s="2">
        <v>42244</v>
      </c>
      <c r="C31220" s="2">
        <v>42251</v>
      </c>
      <c r="D31220">
        <v>7</v>
      </c>
      <c r="E31220" t="s">
        <v>45314</v>
      </c>
      <c r="F31220" t="s">
        <v>45315</v>
      </c>
      <c r="G31220" t="s">
        <v>45316</v>
      </c>
      <c r="H31220" s="1">
        <v>248</v>
      </c>
      <c r="I31220">
        <v>4</v>
      </c>
      <c r="J31220">
        <v>0.02</v>
      </c>
      <c r="K31220" s="1">
        <v>148.16</v>
      </c>
      <c r="L31220" s="1">
        <v>14.816000000000001</v>
      </c>
      <c r="M31220" t="s">
        <v>24</v>
      </c>
      <c r="N31220" t="s">
        <v>67424</v>
      </c>
      <c r="O31220" t="s">
        <v>2404</v>
      </c>
      <c r="P31220" t="s">
        <v>27</v>
      </c>
      <c r="Q31220" t="s">
        <v>700</v>
      </c>
      <c r="R31220" t="s">
        <v>700</v>
      </c>
      <c r="S31220" t="s">
        <v>163</v>
      </c>
      <c r="T31220" t="s">
        <v>58</v>
      </c>
      <c r="U31220" t="s">
        <v>227</v>
      </c>
    </row>
    <row r="31221" spans="1:21" x14ac:dyDescent="0.3">
      <c r="A31221" t="s">
        <v>67425</v>
      </c>
      <c r="B31221" s="2">
        <v>42276</v>
      </c>
      <c r="C31221" s="2">
        <v>42280</v>
      </c>
      <c r="D31221">
        <v>4</v>
      </c>
      <c r="E31221" t="s">
        <v>45314</v>
      </c>
      <c r="F31221" t="s">
        <v>45315</v>
      </c>
      <c r="G31221" t="s">
        <v>45319</v>
      </c>
      <c r="H31221" s="1">
        <v>196</v>
      </c>
      <c r="I31221">
        <v>2</v>
      </c>
      <c r="J31221">
        <v>0.02</v>
      </c>
      <c r="K31221" s="1">
        <v>108.16</v>
      </c>
      <c r="L31221" s="1">
        <v>10.816000000000001</v>
      </c>
      <c r="M31221" t="s">
        <v>24</v>
      </c>
      <c r="N31221" t="s">
        <v>67426</v>
      </c>
      <c r="O31221" t="s">
        <v>1100</v>
      </c>
      <c r="P31221" t="s">
        <v>55</v>
      </c>
      <c r="Q31221" t="s">
        <v>1649</v>
      </c>
      <c r="R31221" t="s">
        <v>1649</v>
      </c>
      <c r="S31221" t="s">
        <v>1649</v>
      </c>
      <c r="T31221" t="s">
        <v>211</v>
      </c>
      <c r="U31221" t="s">
        <v>118</v>
      </c>
    </row>
    <row r="31222" spans="1:21" x14ac:dyDescent="0.3">
      <c r="A31222" t="s">
        <v>67427</v>
      </c>
      <c r="B31222" s="2">
        <v>42194</v>
      </c>
      <c r="C31222" s="2">
        <v>42203</v>
      </c>
      <c r="D31222">
        <v>9</v>
      </c>
      <c r="E31222" t="s">
        <v>45314</v>
      </c>
      <c r="F31222" t="s">
        <v>45315</v>
      </c>
      <c r="G31222" t="s">
        <v>45323</v>
      </c>
      <c r="H31222" s="1">
        <v>218</v>
      </c>
      <c r="I31222">
        <v>1</v>
      </c>
      <c r="J31222">
        <v>0.01</v>
      </c>
      <c r="K31222" s="1">
        <v>135.82</v>
      </c>
      <c r="L31222" s="1">
        <v>13.582000000000001</v>
      </c>
      <c r="M31222" t="s">
        <v>24</v>
      </c>
      <c r="N31222" t="s">
        <v>67428</v>
      </c>
      <c r="O31222" t="s">
        <v>1274</v>
      </c>
      <c r="P31222" t="s">
        <v>27</v>
      </c>
      <c r="Q31222" t="s">
        <v>28474</v>
      </c>
      <c r="R31222" t="s">
        <v>28475</v>
      </c>
      <c r="S31222" t="s">
        <v>525</v>
      </c>
      <c r="T31222" t="s">
        <v>90</v>
      </c>
      <c r="U31222" t="s">
        <v>65</v>
      </c>
    </row>
    <row r="31223" spans="1:21" x14ac:dyDescent="0.3">
      <c r="A31223" t="s">
        <v>67429</v>
      </c>
      <c r="B31223" s="2">
        <v>42232</v>
      </c>
      <c r="C31223" s="2">
        <v>42234</v>
      </c>
      <c r="D31223">
        <v>2</v>
      </c>
      <c r="E31223" t="s">
        <v>45314</v>
      </c>
      <c r="F31223" t="s">
        <v>45315</v>
      </c>
      <c r="G31223" t="s">
        <v>45326</v>
      </c>
      <c r="H31223" s="1">
        <v>109</v>
      </c>
      <c r="I31223">
        <v>1</v>
      </c>
      <c r="J31223">
        <v>0.05</v>
      </c>
      <c r="K31223" s="1">
        <v>23.55</v>
      </c>
      <c r="L31223" s="1">
        <v>2.355</v>
      </c>
      <c r="M31223" t="s">
        <v>24</v>
      </c>
      <c r="N31223" t="s">
        <v>67430</v>
      </c>
      <c r="O31223" t="s">
        <v>11646</v>
      </c>
      <c r="P31223" t="s">
        <v>27</v>
      </c>
      <c r="Q31223" t="s">
        <v>236</v>
      </c>
      <c r="R31223" t="s">
        <v>237</v>
      </c>
      <c r="S31223" t="s">
        <v>238</v>
      </c>
      <c r="T31223" t="s">
        <v>211</v>
      </c>
      <c r="U31223" t="s">
        <v>227</v>
      </c>
    </row>
    <row r="31224" spans="1:21" x14ac:dyDescent="0.3">
      <c r="A31224" t="s">
        <v>67431</v>
      </c>
      <c r="B31224" s="2">
        <v>42147</v>
      </c>
      <c r="C31224" s="2">
        <v>42150</v>
      </c>
      <c r="D31224">
        <v>3</v>
      </c>
      <c r="E31224" t="s">
        <v>45314</v>
      </c>
      <c r="F31224" t="s">
        <v>45315</v>
      </c>
      <c r="G31224" t="s">
        <v>45329</v>
      </c>
      <c r="H31224" s="1">
        <v>85</v>
      </c>
      <c r="I31224">
        <v>3</v>
      </c>
      <c r="J31224">
        <v>0.05</v>
      </c>
      <c r="K31224" s="1">
        <v>28.333333333333332</v>
      </c>
      <c r="L31224" s="1">
        <v>2.8333333333333335</v>
      </c>
      <c r="M31224" t="s">
        <v>52</v>
      </c>
      <c r="N31224" t="s">
        <v>67432</v>
      </c>
      <c r="O31224" t="s">
        <v>7839</v>
      </c>
      <c r="P31224" t="s">
        <v>27</v>
      </c>
      <c r="Q31224" t="s">
        <v>3567</v>
      </c>
      <c r="R31224" t="s">
        <v>2383</v>
      </c>
      <c r="S31224" t="s">
        <v>48</v>
      </c>
      <c r="T31224" t="s">
        <v>31</v>
      </c>
      <c r="U31224" t="s">
        <v>59</v>
      </c>
    </row>
    <row r="31225" spans="1:21" x14ac:dyDescent="0.3">
      <c r="A31225" t="s">
        <v>67433</v>
      </c>
      <c r="B31225" s="2">
        <v>42265</v>
      </c>
      <c r="C31225" s="2">
        <v>42272</v>
      </c>
      <c r="D31225">
        <v>7</v>
      </c>
      <c r="E31225" t="s">
        <v>45314</v>
      </c>
      <c r="F31225" t="s">
        <v>45315</v>
      </c>
      <c r="G31225" t="s">
        <v>45334</v>
      </c>
      <c r="H31225" s="1">
        <v>122</v>
      </c>
      <c r="I31225">
        <v>2</v>
      </c>
      <c r="J31225">
        <v>0.04</v>
      </c>
      <c r="K31225" s="1">
        <v>32.24</v>
      </c>
      <c r="L31225" s="1">
        <v>3.2240000000000002</v>
      </c>
      <c r="M31225" t="s">
        <v>24</v>
      </c>
      <c r="N31225" t="s">
        <v>67434</v>
      </c>
      <c r="O31225" t="s">
        <v>2773</v>
      </c>
      <c r="P31225" t="s">
        <v>27</v>
      </c>
      <c r="Q31225" t="s">
        <v>23909</v>
      </c>
      <c r="R31225" t="s">
        <v>671</v>
      </c>
      <c r="S31225" t="s">
        <v>124</v>
      </c>
      <c r="T31225" t="s">
        <v>39</v>
      </c>
      <c r="U31225" t="s">
        <v>118</v>
      </c>
    </row>
    <row r="31226" spans="1:21" x14ac:dyDescent="0.3">
      <c r="A31226" t="s">
        <v>67435</v>
      </c>
      <c r="B31226" s="2">
        <v>42299</v>
      </c>
      <c r="C31226" s="2">
        <v>42305</v>
      </c>
      <c r="D31226">
        <v>6</v>
      </c>
      <c r="E31226" t="s">
        <v>45314</v>
      </c>
      <c r="F31226" t="s">
        <v>45315</v>
      </c>
      <c r="G31226" t="s">
        <v>45337</v>
      </c>
      <c r="H31226" s="1">
        <v>224</v>
      </c>
      <c r="I31226">
        <v>1</v>
      </c>
      <c r="J31226">
        <v>0.02</v>
      </c>
      <c r="K31226" s="1">
        <v>139.52000000000001</v>
      </c>
      <c r="L31226" s="1">
        <v>13.952000000000002</v>
      </c>
      <c r="M31226" t="s">
        <v>24</v>
      </c>
      <c r="N31226" t="s">
        <v>67436</v>
      </c>
      <c r="O31226" t="s">
        <v>2799</v>
      </c>
      <c r="P31226" t="s">
        <v>36</v>
      </c>
      <c r="Q31226" t="s">
        <v>919</v>
      </c>
      <c r="R31226" t="s">
        <v>920</v>
      </c>
      <c r="S31226" t="s">
        <v>921</v>
      </c>
      <c r="T31226" t="s">
        <v>211</v>
      </c>
      <c r="U31226" t="s">
        <v>135</v>
      </c>
    </row>
    <row r="31227" spans="1:21" x14ac:dyDescent="0.3">
      <c r="A31227" t="s">
        <v>67437</v>
      </c>
      <c r="B31227" s="2">
        <v>42078</v>
      </c>
      <c r="C31227" s="2">
        <v>42079</v>
      </c>
      <c r="D31227">
        <v>1</v>
      </c>
      <c r="E31227" t="s">
        <v>45314</v>
      </c>
      <c r="F31227" t="s">
        <v>45315</v>
      </c>
      <c r="G31227" t="s">
        <v>45341</v>
      </c>
      <c r="H31227" s="1">
        <v>213</v>
      </c>
      <c r="I31227">
        <v>5</v>
      </c>
      <c r="J31227">
        <v>0.02</v>
      </c>
      <c r="K31227" s="1">
        <v>111.7</v>
      </c>
      <c r="L31227" s="1">
        <v>11.170000000000002</v>
      </c>
      <c r="M31227" t="s">
        <v>24</v>
      </c>
      <c r="N31227" t="s">
        <v>67438</v>
      </c>
      <c r="O31227" t="s">
        <v>3110</v>
      </c>
      <c r="P31227" t="s">
        <v>55</v>
      </c>
      <c r="Q31227" t="s">
        <v>3685</v>
      </c>
      <c r="R31227" t="s">
        <v>310</v>
      </c>
      <c r="S31227" t="s">
        <v>98</v>
      </c>
      <c r="T31227" t="s">
        <v>99</v>
      </c>
      <c r="U31227" t="s">
        <v>91</v>
      </c>
    </row>
    <row r="31228" spans="1:21" x14ac:dyDescent="0.3">
      <c r="A31228" t="s">
        <v>67439</v>
      </c>
      <c r="B31228" s="2">
        <v>42008</v>
      </c>
      <c r="C31228" s="2">
        <v>42013</v>
      </c>
      <c r="D31228">
        <v>5</v>
      </c>
      <c r="E31228" t="s">
        <v>45314</v>
      </c>
      <c r="F31228" t="s">
        <v>45315</v>
      </c>
      <c r="G31228" t="s">
        <v>45344</v>
      </c>
      <c r="H31228" s="1">
        <v>62</v>
      </c>
      <c r="I31228">
        <v>3</v>
      </c>
      <c r="J31228">
        <v>0.01</v>
      </c>
      <c r="K31228" s="1">
        <v>20.666666666666668</v>
      </c>
      <c r="L31228" s="1">
        <v>2.0666666666666669</v>
      </c>
      <c r="M31228" t="s">
        <v>52</v>
      </c>
      <c r="N31228" t="s">
        <v>67440</v>
      </c>
      <c r="O31228" t="s">
        <v>3494</v>
      </c>
      <c r="P31228" t="s">
        <v>27</v>
      </c>
      <c r="Q31228" t="s">
        <v>807</v>
      </c>
      <c r="R31228" t="s">
        <v>807</v>
      </c>
      <c r="S31228" t="s">
        <v>808</v>
      </c>
      <c r="T31228" t="s">
        <v>809</v>
      </c>
      <c r="U31228" t="s">
        <v>212</v>
      </c>
    </row>
    <row r="31229" spans="1:21" x14ac:dyDescent="0.3">
      <c r="A31229" t="s">
        <v>67441</v>
      </c>
      <c r="B31229" s="2">
        <v>42091</v>
      </c>
      <c r="C31229" s="2">
        <v>42095</v>
      </c>
      <c r="D31229">
        <v>4</v>
      </c>
      <c r="E31229" t="s">
        <v>45314</v>
      </c>
      <c r="F31229" t="s">
        <v>45315</v>
      </c>
      <c r="G31229" t="s">
        <v>45347</v>
      </c>
      <c r="H31229" s="1">
        <v>228</v>
      </c>
      <c r="I31229">
        <v>2</v>
      </c>
      <c r="J31229">
        <v>0.01</v>
      </c>
      <c r="K31229" s="1">
        <v>143.44</v>
      </c>
      <c r="L31229" s="1">
        <v>14.344000000000001</v>
      </c>
      <c r="M31229" t="s">
        <v>24</v>
      </c>
      <c r="N31229" t="s">
        <v>67442</v>
      </c>
      <c r="O31229" t="s">
        <v>2154</v>
      </c>
      <c r="P31229" t="s">
        <v>55</v>
      </c>
      <c r="Q31229" t="s">
        <v>34353</v>
      </c>
      <c r="R31229" t="s">
        <v>3164</v>
      </c>
      <c r="S31229" t="s">
        <v>184</v>
      </c>
      <c r="T31229" t="s">
        <v>185</v>
      </c>
      <c r="U31229" t="s">
        <v>91</v>
      </c>
    </row>
    <row r="31230" spans="1:21" x14ac:dyDescent="0.3">
      <c r="A31230" t="s">
        <v>67443</v>
      </c>
      <c r="B31230" s="2">
        <v>42245</v>
      </c>
      <c r="C31230" s="2">
        <v>42249</v>
      </c>
      <c r="D31230">
        <v>4</v>
      </c>
      <c r="E31230" t="s">
        <v>45314</v>
      </c>
      <c r="F31230" t="s">
        <v>45315</v>
      </c>
      <c r="G31230" t="s">
        <v>45350</v>
      </c>
      <c r="H31230" s="1">
        <v>159</v>
      </c>
      <c r="I31230">
        <v>4</v>
      </c>
      <c r="J31230">
        <v>0.04</v>
      </c>
      <c r="K31230" s="1">
        <v>53.56</v>
      </c>
      <c r="L31230" s="1">
        <v>5.3560000000000008</v>
      </c>
      <c r="M31230" t="s">
        <v>24</v>
      </c>
      <c r="N31230" t="s">
        <v>67444</v>
      </c>
      <c r="O31230" t="s">
        <v>2097</v>
      </c>
      <c r="P31230" t="s">
        <v>27</v>
      </c>
      <c r="Q31230" t="s">
        <v>1109</v>
      </c>
      <c r="R31230" t="s">
        <v>29</v>
      </c>
      <c r="S31230" t="s">
        <v>30</v>
      </c>
      <c r="T31230" t="s">
        <v>31</v>
      </c>
      <c r="U31230" t="s">
        <v>227</v>
      </c>
    </row>
    <row r="31231" spans="1:21" x14ac:dyDescent="0.3">
      <c r="A31231" t="s">
        <v>67445</v>
      </c>
      <c r="B31231" s="2">
        <v>42074</v>
      </c>
      <c r="C31231" s="2">
        <v>42080</v>
      </c>
      <c r="D31231">
        <v>6</v>
      </c>
      <c r="E31231" t="s">
        <v>45314</v>
      </c>
      <c r="F31231" t="s">
        <v>45315</v>
      </c>
      <c r="G31231" t="s">
        <v>45316</v>
      </c>
      <c r="H31231" s="1">
        <v>248</v>
      </c>
      <c r="I31231">
        <v>1</v>
      </c>
      <c r="J31231">
        <v>0.04</v>
      </c>
      <c r="K31231" s="1">
        <v>158.08000000000001</v>
      </c>
      <c r="L31231" s="1">
        <v>15.808000000000002</v>
      </c>
      <c r="M31231" t="s">
        <v>52</v>
      </c>
      <c r="N31231" t="s">
        <v>67446</v>
      </c>
      <c r="O31231" t="s">
        <v>11646</v>
      </c>
      <c r="P31231" t="s">
        <v>27</v>
      </c>
      <c r="Q31231" t="s">
        <v>222</v>
      </c>
      <c r="R31231" t="s">
        <v>222</v>
      </c>
      <c r="S31231" t="s">
        <v>223</v>
      </c>
      <c r="T31231" t="s">
        <v>58</v>
      </c>
      <c r="U31231" t="s">
        <v>91</v>
      </c>
    </row>
    <row r="31232" spans="1:21" x14ac:dyDescent="0.3">
      <c r="A31232" t="s">
        <v>67447</v>
      </c>
      <c r="B31232" s="2">
        <v>42166</v>
      </c>
      <c r="C31232" s="2">
        <v>42170</v>
      </c>
      <c r="D31232">
        <v>4</v>
      </c>
      <c r="E31232" t="s">
        <v>45314</v>
      </c>
      <c r="F31232" t="s">
        <v>45315</v>
      </c>
      <c r="G31232" t="s">
        <v>45319</v>
      </c>
      <c r="H31232" s="1">
        <v>196</v>
      </c>
      <c r="I31232">
        <v>4</v>
      </c>
      <c r="J31232">
        <v>0.02</v>
      </c>
      <c r="K31232" s="1">
        <v>100.32</v>
      </c>
      <c r="L31232" s="1">
        <v>10.032</v>
      </c>
      <c r="M31232" t="s">
        <v>24</v>
      </c>
      <c r="N31232" t="s">
        <v>67448</v>
      </c>
      <c r="O31232" t="s">
        <v>3890</v>
      </c>
      <c r="P31232" t="s">
        <v>27</v>
      </c>
      <c r="Q31232" t="s">
        <v>441</v>
      </c>
      <c r="R31232" t="s">
        <v>441</v>
      </c>
      <c r="S31232" t="s">
        <v>281</v>
      </c>
      <c r="T31232" t="s">
        <v>211</v>
      </c>
      <c r="U31232" t="s">
        <v>40</v>
      </c>
    </row>
    <row r="31233" spans="1:21" x14ac:dyDescent="0.3">
      <c r="A31233" t="s">
        <v>67449</v>
      </c>
      <c r="B31233" s="2">
        <v>42368</v>
      </c>
      <c r="C31233" s="2">
        <v>42378</v>
      </c>
      <c r="D31233">
        <v>10</v>
      </c>
      <c r="E31233" t="s">
        <v>45314</v>
      </c>
      <c r="F31233" t="s">
        <v>45315</v>
      </c>
      <c r="G31233" t="s">
        <v>45323</v>
      </c>
      <c r="H31233" s="1">
        <v>218</v>
      </c>
      <c r="I31233">
        <v>1</v>
      </c>
      <c r="J31233">
        <v>0.03</v>
      </c>
      <c r="K31233" s="1">
        <v>131.46</v>
      </c>
      <c r="L31233" s="1">
        <v>13.146000000000001</v>
      </c>
      <c r="M31233" t="s">
        <v>24</v>
      </c>
      <c r="N31233" t="s">
        <v>67450</v>
      </c>
      <c r="O31233" t="s">
        <v>3835</v>
      </c>
      <c r="P31233" t="s">
        <v>27</v>
      </c>
      <c r="Q31233" t="s">
        <v>1474</v>
      </c>
      <c r="R31233" t="s">
        <v>1475</v>
      </c>
      <c r="S31233" t="s">
        <v>81</v>
      </c>
      <c r="T31233" t="s">
        <v>185</v>
      </c>
      <c r="U31233" t="s">
        <v>49</v>
      </c>
    </row>
    <row r="31234" spans="1:21" x14ac:dyDescent="0.3">
      <c r="A31234" t="s">
        <v>67451</v>
      </c>
      <c r="B31234" s="2">
        <v>42347</v>
      </c>
      <c r="C31234" s="2">
        <v>42350</v>
      </c>
      <c r="D31234">
        <v>3</v>
      </c>
      <c r="E31234" t="s">
        <v>45314</v>
      </c>
      <c r="F31234" t="s">
        <v>45315</v>
      </c>
      <c r="G31234" t="s">
        <v>45326</v>
      </c>
      <c r="H31234" s="1">
        <v>109</v>
      </c>
      <c r="I31234">
        <v>3</v>
      </c>
      <c r="J31234">
        <v>0.05</v>
      </c>
      <c r="K31234" s="1">
        <v>12.649999999999999</v>
      </c>
      <c r="L31234" s="1">
        <v>1.2649999999999999</v>
      </c>
      <c r="M31234" t="s">
        <v>24</v>
      </c>
      <c r="N31234" t="s">
        <v>67452</v>
      </c>
      <c r="O31234" t="s">
        <v>1300</v>
      </c>
      <c r="P31234" t="s">
        <v>55</v>
      </c>
      <c r="Q31234" t="s">
        <v>67453</v>
      </c>
      <c r="R31234" t="s">
        <v>71</v>
      </c>
      <c r="S31234" t="s">
        <v>72</v>
      </c>
      <c r="T31234" t="s">
        <v>73</v>
      </c>
      <c r="U31234" t="s">
        <v>49</v>
      </c>
    </row>
    <row r="31235" spans="1:21" x14ac:dyDescent="0.3">
      <c r="A31235" t="s">
        <v>67454</v>
      </c>
      <c r="B31235" s="2">
        <v>42057</v>
      </c>
      <c r="C31235" s="2">
        <v>42067</v>
      </c>
      <c r="D31235">
        <v>10</v>
      </c>
      <c r="E31235" t="s">
        <v>45314</v>
      </c>
      <c r="F31235" t="s">
        <v>45315</v>
      </c>
      <c r="G31235" t="s">
        <v>45329</v>
      </c>
      <c r="H31235" s="1">
        <v>85</v>
      </c>
      <c r="I31235">
        <v>2</v>
      </c>
      <c r="J31235">
        <v>0.04</v>
      </c>
      <c r="K31235" s="1">
        <v>42.5</v>
      </c>
      <c r="L31235" s="1">
        <v>4.25</v>
      </c>
      <c r="M31235" t="s">
        <v>24</v>
      </c>
      <c r="N31235" t="s">
        <v>67455</v>
      </c>
      <c r="O31235" t="s">
        <v>1827</v>
      </c>
      <c r="P31235" t="s">
        <v>55</v>
      </c>
      <c r="Q31235" t="s">
        <v>1649</v>
      </c>
      <c r="R31235" t="s">
        <v>1649</v>
      </c>
      <c r="S31235" t="s">
        <v>1649</v>
      </c>
      <c r="T31235" t="s">
        <v>211</v>
      </c>
      <c r="U31235" t="s">
        <v>74</v>
      </c>
    </row>
    <row r="31236" spans="1:21" x14ac:dyDescent="0.3">
      <c r="A31236" t="s">
        <v>67456</v>
      </c>
      <c r="B31236" s="2">
        <v>42135</v>
      </c>
      <c r="C31236" s="2">
        <v>42144</v>
      </c>
      <c r="D31236">
        <v>9</v>
      </c>
      <c r="E31236" t="s">
        <v>45314</v>
      </c>
      <c r="F31236" t="s">
        <v>45315</v>
      </c>
      <c r="G31236" t="s">
        <v>45334</v>
      </c>
      <c r="H31236" s="1">
        <v>122</v>
      </c>
      <c r="I31236">
        <v>3</v>
      </c>
      <c r="J31236">
        <v>0.01</v>
      </c>
      <c r="K31236" s="1">
        <v>38.340000000000003</v>
      </c>
      <c r="L31236" s="1">
        <v>3.8340000000000005</v>
      </c>
      <c r="M31236" t="s">
        <v>52</v>
      </c>
      <c r="N31236" t="s">
        <v>67457</v>
      </c>
      <c r="O31236" t="s">
        <v>1181</v>
      </c>
      <c r="P31236" t="s">
        <v>27</v>
      </c>
      <c r="Q31236" t="s">
        <v>54991</v>
      </c>
      <c r="R31236" t="s">
        <v>2825</v>
      </c>
      <c r="S31236" t="s">
        <v>525</v>
      </c>
      <c r="T31236" t="s">
        <v>90</v>
      </c>
      <c r="U31236" t="s">
        <v>59</v>
      </c>
    </row>
    <row r="31237" spans="1:21" x14ac:dyDescent="0.3">
      <c r="A31237" t="s">
        <v>67458</v>
      </c>
      <c r="B31237" s="2">
        <v>42308</v>
      </c>
      <c r="C31237" s="2">
        <v>42311</v>
      </c>
      <c r="D31237">
        <v>3</v>
      </c>
      <c r="E31237" t="s">
        <v>45314</v>
      </c>
      <c r="F31237" t="s">
        <v>45315</v>
      </c>
      <c r="G31237" t="s">
        <v>45337</v>
      </c>
      <c r="H31237" s="1">
        <v>224</v>
      </c>
      <c r="I31237">
        <v>5</v>
      </c>
      <c r="J31237">
        <v>0.03</v>
      </c>
      <c r="K31237" s="1">
        <v>110.4</v>
      </c>
      <c r="L31237" s="1">
        <v>11.040000000000001</v>
      </c>
      <c r="M31237" t="s">
        <v>24</v>
      </c>
      <c r="N31237" t="s">
        <v>67459</v>
      </c>
      <c r="O31237" t="s">
        <v>1100</v>
      </c>
      <c r="P31237" t="s">
        <v>55</v>
      </c>
      <c r="Q31237" t="s">
        <v>1649</v>
      </c>
      <c r="R31237" t="s">
        <v>1649</v>
      </c>
      <c r="S31237" t="s">
        <v>1649</v>
      </c>
      <c r="T31237" t="s">
        <v>211</v>
      </c>
      <c r="U31237" t="s">
        <v>135</v>
      </c>
    </row>
    <row r="31238" spans="1:21" x14ac:dyDescent="0.3">
      <c r="A31238" t="s">
        <v>67460</v>
      </c>
      <c r="B31238" s="2">
        <v>42304</v>
      </c>
      <c r="C31238" s="2">
        <v>42307</v>
      </c>
      <c r="D31238">
        <v>3</v>
      </c>
      <c r="E31238" t="s">
        <v>45314</v>
      </c>
      <c r="F31238" t="s">
        <v>45315</v>
      </c>
      <c r="G31238" t="s">
        <v>45341</v>
      </c>
      <c r="H31238" s="1">
        <v>213</v>
      </c>
      <c r="I31238">
        <v>2</v>
      </c>
      <c r="J31238">
        <v>0.04</v>
      </c>
      <c r="K31238" s="1">
        <v>115.96000000000001</v>
      </c>
      <c r="L31238" s="1">
        <v>11.596000000000002</v>
      </c>
      <c r="M31238" t="s">
        <v>24</v>
      </c>
      <c r="N31238" t="s">
        <v>67461</v>
      </c>
      <c r="O31238" t="s">
        <v>4190</v>
      </c>
      <c r="P31238" t="s">
        <v>27</v>
      </c>
      <c r="Q31238" t="s">
        <v>4032</v>
      </c>
      <c r="R31238" t="s">
        <v>1148</v>
      </c>
      <c r="S31238" t="s">
        <v>210</v>
      </c>
      <c r="T31238" t="s">
        <v>211</v>
      </c>
      <c r="U31238" t="s">
        <v>135</v>
      </c>
    </row>
    <row r="31239" spans="1:21" x14ac:dyDescent="0.3">
      <c r="A31239" t="s">
        <v>67462</v>
      </c>
      <c r="B31239" s="2">
        <v>42045</v>
      </c>
      <c r="C31239" s="2">
        <v>42048</v>
      </c>
      <c r="D31239">
        <v>3</v>
      </c>
      <c r="E31239" t="s">
        <v>45314</v>
      </c>
      <c r="F31239" t="s">
        <v>45315</v>
      </c>
      <c r="G31239" t="s">
        <v>45344</v>
      </c>
      <c r="H31239" s="1">
        <v>62</v>
      </c>
      <c r="I31239">
        <v>3</v>
      </c>
      <c r="J31239">
        <v>0.05</v>
      </c>
      <c r="K31239" s="1">
        <v>20.666666666666668</v>
      </c>
      <c r="L31239" s="1">
        <v>2.0666666666666669</v>
      </c>
      <c r="M31239" t="s">
        <v>24</v>
      </c>
      <c r="N31239" t="s">
        <v>67463</v>
      </c>
      <c r="O31239" t="s">
        <v>2882</v>
      </c>
      <c r="P31239" t="s">
        <v>27</v>
      </c>
      <c r="Q31239" t="s">
        <v>4972</v>
      </c>
      <c r="R31239" t="s">
        <v>4973</v>
      </c>
      <c r="S31239" t="s">
        <v>558</v>
      </c>
      <c r="T31239" t="s">
        <v>131</v>
      </c>
      <c r="U31239" t="s">
        <v>74</v>
      </c>
    </row>
    <row r="31240" spans="1:21" x14ac:dyDescent="0.3">
      <c r="A31240" t="s">
        <v>67464</v>
      </c>
      <c r="B31240" s="2">
        <v>42026</v>
      </c>
      <c r="C31240" s="2">
        <v>42035</v>
      </c>
      <c r="D31240">
        <v>9</v>
      </c>
      <c r="E31240" t="s">
        <v>45314</v>
      </c>
      <c r="F31240" t="s">
        <v>45315</v>
      </c>
      <c r="G31240" t="s">
        <v>45347</v>
      </c>
      <c r="H31240" s="1">
        <v>228</v>
      </c>
      <c r="I31240">
        <v>3</v>
      </c>
      <c r="J31240">
        <v>0.02</v>
      </c>
      <c r="K31240" s="1">
        <v>134.32</v>
      </c>
      <c r="L31240" s="1">
        <v>13.432</v>
      </c>
      <c r="M31240" t="s">
        <v>24</v>
      </c>
      <c r="N31240" t="s">
        <v>67465</v>
      </c>
      <c r="O31240" t="s">
        <v>273</v>
      </c>
      <c r="P31240" t="s">
        <v>27</v>
      </c>
      <c r="Q31240" t="s">
        <v>903</v>
      </c>
      <c r="R31240" t="s">
        <v>904</v>
      </c>
      <c r="S31240" t="s">
        <v>258</v>
      </c>
      <c r="T31240" t="s">
        <v>185</v>
      </c>
      <c r="U31240" t="s">
        <v>212</v>
      </c>
    </row>
    <row r="31241" spans="1:21" x14ac:dyDescent="0.3">
      <c r="A31241" t="s">
        <v>67466</v>
      </c>
      <c r="B31241" s="2">
        <v>42263</v>
      </c>
      <c r="C31241" s="2">
        <v>42272</v>
      </c>
      <c r="D31241">
        <v>9</v>
      </c>
      <c r="E31241" t="s">
        <v>45314</v>
      </c>
      <c r="F31241" t="s">
        <v>45315</v>
      </c>
      <c r="G31241" t="s">
        <v>45350</v>
      </c>
      <c r="H31241" s="1">
        <v>159</v>
      </c>
      <c r="I31241">
        <v>5</v>
      </c>
      <c r="J31241">
        <v>0.05</v>
      </c>
      <c r="K31241" s="1">
        <v>39.25</v>
      </c>
      <c r="L31241" s="1">
        <v>3.9250000000000003</v>
      </c>
      <c r="M31241" t="s">
        <v>24</v>
      </c>
      <c r="N31241" t="s">
        <v>67467</v>
      </c>
      <c r="O31241" t="s">
        <v>4190</v>
      </c>
      <c r="P31241" t="s">
        <v>27</v>
      </c>
      <c r="Q31241" t="s">
        <v>3416</v>
      </c>
      <c r="R31241" t="s">
        <v>3416</v>
      </c>
      <c r="S31241" t="s">
        <v>89</v>
      </c>
      <c r="T31241" t="s">
        <v>90</v>
      </c>
      <c r="U31241" t="s">
        <v>118</v>
      </c>
    </row>
    <row r="31242" spans="1:21" x14ac:dyDescent="0.3">
      <c r="A31242" t="s">
        <v>67468</v>
      </c>
      <c r="B31242" s="2">
        <v>42139</v>
      </c>
      <c r="C31242" s="2">
        <v>42141</v>
      </c>
      <c r="D31242">
        <v>2</v>
      </c>
      <c r="E31242" t="s">
        <v>45314</v>
      </c>
      <c r="F31242" t="s">
        <v>45315</v>
      </c>
      <c r="G31242" t="s">
        <v>45316</v>
      </c>
      <c r="H31242" s="1">
        <v>248</v>
      </c>
      <c r="I31242">
        <v>4</v>
      </c>
      <c r="J31242">
        <v>0.02</v>
      </c>
      <c r="K31242" s="1">
        <v>148.16</v>
      </c>
      <c r="L31242" s="1">
        <v>14.816000000000001</v>
      </c>
      <c r="M31242" t="s">
        <v>52</v>
      </c>
      <c r="N31242" t="s">
        <v>67469</v>
      </c>
      <c r="O31242" t="s">
        <v>2237</v>
      </c>
      <c r="P31242" t="s">
        <v>55</v>
      </c>
      <c r="Q31242" t="s">
        <v>7569</v>
      </c>
      <c r="R31242" t="s">
        <v>691</v>
      </c>
      <c r="S31242" t="s">
        <v>89</v>
      </c>
      <c r="T31242" t="s">
        <v>90</v>
      </c>
      <c r="U31242" t="s">
        <v>59</v>
      </c>
    </row>
    <row r="31243" spans="1:21" x14ac:dyDescent="0.3">
      <c r="A31243" t="s">
        <v>67470</v>
      </c>
      <c r="B31243" s="2">
        <v>42082</v>
      </c>
      <c r="C31243" s="2">
        <v>42089</v>
      </c>
      <c r="D31243">
        <v>7</v>
      </c>
      <c r="E31243" t="s">
        <v>45314</v>
      </c>
      <c r="F31243" t="s">
        <v>45315</v>
      </c>
      <c r="G31243" t="s">
        <v>45319</v>
      </c>
      <c r="H31243" s="1">
        <v>196</v>
      </c>
      <c r="I31243">
        <v>1</v>
      </c>
      <c r="J31243">
        <v>0.02</v>
      </c>
      <c r="K31243" s="1">
        <v>112.08</v>
      </c>
      <c r="L31243" s="1">
        <v>11.208</v>
      </c>
      <c r="M31243" t="s">
        <v>52</v>
      </c>
      <c r="N31243" t="s">
        <v>67471</v>
      </c>
      <c r="O31243" t="s">
        <v>1652</v>
      </c>
      <c r="P31243" t="s">
        <v>27</v>
      </c>
      <c r="Q31243" t="s">
        <v>23461</v>
      </c>
      <c r="R31243" t="s">
        <v>4523</v>
      </c>
      <c r="S31243" t="s">
        <v>326</v>
      </c>
      <c r="T31243" t="s">
        <v>185</v>
      </c>
      <c r="U31243" t="s">
        <v>91</v>
      </c>
    </row>
    <row r="31244" spans="1:21" x14ac:dyDescent="0.3">
      <c r="A31244" t="s">
        <v>67472</v>
      </c>
      <c r="B31244" s="2">
        <v>42350</v>
      </c>
      <c r="C31244" s="2">
        <v>42357</v>
      </c>
      <c r="D31244">
        <v>7</v>
      </c>
      <c r="E31244" t="s">
        <v>45314</v>
      </c>
      <c r="F31244" t="s">
        <v>45315</v>
      </c>
      <c r="G31244" t="s">
        <v>45323</v>
      </c>
      <c r="H31244" s="1">
        <v>218</v>
      </c>
      <c r="I31244">
        <v>4</v>
      </c>
      <c r="J31244">
        <v>0.01</v>
      </c>
      <c r="K31244" s="1">
        <v>129.28</v>
      </c>
      <c r="L31244" s="1">
        <v>12.928000000000001</v>
      </c>
      <c r="M31244" t="s">
        <v>24</v>
      </c>
      <c r="N31244" t="s">
        <v>67473</v>
      </c>
      <c r="O31244" t="s">
        <v>504</v>
      </c>
      <c r="P31244" t="s">
        <v>55</v>
      </c>
      <c r="Q31244" t="s">
        <v>3791</v>
      </c>
      <c r="R31244" t="s">
        <v>2968</v>
      </c>
      <c r="S31244" t="s">
        <v>48</v>
      </c>
      <c r="T31244" t="s">
        <v>31</v>
      </c>
      <c r="U31244" t="s">
        <v>49</v>
      </c>
    </row>
    <row r="31245" spans="1:21" x14ac:dyDescent="0.3">
      <c r="A31245" t="s">
        <v>67474</v>
      </c>
      <c r="B31245" s="2">
        <v>42255</v>
      </c>
      <c r="C31245" s="2">
        <v>42258</v>
      </c>
      <c r="D31245">
        <v>3</v>
      </c>
      <c r="E31245" t="s">
        <v>45314</v>
      </c>
      <c r="F31245" t="s">
        <v>45315</v>
      </c>
      <c r="G31245" t="s">
        <v>45326</v>
      </c>
      <c r="H31245" s="1">
        <v>109</v>
      </c>
      <c r="I31245">
        <v>3</v>
      </c>
      <c r="J31245">
        <v>0.04</v>
      </c>
      <c r="K31245" s="1">
        <v>15.919999999999998</v>
      </c>
      <c r="L31245" s="1">
        <v>1.5919999999999999</v>
      </c>
      <c r="M31245" t="s">
        <v>24</v>
      </c>
      <c r="N31245" t="s">
        <v>67475</v>
      </c>
      <c r="O31245" t="s">
        <v>63</v>
      </c>
      <c r="P31245" t="s">
        <v>55</v>
      </c>
      <c r="Q31245" t="s">
        <v>4371</v>
      </c>
      <c r="R31245" t="s">
        <v>2540</v>
      </c>
      <c r="S31245" t="s">
        <v>420</v>
      </c>
      <c r="T31245" t="s">
        <v>131</v>
      </c>
      <c r="U31245" t="s">
        <v>118</v>
      </c>
    </row>
    <row r="31246" spans="1:21" x14ac:dyDescent="0.3">
      <c r="A31246" t="s">
        <v>67476</v>
      </c>
      <c r="B31246" s="2">
        <v>42209</v>
      </c>
      <c r="C31246" s="2">
        <v>42210</v>
      </c>
      <c r="D31246">
        <v>1</v>
      </c>
      <c r="E31246" t="s">
        <v>45314</v>
      </c>
      <c r="F31246" t="s">
        <v>45315</v>
      </c>
      <c r="G31246" t="s">
        <v>45329</v>
      </c>
      <c r="H31246" s="1">
        <v>85</v>
      </c>
      <c r="I31246">
        <v>3</v>
      </c>
      <c r="J31246">
        <v>0.05</v>
      </c>
      <c r="K31246" s="1">
        <v>28.333333333333332</v>
      </c>
      <c r="L31246" s="1">
        <v>2.8333333333333335</v>
      </c>
      <c r="M31246" t="s">
        <v>52</v>
      </c>
      <c r="N31246" t="s">
        <v>67477</v>
      </c>
      <c r="O31246" t="s">
        <v>3300</v>
      </c>
      <c r="P31246" t="s">
        <v>36</v>
      </c>
      <c r="Q31246" t="s">
        <v>11148</v>
      </c>
      <c r="R31246" t="s">
        <v>11148</v>
      </c>
      <c r="S31246" t="s">
        <v>10474</v>
      </c>
      <c r="T31246" t="s">
        <v>131</v>
      </c>
      <c r="U31246" t="s">
        <v>65</v>
      </c>
    </row>
    <row r="31247" spans="1:21" x14ac:dyDescent="0.3">
      <c r="A31247" t="s">
        <v>67478</v>
      </c>
      <c r="B31247" s="2">
        <v>42207</v>
      </c>
      <c r="C31247" s="2">
        <v>42208</v>
      </c>
      <c r="D31247">
        <v>1</v>
      </c>
      <c r="E31247" t="s">
        <v>45314</v>
      </c>
      <c r="F31247" t="s">
        <v>45315</v>
      </c>
      <c r="G31247" t="s">
        <v>45334</v>
      </c>
      <c r="H31247" s="1">
        <v>122</v>
      </c>
      <c r="I31247">
        <v>5</v>
      </c>
      <c r="J31247">
        <v>0.05</v>
      </c>
      <c r="K31247" s="1">
        <v>11.499999999999996</v>
      </c>
      <c r="L31247" s="1">
        <v>1.1499999999999997</v>
      </c>
      <c r="M31247" t="s">
        <v>24</v>
      </c>
      <c r="N31247" t="s">
        <v>67479</v>
      </c>
      <c r="O31247" t="s">
        <v>2721</v>
      </c>
      <c r="P31247" t="s">
        <v>55</v>
      </c>
      <c r="Q31247" t="s">
        <v>49021</v>
      </c>
      <c r="R31247" t="s">
        <v>325</v>
      </c>
      <c r="S31247" t="s">
        <v>326</v>
      </c>
      <c r="T31247" t="s">
        <v>185</v>
      </c>
      <c r="U31247" t="s">
        <v>65</v>
      </c>
    </row>
    <row r="31248" spans="1:21" x14ac:dyDescent="0.3">
      <c r="A31248" t="s">
        <v>67480</v>
      </c>
      <c r="B31248" s="2">
        <v>42224</v>
      </c>
      <c r="C31248" s="2">
        <v>42231</v>
      </c>
      <c r="D31248">
        <v>7</v>
      </c>
      <c r="E31248" t="s">
        <v>45314</v>
      </c>
      <c r="F31248" t="s">
        <v>45315</v>
      </c>
      <c r="G31248" t="s">
        <v>45337</v>
      </c>
      <c r="H31248" s="1">
        <v>224</v>
      </c>
      <c r="I31248">
        <v>3</v>
      </c>
      <c r="J31248">
        <v>0.05</v>
      </c>
      <c r="K31248" s="1">
        <v>110.4</v>
      </c>
      <c r="L31248" s="1">
        <v>11.040000000000001</v>
      </c>
      <c r="M31248" t="s">
        <v>24</v>
      </c>
      <c r="N31248" t="s">
        <v>67481</v>
      </c>
      <c r="O31248" t="s">
        <v>4849</v>
      </c>
      <c r="P31248" t="s">
        <v>27</v>
      </c>
      <c r="Q31248" t="s">
        <v>1994</v>
      </c>
      <c r="R31248" t="s">
        <v>1994</v>
      </c>
      <c r="S31248" t="s">
        <v>879</v>
      </c>
      <c r="T31248" t="s">
        <v>809</v>
      </c>
      <c r="U31248" t="s">
        <v>227</v>
      </c>
    </row>
    <row r="31249" spans="1:21" x14ac:dyDescent="0.3">
      <c r="A31249" t="s">
        <v>67482</v>
      </c>
      <c r="B31249" s="2">
        <v>42171</v>
      </c>
      <c r="C31249" s="2">
        <v>42180</v>
      </c>
      <c r="D31249">
        <v>9</v>
      </c>
      <c r="E31249" t="s">
        <v>45314</v>
      </c>
      <c r="F31249" t="s">
        <v>45315</v>
      </c>
      <c r="G31249" t="s">
        <v>45341</v>
      </c>
      <c r="H31249" s="1">
        <v>213</v>
      </c>
      <c r="I31249">
        <v>4</v>
      </c>
      <c r="J31249">
        <v>0.01</v>
      </c>
      <c r="K31249" s="1">
        <v>124.48</v>
      </c>
      <c r="L31249" s="1">
        <v>12.448</v>
      </c>
      <c r="M31249" t="s">
        <v>24</v>
      </c>
      <c r="N31249" t="s">
        <v>67483</v>
      </c>
      <c r="O31249" t="s">
        <v>1745</v>
      </c>
      <c r="P31249" t="s">
        <v>27</v>
      </c>
      <c r="Q31249" t="s">
        <v>9470</v>
      </c>
      <c r="R31249" t="s">
        <v>2401</v>
      </c>
      <c r="S31249" t="s">
        <v>2323</v>
      </c>
      <c r="T31249" t="s">
        <v>39</v>
      </c>
      <c r="U31249" t="s">
        <v>40</v>
      </c>
    </row>
    <row r="31250" spans="1:21" x14ac:dyDescent="0.3">
      <c r="A31250" t="s">
        <v>67484</v>
      </c>
      <c r="B31250" s="2">
        <v>42272</v>
      </c>
      <c r="C31250" s="2">
        <v>42279</v>
      </c>
      <c r="D31250">
        <v>7</v>
      </c>
      <c r="E31250" t="s">
        <v>45314</v>
      </c>
      <c r="F31250" t="s">
        <v>45315</v>
      </c>
      <c r="G31250" t="s">
        <v>45344</v>
      </c>
      <c r="H31250" s="1">
        <v>62</v>
      </c>
      <c r="I31250">
        <v>5</v>
      </c>
      <c r="J31250">
        <v>0.02</v>
      </c>
      <c r="K31250" s="1">
        <v>12.4</v>
      </c>
      <c r="L31250" s="1">
        <v>1.2400000000000002</v>
      </c>
      <c r="M31250" t="s">
        <v>24</v>
      </c>
      <c r="N31250" t="s">
        <v>67485</v>
      </c>
      <c r="O31250" t="s">
        <v>3099</v>
      </c>
      <c r="P31250" t="s">
        <v>55</v>
      </c>
      <c r="Q31250" t="s">
        <v>216</v>
      </c>
      <c r="R31250" t="s">
        <v>217</v>
      </c>
      <c r="S31250" t="s">
        <v>38</v>
      </c>
      <c r="T31250" t="s">
        <v>39</v>
      </c>
      <c r="U31250" t="s">
        <v>118</v>
      </c>
    </row>
    <row r="31251" spans="1:21" x14ac:dyDescent="0.3">
      <c r="A31251" t="s">
        <v>67486</v>
      </c>
      <c r="B31251" s="2">
        <v>42284</v>
      </c>
      <c r="C31251" s="2">
        <v>42285</v>
      </c>
      <c r="D31251">
        <v>1</v>
      </c>
      <c r="E31251" t="s">
        <v>45314</v>
      </c>
      <c r="F31251" t="s">
        <v>45315</v>
      </c>
      <c r="G31251" t="s">
        <v>45347</v>
      </c>
      <c r="H31251" s="1">
        <v>228</v>
      </c>
      <c r="I31251">
        <v>3</v>
      </c>
      <c r="J31251">
        <v>0.03</v>
      </c>
      <c r="K31251" s="1">
        <v>127.48</v>
      </c>
      <c r="L31251" s="1">
        <v>12.748000000000001</v>
      </c>
      <c r="M31251" t="s">
        <v>24</v>
      </c>
      <c r="N31251" t="s">
        <v>67487</v>
      </c>
      <c r="O31251" t="s">
        <v>11134</v>
      </c>
      <c r="P31251" t="s">
        <v>55</v>
      </c>
      <c r="Q31251" t="s">
        <v>336</v>
      </c>
      <c r="R31251" t="s">
        <v>173</v>
      </c>
      <c r="S31251" t="s">
        <v>30</v>
      </c>
      <c r="T31251" t="s">
        <v>31</v>
      </c>
      <c r="U31251" t="s">
        <v>135</v>
      </c>
    </row>
    <row r="31252" spans="1:21" x14ac:dyDescent="0.3">
      <c r="A31252" t="s">
        <v>67488</v>
      </c>
      <c r="B31252" s="2">
        <v>42135</v>
      </c>
      <c r="C31252" s="2">
        <v>42143</v>
      </c>
      <c r="D31252">
        <v>8</v>
      </c>
      <c r="E31252" t="s">
        <v>45314</v>
      </c>
      <c r="F31252" t="s">
        <v>45315</v>
      </c>
      <c r="G31252" t="s">
        <v>45350</v>
      </c>
      <c r="H31252" s="1">
        <v>159</v>
      </c>
      <c r="I31252">
        <v>3</v>
      </c>
      <c r="J31252">
        <v>0.04</v>
      </c>
      <c r="K31252" s="1">
        <v>59.92</v>
      </c>
      <c r="L31252" s="1">
        <v>5.9920000000000009</v>
      </c>
      <c r="M31252" t="s">
        <v>52</v>
      </c>
      <c r="N31252" t="s">
        <v>67489</v>
      </c>
      <c r="O31252" t="s">
        <v>1206</v>
      </c>
      <c r="P31252" t="s">
        <v>27</v>
      </c>
      <c r="Q31252" t="s">
        <v>2520</v>
      </c>
      <c r="R31252" t="s">
        <v>2521</v>
      </c>
      <c r="S31252" t="s">
        <v>696</v>
      </c>
      <c r="T31252" t="s">
        <v>131</v>
      </c>
      <c r="U31252" t="s">
        <v>59</v>
      </c>
    </row>
    <row r="31253" spans="1:21" x14ac:dyDescent="0.3">
      <c r="A31253" t="s">
        <v>67490</v>
      </c>
      <c r="B31253" s="2">
        <v>42033</v>
      </c>
      <c r="C31253" s="2">
        <v>42038</v>
      </c>
      <c r="D31253">
        <v>5</v>
      </c>
      <c r="E31253" t="s">
        <v>45314</v>
      </c>
      <c r="F31253" t="s">
        <v>45315</v>
      </c>
      <c r="G31253" t="s">
        <v>45316</v>
      </c>
      <c r="H31253" s="1">
        <v>248</v>
      </c>
      <c r="I31253">
        <v>3</v>
      </c>
      <c r="J31253">
        <v>0.05</v>
      </c>
      <c r="K31253" s="1">
        <v>130.80000000000001</v>
      </c>
      <c r="L31253" s="1">
        <v>13.080000000000002</v>
      </c>
      <c r="M31253" t="s">
        <v>24</v>
      </c>
      <c r="N31253" t="s">
        <v>67491</v>
      </c>
      <c r="O31253" t="s">
        <v>2503</v>
      </c>
      <c r="P31253" t="s">
        <v>27</v>
      </c>
      <c r="Q31253" t="s">
        <v>16756</v>
      </c>
      <c r="R31253" t="s">
        <v>16757</v>
      </c>
      <c r="S31253" t="s">
        <v>258</v>
      </c>
      <c r="T31253" t="s">
        <v>185</v>
      </c>
      <c r="U31253" t="s">
        <v>212</v>
      </c>
    </row>
    <row r="31254" spans="1:21" x14ac:dyDescent="0.3">
      <c r="A31254" t="s">
        <v>67492</v>
      </c>
      <c r="B31254" s="2">
        <v>42346</v>
      </c>
      <c r="C31254" s="2">
        <v>42347</v>
      </c>
      <c r="D31254">
        <v>1</v>
      </c>
      <c r="E31254" t="s">
        <v>45314</v>
      </c>
      <c r="F31254" t="s">
        <v>45315</v>
      </c>
      <c r="G31254" t="s">
        <v>45319</v>
      </c>
      <c r="H31254" s="1">
        <v>196</v>
      </c>
      <c r="I31254">
        <v>2</v>
      </c>
      <c r="J31254">
        <v>0.01</v>
      </c>
      <c r="K31254" s="1">
        <v>112.08</v>
      </c>
      <c r="L31254" s="1">
        <v>11.208</v>
      </c>
      <c r="M31254" t="s">
        <v>45320</v>
      </c>
      <c r="N31254" t="s">
        <v>67493</v>
      </c>
      <c r="O31254" t="s">
        <v>2721</v>
      </c>
      <c r="P31254" t="s">
        <v>55</v>
      </c>
      <c r="Q31254" t="s">
        <v>1021</v>
      </c>
      <c r="R31254" t="s">
        <v>1329</v>
      </c>
      <c r="S31254" t="s">
        <v>98</v>
      </c>
      <c r="T31254" t="s">
        <v>99</v>
      </c>
      <c r="U31254" t="s">
        <v>49</v>
      </c>
    </row>
    <row r="31255" spans="1:21" x14ac:dyDescent="0.3">
      <c r="A31255" t="s">
        <v>67494</v>
      </c>
      <c r="B31255" s="2">
        <v>42054</v>
      </c>
      <c r="C31255" s="2">
        <v>42063</v>
      </c>
      <c r="D31255">
        <v>9</v>
      </c>
      <c r="E31255" t="s">
        <v>45314</v>
      </c>
      <c r="F31255" t="s">
        <v>45315</v>
      </c>
      <c r="G31255" t="s">
        <v>45323</v>
      </c>
      <c r="H31255" s="1">
        <v>218</v>
      </c>
      <c r="I31255">
        <v>4</v>
      </c>
      <c r="J31255">
        <v>0.02</v>
      </c>
      <c r="K31255" s="1">
        <v>120.56</v>
      </c>
      <c r="L31255" s="1">
        <v>12.056000000000001</v>
      </c>
      <c r="M31255" t="s">
        <v>24</v>
      </c>
      <c r="N31255" t="s">
        <v>67495</v>
      </c>
      <c r="O31255" t="s">
        <v>3661</v>
      </c>
      <c r="P31255" t="s">
        <v>55</v>
      </c>
      <c r="Q31255" t="s">
        <v>1736</v>
      </c>
      <c r="R31255" t="s">
        <v>217</v>
      </c>
      <c r="S31255" t="s">
        <v>38</v>
      </c>
      <c r="T31255" t="s">
        <v>39</v>
      </c>
      <c r="U31255" t="s">
        <v>74</v>
      </c>
    </row>
    <row r="31256" spans="1:21" x14ac:dyDescent="0.3">
      <c r="A31256" t="s">
        <v>67496</v>
      </c>
      <c r="B31256" s="2">
        <v>42009</v>
      </c>
      <c r="C31256" s="2">
        <v>42012</v>
      </c>
      <c r="D31256">
        <v>3</v>
      </c>
      <c r="E31256" t="s">
        <v>45314</v>
      </c>
      <c r="F31256" t="s">
        <v>45315</v>
      </c>
      <c r="G31256" t="s">
        <v>45326</v>
      </c>
      <c r="H31256" s="1">
        <v>109</v>
      </c>
      <c r="I31256">
        <v>5</v>
      </c>
      <c r="J31256">
        <v>0.03</v>
      </c>
      <c r="K31256" s="1">
        <v>12.649999999999999</v>
      </c>
      <c r="L31256" s="1">
        <v>1.2649999999999999</v>
      </c>
      <c r="M31256" t="s">
        <v>24</v>
      </c>
      <c r="N31256" t="s">
        <v>67497</v>
      </c>
      <c r="O31256" t="s">
        <v>909</v>
      </c>
      <c r="P31256" t="s">
        <v>55</v>
      </c>
      <c r="Q31256" t="s">
        <v>747</v>
      </c>
      <c r="R31256" t="s">
        <v>748</v>
      </c>
      <c r="S31256" t="s">
        <v>163</v>
      </c>
      <c r="T31256" t="s">
        <v>58</v>
      </c>
      <c r="U31256" t="s">
        <v>212</v>
      </c>
    </row>
    <row r="31257" spans="1:21" x14ac:dyDescent="0.3">
      <c r="A31257" t="s">
        <v>67498</v>
      </c>
      <c r="B31257" s="2">
        <v>42369</v>
      </c>
      <c r="C31257" s="2">
        <v>42373</v>
      </c>
      <c r="D31257">
        <v>4</v>
      </c>
      <c r="E31257" t="s">
        <v>45314</v>
      </c>
      <c r="F31257" t="s">
        <v>45315</v>
      </c>
      <c r="G31257" t="s">
        <v>45329</v>
      </c>
      <c r="H31257" s="1">
        <v>85</v>
      </c>
      <c r="I31257">
        <v>4</v>
      </c>
      <c r="J31257">
        <v>0.01</v>
      </c>
      <c r="K31257" s="1">
        <v>1.6</v>
      </c>
      <c r="L31257" s="1">
        <v>0.16000000000000003</v>
      </c>
      <c r="M31257" t="s">
        <v>24</v>
      </c>
      <c r="N31257" t="s">
        <v>67499</v>
      </c>
      <c r="O31257" t="s">
        <v>470</v>
      </c>
      <c r="P31257" t="s">
        <v>27</v>
      </c>
      <c r="Q31257" t="s">
        <v>572</v>
      </c>
      <c r="R31257" t="s">
        <v>572</v>
      </c>
      <c r="S31257" t="s">
        <v>89</v>
      </c>
      <c r="T31257" t="s">
        <v>90</v>
      </c>
      <c r="U31257" t="s">
        <v>49</v>
      </c>
    </row>
    <row r="31258" spans="1:21" x14ac:dyDescent="0.3">
      <c r="A31258" t="s">
        <v>67500</v>
      </c>
      <c r="B31258" s="2">
        <v>42213</v>
      </c>
      <c r="C31258" s="2">
        <v>42214</v>
      </c>
      <c r="D31258">
        <v>1</v>
      </c>
      <c r="E31258" t="s">
        <v>45314</v>
      </c>
      <c r="F31258" t="s">
        <v>45315</v>
      </c>
      <c r="G31258" t="s">
        <v>45334</v>
      </c>
      <c r="H31258" s="1">
        <v>122</v>
      </c>
      <c r="I31258">
        <v>3</v>
      </c>
      <c r="J31258">
        <v>0.05</v>
      </c>
      <c r="K31258" s="1">
        <v>23.7</v>
      </c>
      <c r="L31258" s="1">
        <v>2.37</v>
      </c>
      <c r="M31258" t="s">
        <v>24</v>
      </c>
      <c r="N31258" t="s">
        <v>67501</v>
      </c>
      <c r="O31258" t="s">
        <v>2580</v>
      </c>
      <c r="P31258" t="s">
        <v>27</v>
      </c>
      <c r="Q31258" t="s">
        <v>919</v>
      </c>
      <c r="R31258" t="s">
        <v>920</v>
      </c>
      <c r="S31258" t="s">
        <v>921</v>
      </c>
      <c r="T31258" t="s">
        <v>211</v>
      </c>
      <c r="U31258" t="s">
        <v>65</v>
      </c>
    </row>
    <row r="31259" spans="1:21" x14ac:dyDescent="0.3">
      <c r="A31259" t="s">
        <v>67502</v>
      </c>
      <c r="B31259" s="2">
        <v>42076</v>
      </c>
      <c r="C31259" s="2">
        <v>42081</v>
      </c>
      <c r="D31259">
        <v>5</v>
      </c>
      <c r="E31259" t="s">
        <v>45314</v>
      </c>
      <c r="F31259" t="s">
        <v>45315</v>
      </c>
      <c r="G31259" t="s">
        <v>45337</v>
      </c>
      <c r="H31259" s="1">
        <v>224</v>
      </c>
      <c r="I31259">
        <v>4</v>
      </c>
      <c r="J31259">
        <v>0.01</v>
      </c>
      <c r="K31259" s="1">
        <v>135.04</v>
      </c>
      <c r="L31259" s="1">
        <v>13.504</v>
      </c>
      <c r="M31259" t="s">
        <v>52</v>
      </c>
      <c r="N31259" t="s">
        <v>67503</v>
      </c>
      <c r="O31259" t="s">
        <v>5466</v>
      </c>
      <c r="P31259" t="s">
        <v>27</v>
      </c>
      <c r="Q31259" t="s">
        <v>556</v>
      </c>
      <c r="R31259" t="s">
        <v>557</v>
      </c>
      <c r="S31259" t="s">
        <v>558</v>
      </c>
      <c r="T31259" t="s">
        <v>131</v>
      </c>
      <c r="U31259" t="s">
        <v>91</v>
      </c>
    </row>
    <row r="31260" spans="1:21" x14ac:dyDescent="0.3">
      <c r="A31260" t="s">
        <v>67504</v>
      </c>
      <c r="B31260" s="2">
        <v>42051</v>
      </c>
      <c r="C31260" s="2">
        <v>42060</v>
      </c>
      <c r="D31260">
        <v>9</v>
      </c>
      <c r="E31260" t="s">
        <v>45314</v>
      </c>
      <c r="F31260" t="s">
        <v>45315</v>
      </c>
      <c r="G31260" t="s">
        <v>45341</v>
      </c>
      <c r="H31260" s="1">
        <v>213</v>
      </c>
      <c r="I31260">
        <v>5</v>
      </c>
      <c r="J31260">
        <v>0.04</v>
      </c>
      <c r="K31260" s="1">
        <v>90.4</v>
      </c>
      <c r="L31260" s="1">
        <v>9.0400000000000009</v>
      </c>
      <c r="M31260" t="s">
        <v>24</v>
      </c>
      <c r="N31260" t="s">
        <v>67505</v>
      </c>
      <c r="O31260" t="s">
        <v>2684</v>
      </c>
      <c r="P31260" t="s">
        <v>27</v>
      </c>
      <c r="Q31260" t="s">
        <v>4641</v>
      </c>
      <c r="R31260" t="s">
        <v>217</v>
      </c>
      <c r="S31260" t="s">
        <v>38</v>
      </c>
      <c r="T31260" t="s">
        <v>39</v>
      </c>
      <c r="U31260" t="s">
        <v>74</v>
      </c>
    </row>
    <row r="31261" spans="1:21" x14ac:dyDescent="0.3">
      <c r="A31261" t="s">
        <v>67506</v>
      </c>
      <c r="B31261" s="2">
        <v>42369</v>
      </c>
      <c r="C31261" s="2">
        <v>42376</v>
      </c>
      <c r="D31261">
        <v>7</v>
      </c>
      <c r="E31261" t="s">
        <v>45314</v>
      </c>
      <c r="F31261" t="s">
        <v>45315</v>
      </c>
      <c r="G31261" t="s">
        <v>45344</v>
      </c>
      <c r="H31261" s="1">
        <v>62</v>
      </c>
      <c r="I31261">
        <v>1</v>
      </c>
      <c r="J31261">
        <v>0.02</v>
      </c>
      <c r="K31261" s="1">
        <v>62</v>
      </c>
      <c r="L31261" s="1">
        <v>6.2</v>
      </c>
      <c r="M31261" t="s">
        <v>24</v>
      </c>
      <c r="N31261" t="s">
        <v>67507</v>
      </c>
      <c r="O31261" t="s">
        <v>3698</v>
      </c>
      <c r="P31261" t="s">
        <v>27</v>
      </c>
      <c r="Q31261" t="s">
        <v>1129</v>
      </c>
      <c r="R31261" t="s">
        <v>1129</v>
      </c>
      <c r="S31261" t="s">
        <v>1130</v>
      </c>
      <c r="T31261" t="s">
        <v>90</v>
      </c>
      <c r="U31261" t="s">
        <v>49</v>
      </c>
    </row>
    <row r="31262" spans="1:21" x14ac:dyDescent="0.3">
      <c r="A31262" t="s">
        <v>67508</v>
      </c>
      <c r="B31262" s="2">
        <v>42043</v>
      </c>
      <c r="C31262" s="2">
        <v>42047</v>
      </c>
      <c r="D31262">
        <v>4</v>
      </c>
      <c r="E31262" t="s">
        <v>45314</v>
      </c>
      <c r="F31262" t="s">
        <v>45315</v>
      </c>
      <c r="G31262" t="s">
        <v>45347</v>
      </c>
      <c r="H31262" s="1">
        <v>228</v>
      </c>
      <c r="I31262">
        <v>2</v>
      </c>
      <c r="J31262">
        <v>0.03</v>
      </c>
      <c r="K31262" s="1">
        <v>134.32</v>
      </c>
      <c r="L31262" s="1">
        <v>13.432</v>
      </c>
      <c r="M31262" t="s">
        <v>24</v>
      </c>
      <c r="N31262" t="s">
        <v>67509</v>
      </c>
      <c r="O31262" t="s">
        <v>453</v>
      </c>
      <c r="P31262" t="s">
        <v>55</v>
      </c>
      <c r="Q31262" t="s">
        <v>60115</v>
      </c>
      <c r="R31262" t="s">
        <v>60116</v>
      </c>
      <c r="S31262" t="s">
        <v>885</v>
      </c>
      <c r="T31262" t="s">
        <v>131</v>
      </c>
      <c r="U31262" t="s">
        <v>74</v>
      </c>
    </row>
    <row r="31263" spans="1:21" x14ac:dyDescent="0.3">
      <c r="A31263" t="s">
        <v>67510</v>
      </c>
      <c r="B31263" s="2">
        <v>42303</v>
      </c>
      <c r="C31263" s="2">
        <v>42308</v>
      </c>
      <c r="D31263">
        <v>5</v>
      </c>
      <c r="E31263" t="s">
        <v>45314</v>
      </c>
      <c r="F31263" t="s">
        <v>45315</v>
      </c>
      <c r="G31263" t="s">
        <v>45350</v>
      </c>
      <c r="H31263" s="1">
        <v>159</v>
      </c>
      <c r="I31263">
        <v>2</v>
      </c>
      <c r="J31263">
        <v>0.01</v>
      </c>
      <c r="K31263" s="1">
        <v>75.819999999999993</v>
      </c>
      <c r="L31263" s="1">
        <v>7.5819999999999999</v>
      </c>
      <c r="M31263" t="s">
        <v>24</v>
      </c>
      <c r="N31263" t="s">
        <v>67511</v>
      </c>
      <c r="O31263" t="s">
        <v>622</v>
      </c>
      <c r="P31263" t="s">
        <v>55</v>
      </c>
      <c r="Q31263" t="s">
        <v>2035</v>
      </c>
      <c r="R31263" t="s">
        <v>541</v>
      </c>
      <c r="S31263" t="s">
        <v>98</v>
      </c>
      <c r="T31263" t="s">
        <v>99</v>
      </c>
      <c r="U31263" t="s">
        <v>135</v>
      </c>
    </row>
    <row r="31264" spans="1:21" x14ac:dyDescent="0.3">
      <c r="A31264" t="s">
        <v>67512</v>
      </c>
      <c r="B31264" s="2">
        <v>42310</v>
      </c>
      <c r="C31264" s="2">
        <v>42316</v>
      </c>
      <c r="D31264">
        <v>6</v>
      </c>
      <c r="E31264" t="s">
        <v>45314</v>
      </c>
      <c r="F31264" t="s">
        <v>45315</v>
      </c>
      <c r="G31264" t="s">
        <v>45316</v>
      </c>
      <c r="H31264" s="1">
        <v>248</v>
      </c>
      <c r="I31264">
        <v>1</v>
      </c>
      <c r="J31264">
        <v>0.04</v>
      </c>
      <c r="K31264" s="1">
        <v>158.08000000000001</v>
      </c>
      <c r="L31264" s="1">
        <v>15.808000000000002</v>
      </c>
      <c r="M31264" t="s">
        <v>24</v>
      </c>
      <c r="N31264" t="s">
        <v>67513</v>
      </c>
      <c r="O31264" t="s">
        <v>4758</v>
      </c>
      <c r="P31264" t="s">
        <v>27</v>
      </c>
      <c r="Q31264" t="s">
        <v>27230</v>
      </c>
      <c r="R31264" t="s">
        <v>530</v>
      </c>
      <c r="S31264" t="s">
        <v>184</v>
      </c>
      <c r="T31264" t="s">
        <v>185</v>
      </c>
      <c r="U31264" t="s">
        <v>32</v>
      </c>
    </row>
    <row r="31265" spans="1:21" x14ac:dyDescent="0.3">
      <c r="A31265" t="s">
        <v>67514</v>
      </c>
      <c r="B31265" s="2">
        <v>42027</v>
      </c>
      <c r="C31265" s="2">
        <v>42034</v>
      </c>
      <c r="D31265">
        <v>7</v>
      </c>
      <c r="E31265" t="s">
        <v>45314</v>
      </c>
      <c r="F31265" t="s">
        <v>45315</v>
      </c>
      <c r="G31265" t="s">
        <v>45319</v>
      </c>
      <c r="H31265" s="1">
        <v>196</v>
      </c>
      <c r="I31265">
        <v>3</v>
      </c>
      <c r="J31265">
        <v>0.04</v>
      </c>
      <c r="K31265" s="1">
        <v>92.48</v>
      </c>
      <c r="L31265" s="1">
        <v>9.2480000000000011</v>
      </c>
      <c r="M31265" t="s">
        <v>52</v>
      </c>
      <c r="N31265" t="s">
        <v>67515</v>
      </c>
      <c r="O31265" t="s">
        <v>2840</v>
      </c>
      <c r="P31265" t="s">
        <v>27</v>
      </c>
      <c r="Q31265" t="s">
        <v>1736</v>
      </c>
      <c r="R31265" t="s">
        <v>217</v>
      </c>
      <c r="S31265" t="s">
        <v>38</v>
      </c>
      <c r="T31265" t="s">
        <v>39</v>
      </c>
      <c r="U31265" t="s">
        <v>212</v>
      </c>
    </row>
    <row r="31266" spans="1:21" x14ac:dyDescent="0.3">
      <c r="A31266" t="s">
        <v>67516</v>
      </c>
      <c r="B31266" s="2">
        <v>42040</v>
      </c>
      <c r="C31266" s="2">
        <v>42049</v>
      </c>
      <c r="D31266">
        <v>9</v>
      </c>
      <c r="E31266" t="s">
        <v>45314</v>
      </c>
      <c r="F31266" t="s">
        <v>45315</v>
      </c>
      <c r="G31266" t="s">
        <v>45323</v>
      </c>
      <c r="H31266" s="1">
        <v>218</v>
      </c>
      <c r="I31266">
        <v>3</v>
      </c>
      <c r="J31266">
        <v>0.05</v>
      </c>
      <c r="K31266" s="1">
        <v>105.3</v>
      </c>
      <c r="L31266" s="1">
        <v>10.530000000000001</v>
      </c>
      <c r="M31266" t="s">
        <v>24</v>
      </c>
      <c r="N31266" t="s">
        <v>67517</v>
      </c>
      <c r="O31266" t="s">
        <v>2888</v>
      </c>
      <c r="P31266" t="s">
        <v>27</v>
      </c>
      <c r="Q31266" t="s">
        <v>5130</v>
      </c>
      <c r="R31266" t="s">
        <v>2099</v>
      </c>
      <c r="S31266" t="s">
        <v>163</v>
      </c>
      <c r="T31266" t="s">
        <v>58</v>
      </c>
      <c r="U31266" t="s">
        <v>74</v>
      </c>
    </row>
    <row r="31267" spans="1:21" x14ac:dyDescent="0.3">
      <c r="A31267" t="s">
        <v>67518</v>
      </c>
      <c r="B31267" s="2">
        <v>42132</v>
      </c>
      <c r="C31267" s="2">
        <v>42140</v>
      </c>
      <c r="D31267">
        <v>8</v>
      </c>
      <c r="E31267" t="s">
        <v>45314</v>
      </c>
      <c r="F31267" t="s">
        <v>45315</v>
      </c>
      <c r="G31267" t="s">
        <v>45326</v>
      </c>
      <c r="H31267" s="1">
        <v>109</v>
      </c>
      <c r="I31267">
        <v>5</v>
      </c>
      <c r="J31267">
        <v>0.05</v>
      </c>
      <c r="K31267" s="1">
        <v>1.75</v>
      </c>
      <c r="L31267" s="1">
        <v>0.17500000000000002</v>
      </c>
      <c r="M31267" t="s">
        <v>45320</v>
      </c>
      <c r="N31267" t="s">
        <v>67519</v>
      </c>
      <c r="O31267" t="s">
        <v>9482</v>
      </c>
      <c r="P31267" t="s">
        <v>27</v>
      </c>
      <c r="Q31267" t="s">
        <v>385</v>
      </c>
      <c r="R31267" t="s">
        <v>386</v>
      </c>
      <c r="S31267" t="s">
        <v>210</v>
      </c>
      <c r="T31267" t="s">
        <v>211</v>
      </c>
      <c r="U31267" t="s">
        <v>59</v>
      </c>
    </row>
    <row r="31268" spans="1:21" x14ac:dyDescent="0.3">
      <c r="A31268" t="s">
        <v>67520</v>
      </c>
      <c r="B31268" s="2">
        <v>42204</v>
      </c>
      <c r="C31268" s="2">
        <v>42209</v>
      </c>
      <c r="D31268">
        <v>5</v>
      </c>
      <c r="E31268" t="s">
        <v>45314</v>
      </c>
      <c r="F31268" t="s">
        <v>45315</v>
      </c>
      <c r="G31268" t="s">
        <v>45329</v>
      </c>
      <c r="H31268" s="1">
        <v>85</v>
      </c>
      <c r="I31268">
        <v>1</v>
      </c>
      <c r="J31268">
        <v>0.01</v>
      </c>
      <c r="K31268" s="1">
        <v>4.1500000000000004</v>
      </c>
      <c r="L31268" s="1">
        <v>0.41500000000000004</v>
      </c>
      <c r="M31268" t="s">
        <v>52</v>
      </c>
      <c r="N31268" t="s">
        <v>67521</v>
      </c>
      <c r="O31268" t="s">
        <v>1577</v>
      </c>
      <c r="P31268" t="s">
        <v>27</v>
      </c>
      <c r="Q31268" t="s">
        <v>14889</v>
      </c>
      <c r="R31268" t="s">
        <v>580</v>
      </c>
      <c r="S31268" t="s">
        <v>81</v>
      </c>
      <c r="T31268" t="s">
        <v>185</v>
      </c>
      <c r="U31268" t="s">
        <v>65</v>
      </c>
    </row>
    <row r="31269" spans="1:21" x14ac:dyDescent="0.3">
      <c r="A31269" t="s">
        <v>67522</v>
      </c>
      <c r="B31269" s="2">
        <v>42353</v>
      </c>
      <c r="C31269" s="2">
        <v>42360</v>
      </c>
      <c r="D31269">
        <v>7</v>
      </c>
      <c r="E31269" t="s">
        <v>45314</v>
      </c>
      <c r="F31269" t="s">
        <v>45315</v>
      </c>
      <c r="G31269" t="s">
        <v>45334</v>
      </c>
      <c r="H31269" s="1">
        <v>122</v>
      </c>
      <c r="I31269">
        <v>1</v>
      </c>
      <c r="J31269">
        <v>0.02</v>
      </c>
      <c r="K31269" s="1">
        <v>39.56</v>
      </c>
      <c r="L31269" s="1">
        <v>3.9560000000000004</v>
      </c>
      <c r="M31269" t="s">
        <v>52</v>
      </c>
      <c r="N31269" t="s">
        <v>67523</v>
      </c>
      <c r="O31269" t="s">
        <v>5258</v>
      </c>
      <c r="P31269" t="s">
        <v>36</v>
      </c>
      <c r="Q31269" t="s">
        <v>12036</v>
      </c>
      <c r="R31269" t="s">
        <v>291</v>
      </c>
      <c r="S31269" t="s">
        <v>81</v>
      </c>
      <c r="T31269" t="s">
        <v>149</v>
      </c>
      <c r="U31269" t="s">
        <v>49</v>
      </c>
    </row>
    <row r="31270" spans="1:21" x14ac:dyDescent="0.3">
      <c r="A31270" t="s">
        <v>67524</v>
      </c>
      <c r="B31270" s="2">
        <v>42256</v>
      </c>
      <c r="C31270" s="2">
        <v>42261</v>
      </c>
      <c r="D31270">
        <v>5</v>
      </c>
      <c r="E31270" t="s">
        <v>45314</v>
      </c>
      <c r="F31270" t="s">
        <v>45315</v>
      </c>
      <c r="G31270" t="s">
        <v>45337</v>
      </c>
      <c r="H31270" s="1">
        <v>224</v>
      </c>
      <c r="I31270">
        <v>5</v>
      </c>
      <c r="J31270">
        <v>0.05</v>
      </c>
      <c r="K31270" s="1">
        <v>88</v>
      </c>
      <c r="L31270" s="1">
        <v>8.8000000000000007</v>
      </c>
      <c r="M31270" t="s">
        <v>24</v>
      </c>
      <c r="N31270" t="s">
        <v>67525</v>
      </c>
      <c r="O31270" t="s">
        <v>14030</v>
      </c>
      <c r="P31270" t="s">
        <v>27</v>
      </c>
      <c r="Q31270" t="s">
        <v>4109</v>
      </c>
      <c r="R31270" t="s">
        <v>2532</v>
      </c>
      <c r="S31270" t="s">
        <v>552</v>
      </c>
      <c r="T31270" t="s">
        <v>73</v>
      </c>
      <c r="U31270" t="s">
        <v>118</v>
      </c>
    </row>
    <row r="31271" spans="1:21" x14ac:dyDescent="0.3">
      <c r="A31271" t="s">
        <v>67526</v>
      </c>
      <c r="B31271" s="2">
        <v>42368</v>
      </c>
      <c r="C31271" s="2">
        <v>42378</v>
      </c>
      <c r="D31271">
        <v>10</v>
      </c>
      <c r="E31271" t="s">
        <v>45314</v>
      </c>
      <c r="F31271" t="s">
        <v>45315</v>
      </c>
      <c r="G31271" t="s">
        <v>45341</v>
      </c>
      <c r="H31271" s="1">
        <v>213</v>
      </c>
      <c r="I31271">
        <v>5</v>
      </c>
      <c r="J31271">
        <v>0.04</v>
      </c>
      <c r="K31271" s="1">
        <v>90.4</v>
      </c>
      <c r="L31271" s="1">
        <v>9.0400000000000009</v>
      </c>
      <c r="M31271" t="s">
        <v>52</v>
      </c>
      <c r="N31271" t="s">
        <v>67527</v>
      </c>
      <c r="O31271" t="s">
        <v>1682</v>
      </c>
      <c r="P31271" t="s">
        <v>27</v>
      </c>
      <c r="Q31271" t="s">
        <v>2923</v>
      </c>
      <c r="R31271" t="s">
        <v>2924</v>
      </c>
      <c r="S31271" t="s">
        <v>2925</v>
      </c>
      <c r="T31271" t="s">
        <v>73</v>
      </c>
      <c r="U31271" t="s">
        <v>49</v>
      </c>
    </row>
    <row r="31272" spans="1:21" x14ac:dyDescent="0.3">
      <c r="A31272" t="s">
        <v>67528</v>
      </c>
      <c r="B31272" s="2">
        <v>42081</v>
      </c>
      <c r="C31272" s="2">
        <v>42086</v>
      </c>
      <c r="D31272">
        <v>5</v>
      </c>
      <c r="E31272" t="s">
        <v>45314</v>
      </c>
      <c r="F31272" t="s">
        <v>45315</v>
      </c>
      <c r="G31272" t="s">
        <v>45344</v>
      </c>
      <c r="H31272" s="1">
        <v>62</v>
      </c>
      <c r="I31272">
        <v>1</v>
      </c>
      <c r="J31272">
        <v>0.04</v>
      </c>
      <c r="K31272" s="1">
        <v>62</v>
      </c>
      <c r="L31272" s="1">
        <v>6.2</v>
      </c>
      <c r="M31272" t="s">
        <v>24</v>
      </c>
      <c r="N31272" t="s">
        <v>67529</v>
      </c>
      <c r="O31272" t="s">
        <v>2386</v>
      </c>
      <c r="P31272" t="s">
        <v>55</v>
      </c>
      <c r="Q31272" t="s">
        <v>2572</v>
      </c>
      <c r="R31272" t="s">
        <v>104</v>
      </c>
      <c r="S31272" t="s">
        <v>105</v>
      </c>
      <c r="T31272" t="s">
        <v>39</v>
      </c>
      <c r="U31272" t="s">
        <v>91</v>
      </c>
    </row>
    <row r="31273" spans="1:21" x14ac:dyDescent="0.3">
      <c r="A31273" t="s">
        <v>67530</v>
      </c>
      <c r="B31273" s="2">
        <v>42101</v>
      </c>
      <c r="C31273" s="2">
        <v>42110</v>
      </c>
      <c r="D31273">
        <v>9</v>
      </c>
      <c r="E31273" t="s">
        <v>45314</v>
      </c>
      <c r="F31273" t="s">
        <v>45315</v>
      </c>
      <c r="G31273" t="s">
        <v>45347</v>
      </c>
      <c r="H31273" s="1">
        <v>228</v>
      </c>
      <c r="I31273">
        <v>3</v>
      </c>
      <c r="J31273">
        <v>0.04</v>
      </c>
      <c r="K31273" s="1">
        <v>120.64</v>
      </c>
      <c r="L31273" s="1">
        <v>12.064</v>
      </c>
      <c r="M31273" t="s">
        <v>24</v>
      </c>
      <c r="N31273" t="s">
        <v>67531</v>
      </c>
      <c r="O31273" t="s">
        <v>13381</v>
      </c>
      <c r="P31273" t="s">
        <v>55</v>
      </c>
      <c r="Q31273" t="s">
        <v>67532</v>
      </c>
      <c r="R31273" t="s">
        <v>1404</v>
      </c>
      <c r="S31273" t="s">
        <v>124</v>
      </c>
      <c r="T31273" t="s">
        <v>39</v>
      </c>
      <c r="U31273" t="s">
        <v>82</v>
      </c>
    </row>
    <row r="31274" spans="1:21" x14ac:dyDescent="0.3">
      <c r="A31274" t="s">
        <v>67533</v>
      </c>
      <c r="B31274" s="2">
        <v>42335</v>
      </c>
      <c r="C31274" s="2">
        <v>42344</v>
      </c>
      <c r="D31274">
        <v>9</v>
      </c>
      <c r="E31274" t="s">
        <v>45314</v>
      </c>
      <c r="F31274" t="s">
        <v>45315</v>
      </c>
      <c r="G31274" t="s">
        <v>45350</v>
      </c>
      <c r="H31274" s="1">
        <v>159</v>
      </c>
      <c r="I31274">
        <v>2</v>
      </c>
      <c r="J31274">
        <v>0.02</v>
      </c>
      <c r="K31274" s="1">
        <v>72.64</v>
      </c>
      <c r="L31274" s="1">
        <v>7.2640000000000002</v>
      </c>
      <c r="M31274" t="s">
        <v>24</v>
      </c>
      <c r="N31274" t="s">
        <v>67534</v>
      </c>
      <c r="O31274" t="s">
        <v>4575</v>
      </c>
      <c r="P31274" t="s">
        <v>55</v>
      </c>
      <c r="Q31274" t="s">
        <v>1482</v>
      </c>
      <c r="R31274" t="s">
        <v>1483</v>
      </c>
      <c r="S31274" t="s">
        <v>610</v>
      </c>
      <c r="T31274" t="s">
        <v>185</v>
      </c>
      <c r="U31274" t="s">
        <v>32</v>
      </c>
    </row>
    <row r="31275" spans="1:21" x14ac:dyDescent="0.3">
      <c r="A31275" t="s">
        <v>67535</v>
      </c>
      <c r="B31275" s="2">
        <v>42129</v>
      </c>
      <c r="C31275" s="2">
        <v>42139</v>
      </c>
      <c r="D31275">
        <v>10</v>
      </c>
      <c r="E31275" t="s">
        <v>45314</v>
      </c>
      <c r="F31275" t="s">
        <v>45315</v>
      </c>
      <c r="G31275" t="s">
        <v>45316</v>
      </c>
      <c r="H31275" s="1">
        <v>248</v>
      </c>
      <c r="I31275">
        <v>5</v>
      </c>
      <c r="J31275">
        <v>0.05</v>
      </c>
      <c r="K31275" s="1">
        <v>106</v>
      </c>
      <c r="L31275" s="1">
        <v>10.600000000000001</v>
      </c>
      <c r="M31275" t="s">
        <v>24</v>
      </c>
      <c r="N31275" t="s">
        <v>67536</v>
      </c>
      <c r="O31275" t="s">
        <v>3391</v>
      </c>
      <c r="P31275" t="s">
        <v>55</v>
      </c>
      <c r="Q31275" t="s">
        <v>13578</v>
      </c>
      <c r="R31275" t="s">
        <v>2363</v>
      </c>
      <c r="S31275" t="s">
        <v>347</v>
      </c>
      <c r="T31275" t="s">
        <v>39</v>
      </c>
      <c r="U31275" t="s">
        <v>59</v>
      </c>
    </row>
    <row r="31276" spans="1:21" x14ac:dyDescent="0.3">
      <c r="A31276" t="s">
        <v>67537</v>
      </c>
      <c r="B31276" s="2">
        <v>42137</v>
      </c>
      <c r="C31276" s="2">
        <v>42139</v>
      </c>
      <c r="D31276">
        <v>2</v>
      </c>
      <c r="E31276" t="s">
        <v>45314</v>
      </c>
      <c r="F31276" t="s">
        <v>45315</v>
      </c>
      <c r="G31276" t="s">
        <v>45319</v>
      </c>
      <c r="H31276" s="1">
        <v>196</v>
      </c>
      <c r="I31276">
        <v>5</v>
      </c>
      <c r="J31276">
        <v>0.04</v>
      </c>
      <c r="K31276" s="1">
        <v>76.8</v>
      </c>
      <c r="L31276" s="1">
        <v>7.68</v>
      </c>
      <c r="M31276" t="s">
        <v>24</v>
      </c>
      <c r="N31276" t="s">
        <v>67538</v>
      </c>
      <c r="O31276" t="s">
        <v>1661</v>
      </c>
      <c r="P31276" t="s">
        <v>55</v>
      </c>
      <c r="Q31276" t="s">
        <v>1839</v>
      </c>
      <c r="R31276" t="s">
        <v>1839</v>
      </c>
      <c r="S31276" t="s">
        <v>1840</v>
      </c>
      <c r="T31276" t="s">
        <v>211</v>
      </c>
      <c r="U31276" t="s">
        <v>59</v>
      </c>
    </row>
    <row r="31277" spans="1:21" x14ac:dyDescent="0.3">
      <c r="A31277" t="s">
        <v>67539</v>
      </c>
      <c r="B31277" s="2">
        <v>42205</v>
      </c>
      <c r="C31277" s="2">
        <v>42208</v>
      </c>
      <c r="D31277">
        <v>3</v>
      </c>
      <c r="E31277" t="s">
        <v>45314</v>
      </c>
      <c r="F31277" t="s">
        <v>45315</v>
      </c>
      <c r="G31277" t="s">
        <v>45323</v>
      </c>
      <c r="H31277" s="1">
        <v>218</v>
      </c>
      <c r="I31277">
        <v>4</v>
      </c>
      <c r="J31277">
        <v>0.01</v>
      </c>
      <c r="K31277" s="1">
        <v>129.28</v>
      </c>
      <c r="L31277" s="1">
        <v>12.928000000000001</v>
      </c>
      <c r="M31277" t="s">
        <v>24</v>
      </c>
      <c r="N31277" t="s">
        <v>67540</v>
      </c>
      <c r="O31277" t="s">
        <v>1473</v>
      </c>
      <c r="P31277" t="s">
        <v>27</v>
      </c>
      <c r="Q31277" t="s">
        <v>14214</v>
      </c>
      <c r="R31277" t="s">
        <v>985</v>
      </c>
      <c r="S31277" t="s">
        <v>420</v>
      </c>
      <c r="T31277" t="s">
        <v>131</v>
      </c>
      <c r="U31277" t="s">
        <v>65</v>
      </c>
    </row>
    <row r="31278" spans="1:21" x14ac:dyDescent="0.3">
      <c r="A31278" t="s">
        <v>67541</v>
      </c>
      <c r="B31278" s="2">
        <v>42143</v>
      </c>
      <c r="C31278" s="2">
        <v>42146</v>
      </c>
      <c r="D31278">
        <v>3</v>
      </c>
      <c r="E31278" t="s">
        <v>45314</v>
      </c>
      <c r="F31278" t="s">
        <v>45315</v>
      </c>
      <c r="G31278" t="s">
        <v>45326</v>
      </c>
      <c r="H31278" s="1">
        <v>109</v>
      </c>
      <c r="I31278">
        <v>2</v>
      </c>
      <c r="J31278">
        <v>0.02</v>
      </c>
      <c r="K31278" s="1">
        <v>24.64</v>
      </c>
      <c r="L31278" s="1">
        <v>2.4640000000000004</v>
      </c>
      <c r="M31278" t="s">
        <v>52</v>
      </c>
      <c r="N31278" t="s">
        <v>67542</v>
      </c>
      <c r="O31278" t="s">
        <v>3748</v>
      </c>
      <c r="P31278" t="s">
        <v>27</v>
      </c>
      <c r="Q31278" t="s">
        <v>4775</v>
      </c>
      <c r="R31278" t="s">
        <v>104</v>
      </c>
      <c r="S31278" t="s">
        <v>105</v>
      </c>
      <c r="T31278" t="s">
        <v>39</v>
      </c>
      <c r="U31278" t="s">
        <v>59</v>
      </c>
    </row>
    <row r="31279" spans="1:21" x14ac:dyDescent="0.3">
      <c r="A31279" t="s">
        <v>67543</v>
      </c>
      <c r="B31279" s="2">
        <v>42265</v>
      </c>
      <c r="C31279" s="2">
        <v>42271</v>
      </c>
      <c r="D31279">
        <v>6</v>
      </c>
      <c r="E31279" t="s">
        <v>45314</v>
      </c>
      <c r="F31279" t="s">
        <v>45315</v>
      </c>
      <c r="G31279" t="s">
        <v>45329</v>
      </c>
      <c r="H31279" s="1">
        <v>85</v>
      </c>
      <c r="I31279">
        <v>2</v>
      </c>
      <c r="J31279">
        <v>0.04</v>
      </c>
      <c r="K31279" s="1">
        <v>42.5</v>
      </c>
      <c r="L31279" s="1">
        <v>4.25</v>
      </c>
      <c r="M31279" t="s">
        <v>24</v>
      </c>
      <c r="N31279" t="s">
        <v>67544</v>
      </c>
      <c r="O31279" t="s">
        <v>2162</v>
      </c>
      <c r="P31279" t="s">
        <v>36</v>
      </c>
      <c r="Q31279" t="s">
        <v>3274</v>
      </c>
      <c r="R31279" t="s">
        <v>3274</v>
      </c>
      <c r="S31279" t="s">
        <v>3275</v>
      </c>
      <c r="T31279" t="s">
        <v>211</v>
      </c>
      <c r="U31279" t="s">
        <v>118</v>
      </c>
    </row>
    <row r="31280" spans="1:21" x14ac:dyDescent="0.3">
      <c r="A31280" t="s">
        <v>67545</v>
      </c>
      <c r="B31280" s="2">
        <v>42195</v>
      </c>
      <c r="C31280" s="2">
        <v>42203</v>
      </c>
      <c r="D31280">
        <v>8</v>
      </c>
      <c r="E31280" t="s">
        <v>45314</v>
      </c>
      <c r="F31280" t="s">
        <v>45315</v>
      </c>
      <c r="G31280" t="s">
        <v>45334</v>
      </c>
      <c r="H31280" s="1">
        <v>122</v>
      </c>
      <c r="I31280">
        <v>4</v>
      </c>
      <c r="J31280">
        <v>0.02</v>
      </c>
      <c r="K31280" s="1">
        <v>32.24</v>
      </c>
      <c r="L31280" s="1">
        <v>3.2240000000000002</v>
      </c>
      <c r="M31280" t="s">
        <v>24</v>
      </c>
      <c r="N31280" t="s">
        <v>67546</v>
      </c>
      <c r="O31280" t="s">
        <v>2004</v>
      </c>
      <c r="P31280" t="s">
        <v>27</v>
      </c>
      <c r="Q31280" t="s">
        <v>336</v>
      </c>
      <c r="R31280" t="s">
        <v>173</v>
      </c>
      <c r="S31280" t="s">
        <v>30</v>
      </c>
      <c r="T31280" t="s">
        <v>31</v>
      </c>
      <c r="U31280" t="s">
        <v>65</v>
      </c>
    </row>
    <row r="31281" spans="1:21" x14ac:dyDescent="0.3">
      <c r="A31281" t="s">
        <v>67547</v>
      </c>
      <c r="B31281" s="2">
        <v>42029</v>
      </c>
      <c r="C31281" s="2">
        <v>42038</v>
      </c>
      <c r="D31281">
        <v>9</v>
      </c>
      <c r="E31281" t="s">
        <v>45314</v>
      </c>
      <c r="F31281" t="s">
        <v>45315</v>
      </c>
      <c r="G31281" t="s">
        <v>45337</v>
      </c>
      <c r="H31281" s="1">
        <v>224</v>
      </c>
      <c r="I31281">
        <v>4</v>
      </c>
      <c r="J31281">
        <v>0.05</v>
      </c>
      <c r="K31281" s="1">
        <v>99.199999999999989</v>
      </c>
      <c r="L31281" s="1">
        <v>9.92</v>
      </c>
      <c r="M31281" t="s">
        <v>24</v>
      </c>
      <c r="N31281" t="s">
        <v>67548</v>
      </c>
      <c r="O31281" t="s">
        <v>4410</v>
      </c>
      <c r="P31281" t="s">
        <v>27</v>
      </c>
      <c r="Q31281" t="s">
        <v>2968</v>
      </c>
      <c r="R31281" t="s">
        <v>2968</v>
      </c>
      <c r="S31281" t="s">
        <v>48</v>
      </c>
      <c r="T31281" t="s">
        <v>31</v>
      </c>
      <c r="U31281" t="s">
        <v>212</v>
      </c>
    </row>
    <row r="31282" spans="1:21" x14ac:dyDescent="0.3">
      <c r="A31282" t="s">
        <v>67549</v>
      </c>
      <c r="B31282" s="2">
        <v>42154</v>
      </c>
      <c r="C31282" s="2">
        <v>42158</v>
      </c>
      <c r="D31282">
        <v>4</v>
      </c>
      <c r="E31282" t="s">
        <v>45314</v>
      </c>
      <c r="F31282" t="s">
        <v>45315</v>
      </c>
      <c r="G31282" t="s">
        <v>45341</v>
      </c>
      <c r="H31282" s="1">
        <v>213</v>
      </c>
      <c r="I31282">
        <v>3</v>
      </c>
      <c r="J31282">
        <v>0.05</v>
      </c>
      <c r="K31282" s="1">
        <v>101.05</v>
      </c>
      <c r="L31282" s="1">
        <v>10.105</v>
      </c>
      <c r="M31282" t="s">
        <v>24</v>
      </c>
      <c r="N31282" t="s">
        <v>67550</v>
      </c>
      <c r="O31282" t="s">
        <v>4758</v>
      </c>
      <c r="P31282" t="s">
        <v>27</v>
      </c>
      <c r="Q31282" t="s">
        <v>4564</v>
      </c>
      <c r="R31282" t="s">
        <v>286</v>
      </c>
      <c r="S31282" t="s">
        <v>81</v>
      </c>
      <c r="T31282" t="s">
        <v>185</v>
      </c>
      <c r="U31282" t="s">
        <v>59</v>
      </c>
    </row>
    <row r="31283" spans="1:21" x14ac:dyDescent="0.3">
      <c r="A31283" t="s">
        <v>67551</v>
      </c>
      <c r="B31283" s="2">
        <v>42101</v>
      </c>
      <c r="C31283" s="2">
        <v>42108</v>
      </c>
      <c r="D31283">
        <v>7</v>
      </c>
      <c r="E31283" t="s">
        <v>45314</v>
      </c>
      <c r="F31283" t="s">
        <v>45315</v>
      </c>
      <c r="G31283" t="s">
        <v>45344</v>
      </c>
      <c r="H31283" s="1">
        <v>62</v>
      </c>
      <c r="I31283">
        <v>4</v>
      </c>
      <c r="J31283">
        <v>0.03</v>
      </c>
      <c r="K31283" s="1">
        <v>15.5</v>
      </c>
      <c r="L31283" s="1">
        <v>1.55</v>
      </c>
      <c r="M31283" t="s">
        <v>24</v>
      </c>
      <c r="N31283" t="s">
        <v>67552</v>
      </c>
      <c r="O31283" t="s">
        <v>2888</v>
      </c>
      <c r="P31283" t="s">
        <v>27</v>
      </c>
      <c r="Q31283" t="s">
        <v>2597</v>
      </c>
      <c r="R31283" t="s">
        <v>2598</v>
      </c>
      <c r="S31283" t="s">
        <v>1874</v>
      </c>
      <c r="T31283" t="s">
        <v>73</v>
      </c>
      <c r="U31283" t="s">
        <v>82</v>
      </c>
    </row>
    <row r="31284" spans="1:21" x14ac:dyDescent="0.3">
      <c r="A31284" t="s">
        <v>67553</v>
      </c>
      <c r="B31284" s="2">
        <v>42027</v>
      </c>
      <c r="C31284" s="2">
        <v>42030</v>
      </c>
      <c r="D31284">
        <v>3</v>
      </c>
      <c r="E31284" t="s">
        <v>45314</v>
      </c>
      <c r="F31284" t="s">
        <v>45315</v>
      </c>
      <c r="G31284" t="s">
        <v>45347</v>
      </c>
      <c r="H31284" s="1">
        <v>228</v>
      </c>
      <c r="I31284">
        <v>1</v>
      </c>
      <c r="J31284">
        <v>0.01</v>
      </c>
      <c r="K31284" s="1">
        <v>145.72</v>
      </c>
      <c r="L31284" s="1">
        <v>14.572000000000001</v>
      </c>
      <c r="M31284" t="s">
        <v>24</v>
      </c>
      <c r="N31284" t="s">
        <v>67554</v>
      </c>
      <c r="O31284" t="s">
        <v>2021</v>
      </c>
      <c r="P31284" t="s">
        <v>27</v>
      </c>
      <c r="Q31284" t="s">
        <v>15354</v>
      </c>
      <c r="R31284" t="s">
        <v>15354</v>
      </c>
      <c r="S31284" t="s">
        <v>2929</v>
      </c>
      <c r="T31284" t="s">
        <v>39</v>
      </c>
      <c r="U31284" t="s">
        <v>212</v>
      </c>
    </row>
    <row r="31285" spans="1:21" x14ac:dyDescent="0.3">
      <c r="A31285" t="s">
        <v>67555</v>
      </c>
      <c r="B31285" s="2">
        <v>42358</v>
      </c>
      <c r="C31285" s="2">
        <v>42361</v>
      </c>
      <c r="D31285">
        <v>3</v>
      </c>
      <c r="E31285" t="s">
        <v>45314</v>
      </c>
      <c r="F31285" t="s">
        <v>45315</v>
      </c>
      <c r="G31285" t="s">
        <v>45350</v>
      </c>
      <c r="H31285" s="1">
        <v>159</v>
      </c>
      <c r="I31285">
        <v>5</v>
      </c>
      <c r="J31285">
        <v>0.01</v>
      </c>
      <c r="K31285" s="1">
        <v>71.05</v>
      </c>
      <c r="L31285" s="1">
        <v>7.1050000000000004</v>
      </c>
      <c r="M31285" t="s">
        <v>52</v>
      </c>
      <c r="N31285" t="s">
        <v>67556</v>
      </c>
      <c r="O31285" t="s">
        <v>1412</v>
      </c>
      <c r="P31285" t="s">
        <v>36</v>
      </c>
      <c r="Q31285" t="s">
        <v>12250</v>
      </c>
      <c r="R31285" t="s">
        <v>12250</v>
      </c>
      <c r="S31285" t="s">
        <v>2323</v>
      </c>
      <c r="T31285" t="s">
        <v>39</v>
      </c>
      <c r="U31285" t="s">
        <v>49</v>
      </c>
    </row>
    <row r="31286" spans="1:21" x14ac:dyDescent="0.3">
      <c r="A31286" t="s">
        <v>67557</v>
      </c>
      <c r="B31286" s="2">
        <v>42084</v>
      </c>
      <c r="C31286" s="2">
        <v>42085</v>
      </c>
      <c r="D31286">
        <v>1</v>
      </c>
      <c r="E31286" t="s">
        <v>45314</v>
      </c>
      <c r="F31286" t="s">
        <v>45315</v>
      </c>
      <c r="G31286" t="s">
        <v>45316</v>
      </c>
      <c r="H31286" s="1">
        <v>248</v>
      </c>
      <c r="I31286">
        <v>1</v>
      </c>
      <c r="J31286">
        <v>0.01</v>
      </c>
      <c r="K31286" s="1">
        <v>165.52</v>
      </c>
      <c r="L31286" s="1">
        <v>16.552000000000003</v>
      </c>
      <c r="M31286" t="s">
        <v>52</v>
      </c>
      <c r="N31286" t="s">
        <v>67558</v>
      </c>
      <c r="O31286" t="s">
        <v>583</v>
      </c>
      <c r="P31286" t="s">
        <v>27</v>
      </c>
      <c r="Q31286" t="s">
        <v>13581</v>
      </c>
      <c r="R31286" t="s">
        <v>6723</v>
      </c>
      <c r="S31286" t="s">
        <v>163</v>
      </c>
      <c r="T31286" t="s">
        <v>58</v>
      </c>
      <c r="U31286" t="s">
        <v>91</v>
      </c>
    </row>
    <row r="31287" spans="1:21" x14ac:dyDescent="0.3">
      <c r="A31287" t="s">
        <v>67559</v>
      </c>
      <c r="B31287" s="2">
        <v>42136</v>
      </c>
      <c r="C31287" s="2">
        <v>42138</v>
      </c>
      <c r="D31287">
        <v>2</v>
      </c>
      <c r="E31287" t="s">
        <v>45314</v>
      </c>
      <c r="F31287" t="s">
        <v>45315</v>
      </c>
      <c r="G31287" t="s">
        <v>45319</v>
      </c>
      <c r="H31287" s="1">
        <v>196</v>
      </c>
      <c r="I31287">
        <v>2</v>
      </c>
      <c r="J31287">
        <v>0.02</v>
      </c>
      <c r="K31287" s="1">
        <v>108.16</v>
      </c>
      <c r="L31287" s="1">
        <v>10.816000000000001</v>
      </c>
      <c r="M31287" t="s">
        <v>24</v>
      </c>
      <c r="N31287" t="s">
        <v>67560</v>
      </c>
      <c r="O31287" t="s">
        <v>9643</v>
      </c>
      <c r="P31287" t="s">
        <v>36</v>
      </c>
      <c r="Q31287" t="s">
        <v>3045</v>
      </c>
      <c r="R31287" t="s">
        <v>1805</v>
      </c>
      <c r="S31287" t="s">
        <v>951</v>
      </c>
      <c r="T31287" t="s">
        <v>951</v>
      </c>
      <c r="U31287" t="s">
        <v>59</v>
      </c>
    </row>
    <row r="31288" spans="1:21" x14ac:dyDescent="0.3">
      <c r="A31288" t="s">
        <v>67561</v>
      </c>
      <c r="B31288" s="2">
        <v>42242</v>
      </c>
      <c r="C31288" s="2">
        <v>42245</v>
      </c>
      <c r="D31288">
        <v>3</v>
      </c>
      <c r="E31288" t="s">
        <v>45314</v>
      </c>
      <c r="F31288" t="s">
        <v>45315</v>
      </c>
      <c r="G31288" t="s">
        <v>45323</v>
      </c>
      <c r="H31288" s="1">
        <v>218</v>
      </c>
      <c r="I31288">
        <v>2</v>
      </c>
      <c r="J31288">
        <v>0.04</v>
      </c>
      <c r="K31288" s="1">
        <v>120.56</v>
      </c>
      <c r="L31288" s="1">
        <v>12.056000000000001</v>
      </c>
      <c r="M31288" t="s">
        <v>24</v>
      </c>
      <c r="N31288" t="s">
        <v>67562</v>
      </c>
      <c r="O31288" t="s">
        <v>45</v>
      </c>
      <c r="P31288" t="s">
        <v>27</v>
      </c>
      <c r="Q31288" t="s">
        <v>22448</v>
      </c>
      <c r="R31288" t="s">
        <v>1805</v>
      </c>
      <c r="S31288" t="s">
        <v>951</v>
      </c>
      <c r="T31288" t="s">
        <v>951</v>
      </c>
      <c r="U31288" t="s">
        <v>227</v>
      </c>
    </row>
    <row r="31289" spans="1:21" x14ac:dyDescent="0.3">
      <c r="A31289" t="s">
        <v>67563</v>
      </c>
      <c r="B31289" s="2">
        <v>42050</v>
      </c>
      <c r="C31289" s="2">
        <v>42052</v>
      </c>
      <c r="D31289">
        <v>2</v>
      </c>
      <c r="E31289" t="s">
        <v>45314</v>
      </c>
      <c r="F31289" t="s">
        <v>45315</v>
      </c>
      <c r="G31289" t="s">
        <v>45326</v>
      </c>
      <c r="H31289" s="1">
        <v>109</v>
      </c>
      <c r="I31289">
        <v>4</v>
      </c>
      <c r="J31289">
        <v>0.02</v>
      </c>
      <c r="K31289" s="1">
        <v>20.28</v>
      </c>
      <c r="L31289" s="1">
        <v>2.028</v>
      </c>
      <c r="M31289" t="s">
        <v>24</v>
      </c>
      <c r="N31289" t="s">
        <v>67564</v>
      </c>
      <c r="O31289" t="s">
        <v>622</v>
      </c>
      <c r="P31289" t="s">
        <v>55</v>
      </c>
      <c r="Q31289" t="s">
        <v>1147</v>
      </c>
      <c r="R31289" t="s">
        <v>1148</v>
      </c>
      <c r="S31289" t="s">
        <v>210</v>
      </c>
      <c r="T31289" t="s">
        <v>211</v>
      </c>
      <c r="U31289" t="s">
        <v>74</v>
      </c>
    </row>
    <row r="31290" spans="1:21" x14ac:dyDescent="0.3">
      <c r="A31290" t="s">
        <v>67565</v>
      </c>
      <c r="B31290" s="2">
        <v>42005</v>
      </c>
      <c r="C31290" s="2">
        <v>42007</v>
      </c>
      <c r="D31290">
        <v>2</v>
      </c>
      <c r="E31290" t="s">
        <v>45314</v>
      </c>
      <c r="F31290" t="s">
        <v>45315</v>
      </c>
      <c r="G31290" t="s">
        <v>45329</v>
      </c>
      <c r="H31290" s="1">
        <v>85</v>
      </c>
      <c r="I31290">
        <v>4</v>
      </c>
      <c r="J31290">
        <v>0.03</v>
      </c>
      <c r="K31290" s="1">
        <v>21.25</v>
      </c>
      <c r="L31290" s="1">
        <v>2.125</v>
      </c>
      <c r="M31290" t="s">
        <v>52</v>
      </c>
      <c r="N31290" t="s">
        <v>67566</v>
      </c>
      <c r="O31290" t="s">
        <v>1034</v>
      </c>
      <c r="P31290" t="s">
        <v>36</v>
      </c>
      <c r="Q31290" t="s">
        <v>6977</v>
      </c>
      <c r="R31290" t="s">
        <v>740</v>
      </c>
      <c r="S31290" t="s">
        <v>163</v>
      </c>
      <c r="T31290" t="s">
        <v>58</v>
      </c>
      <c r="U31290" t="s">
        <v>212</v>
      </c>
    </row>
    <row r="31291" spans="1:21" x14ac:dyDescent="0.3">
      <c r="A31291" t="s">
        <v>67567</v>
      </c>
      <c r="B31291" s="2">
        <v>42214</v>
      </c>
      <c r="C31291" s="2">
        <v>42222</v>
      </c>
      <c r="D31291">
        <v>8</v>
      </c>
      <c r="E31291" t="s">
        <v>45314</v>
      </c>
      <c r="F31291" t="s">
        <v>45315</v>
      </c>
      <c r="G31291" t="s">
        <v>45334</v>
      </c>
      <c r="H31291" s="1">
        <v>122</v>
      </c>
      <c r="I31291">
        <v>3</v>
      </c>
      <c r="J31291">
        <v>0.03</v>
      </c>
      <c r="K31291" s="1">
        <v>31.020000000000003</v>
      </c>
      <c r="L31291" s="1">
        <v>3.1020000000000003</v>
      </c>
      <c r="M31291" t="s">
        <v>24</v>
      </c>
      <c r="N31291" t="s">
        <v>67568</v>
      </c>
      <c r="O31291" t="s">
        <v>4248</v>
      </c>
      <c r="P31291" t="s">
        <v>55</v>
      </c>
      <c r="Q31291" t="s">
        <v>445</v>
      </c>
      <c r="R31291" t="s">
        <v>446</v>
      </c>
      <c r="S31291" t="s">
        <v>81</v>
      </c>
      <c r="T31291" t="s">
        <v>149</v>
      </c>
      <c r="U31291" t="s">
        <v>65</v>
      </c>
    </row>
    <row r="31292" spans="1:21" x14ac:dyDescent="0.3">
      <c r="A31292" t="s">
        <v>67569</v>
      </c>
      <c r="B31292" s="2">
        <v>42113</v>
      </c>
      <c r="C31292" s="2">
        <v>42121</v>
      </c>
      <c r="D31292">
        <v>8</v>
      </c>
      <c r="E31292" t="s">
        <v>45314</v>
      </c>
      <c r="F31292" t="s">
        <v>45315</v>
      </c>
      <c r="G31292" t="s">
        <v>45337</v>
      </c>
      <c r="H31292" s="1">
        <v>224</v>
      </c>
      <c r="I31292">
        <v>3</v>
      </c>
      <c r="J31292">
        <v>0.05</v>
      </c>
      <c r="K31292" s="1">
        <v>110.4</v>
      </c>
      <c r="L31292" s="1">
        <v>11.040000000000001</v>
      </c>
      <c r="M31292" t="s">
        <v>24</v>
      </c>
      <c r="N31292" t="s">
        <v>67570</v>
      </c>
      <c r="O31292" t="s">
        <v>1235</v>
      </c>
      <c r="P31292" t="s">
        <v>27</v>
      </c>
      <c r="Q31292" t="s">
        <v>5215</v>
      </c>
      <c r="R31292" t="s">
        <v>5216</v>
      </c>
      <c r="S31292" t="s">
        <v>81</v>
      </c>
      <c r="T31292" t="s">
        <v>39</v>
      </c>
      <c r="U31292" t="s">
        <v>82</v>
      </c>
    </row>
    <row r="31293" spans="1:21" x14ac:dyDescent="0.3">
      <c r="A31293" t="s">
        <v>67571</v>
      </c>
      <c r="B31293" s="2">
        <v>42012</v>
      </c>
      <c r="C31293" s="2">
        <v>42016</v>
      </c>
      <c r="D31293">
        <v>4</v>
      </c>
      <c r="E31293" t="s">
        <v>45314</v>
      </c>
      <c r="F31293" t="s">
        <v>45315</v>
      </c>
      <c r="G31293" t="s">
        <v>45341</v>
      </c>
      <c r="H31293" s="1">
        <v>213</v>
      </c>
      <c r="I31293">
        <v>3</v>
      </c>
      <c r="J31293">
        <v>0.04</v>
      </c>
      <c r="K31293" s="1">
        <v>107.44</v>
      </c>
      <c r="L31293" s="1">
        <v>10.744</v>
      </c>
      <c r="M31293" t="s">
        <v>24</v>
      </c>
      <c r="N31293" t="s">
        <v>67572</v>
      </c>
      <c r="O31293" t="s">
        <v>207</v>
      </c>
      <c r="P31293" t="s">
        <v>55</v>
      </c>
      <c r="Q31293" t="s">
        <v>11855</v>
      </c>
      <c r="R31293" t="s">
        <v>6917</v>
      </c>
      <c r="S31293" t="s">
        <v>900</v>
      </c>
      <c r="T31293" t="s">
        <v>131</v>
      </c>
      <c r="U31293" t="s">
        <v>212</v>
      </c>
    </row>
    <row r="31294" spans="1:21" x14ac:dyDescent="0.3">
      <c r="A31294" t="s">
        <v>67573</v>
      </c>
      <c r="B31294" s="2">
        <v>42028</v>
      </c>
      <c r="C31294" s="2">
        <v>42029</v>
      </c>
      <c r="D31294">
        <v>1</v>
      </c>
      <c r="E31294" t="s">
        <v>45314</v>
      </c>
      <c r="F31294" t="s">
        <v>45315</v>
      </c>
      <c r="G31294" t="s">
        <v>45344</v>
      </c>
      <c r="H31294" s="1">
        <v>62</v>
      </c>
      <c r="I31294">
        <v>5</v>
      </c>
      <c r="J31294">
        <v>0.02</v>
      </c>
      <c r="K31294" s="1">
        <v>12.4</v>
      </c>
      <c r="L31294" s="1">
        <v>1.2400000000000002</v>
      </c>
      <c r="M31294" t="s">
        <v>24</v>
      </c>
      <c r="N31294" t="s">
        <v>67574</v>
      </c>
      <c r="O31294" t="s">
        <v>806</v>
      </c>
      <c r="P31294" t="s">
        <v>27</v>
      </c>
      <c r="Q31294" t="s">
        <v>27666</v>
      </c>
      <c r="R31294" t="s">
        <v>1448</v>
      </c>
      <c r="S31294" t="s">
        <v>124</v>
      </c>
      <c r="T31294" t="s">
        <v>39</v>
      </c>
      <c r="U31294" t="s">
        <v>212</v>
      </c>
    </row>
    <row r="31295" spans="1:21" x14ac:dyDescent="0.3">
      <c r="A31295" t="s">
        <v>67575</v>
      </c>
      <c r="B31295" s="2">
        <v>42280</v>
      </c>
      <c r="C31295" s="2">
        <v>42287</v>
      </c>
      <c r="D31295">
        <v>7</v>
      </c>
      <c r="E31295" t="s">
        <v>45314</v>
      </c>
      <c r="F31295" t="s">
        <v>45315</v>
      </c>
      <c r="G31295" t="s">
        <v>45347</v>
      </c>
      <c r="H31295" s="1">
        <v>228</v>
      </c>
      <c r="I31295">
        <v>3</v>
      </c>
      <c r="J31295">
        <v>0.02</v>
      </c>
      <c r="K31295" s="1">
        <v>134.32</v>
      </c>
      <c r="L31295" s="1">
        <v>13.432</v>
      </c>
      <c r="M31295" t="s">
        <v>24</v>
      </c>
      <c r="N31295" t="s">
        <v>67576</v>
      </c>
      <c r="O31295" t="s">
        <v>6791</v>
      </c>
      <c r="P31295" t="s">
        <v>55</v>
      </c>
      <c r="Q31295" t="s">
        <v>4740</v>
      </c>
      <c r="R31295" t="s">
        <v>1089</v>
      </c>
      <c r="S31295" t="s">
        <v>610</v>
      </c>
      <c r="T31295" t="s">
        <v>185</v>
      </c>
      <c r="U31295" t="s">
        <v>135</v>
      </c>
    </row>
    <row r="31296" spans="1:21" x14ac:dyDescent="0.3">
      <c r="A31296" t="s">
        <v>67577</v>
      </c>
      <c r="B31296" s="2">
        <v>42204</v>
      </c>
      <c r="C31296" s="2">
        <v>42208</v>
      </c>
      <c r="D31296">
        <v>4</v>
      </c>
      <c r="E31296" t="s">
        <v>45314</v>
      </c>
      <c r="F31296" t="s">
        <v>45315</v>
      </c>
      <c r="G31296" t="s">
        <v>45350</v>
      </c>
      <c r="H31296" s="1">
        <v>159</v>
      </c>
      <c r="I31296">
        <v>2</v>
      </c>
      <c r="J31296">
        <v>0.04</v>
      </c>
      <c r="K31296" s="1">
        <v>66.28</v>
      </c>
      <c r="L31296" s="1">
        <v>6.6280000000000001</v>
      </c>
      <c r="M31296" t="s">
        <v>24</v>
      </c>
      <c r="N31296" t="s">
        <v>67578</v>
      </c>
      <c r="O31296" t="s">
        <v>2413</v>
      </c>
      <c r="P31296" t="s">
        <v>27</v>
      </c>
      <c r="Q31296" t="s">
        <v>28</v>
      </c>
      <c r="R31296" t="s">
        <v>29</v>
      </c>
      <c r="S31296" t="s">
        <v>30</v>
      </c>
      <c r="T31296" t="s">
        <v>31</v>
      </c>
      <c r="U31296" t="s">
        <v>65</v>
      </c>
    </row>
    <row r="31297" spans="1:21" x14ac:dyDescent="0.3">
      <c r="A31297" t="s">
        <v>67579</v>
      </c>
      <c r="B31297" s="2">
        <v>42218</v>
      </c>
      <c r="C31297" s="2">
        <v>42227</v>
      </c>
      <c r="D31297">
        <v>9</v>
      </c>
      <c r="E31297" t="s">
        <v>45314</v>
      </c>
      <c r="F31297" t="s">
        <v>45315</v>
      </c>
      <c r="G31297" t="s">
        <v>45316</v>
      </c>
      <c r="H31297" s="1">
        <v>248</v>
      </c>
      <c r="I31297">
        <v>2</v>
      </c>
      <c r="J31297">
        <v>0.04</v>
      </c>
      <c r="K31297" s="1">
        <v>148.16</v>
      </c>
      <c r="L31297" s="1">
        <v>14.816000000000001</v>
      </c>
      <c r="M31297" t="s">
        <v>52</v>
      </c>
      <c r="N31297" t="s">
        <v>67580</v>
      </c>
      <c r="O31297" t="s">
        <v>16064</v>
      </c>
      <c r="P31297" t="s">
        <v>27</v>
      </c>
      <c r="Q31297" t="s">
        <v>27999</v>
      </c>
      <c r="R31297" t="s">
        <v>568</v>
      </c>
      <c r="S31297" t="s">
        <v>89</v>
      </c>
      <c r="T31297" t="s">
        <v>90</v>
      </c>
      <c r="U31297" t="s">
        <v>227</v>
      </c>
    </row>
    <row r="31298" spans="1:21" x14ac:dyDescent="0.3">
      <c r="A31298" t="s">
        <v>67581</v>
      </c>
      <c r="B31298" s="2">
        <v>42035</v>
      </c>
      <c r="C31298" s="2">
        <v>42036</v>
      </c>
      <c r="D31298">
        <v>1</v>
      </c>
      <c r="E31298" t="s">
        <v>45314</v>
      </c>
      <c r="F31298" t="s">
        <v>45315</v>
      </c>
      <c r="G31298" t="s">
        <v>45319</v>
      </c>
      <c r="H31298" s="1">
        <v>196</v>
      </c>
      <c r="I31298">
        <v>4</v>
      </c>
      <c r="J31298">
        <v>0.02</v>
      </c>
      <c r="K31298" s="1">
        <v>100.32</v>
      </c>
      <c r="L31298" s="1">
        <v>10.032</v>
      </c>
      <c r="M31298" t="s">
        <v>24</v>
      </c>
      <c r="N31298" t="s">
        <v>67582</v>
      </c>
      <c r="O31298" t="s">
        <v>1188</v>
      </c>
      <c r="P31298" t="s">
        <v>27</v>
      </c>
      <c r="Q31298" t="s">
        <v>305</v>
      </c>
      <c r="R31298" t="s">
        <v>116</v>
      </c>
      <c r="S31298" t="s">
        <v>81</v>
      </c>
      <c r="T31298" t="s">
        <v>117</v>
      </c>
      <c r="U31298" t="s">
        <v>212</v>
      </c>
    </row>
    <row r="31299" spans="1:21" x14ac:dyDescent="0.3">
      <c r="A31299" t="s">
        <v>67583</v>
      </c>
      <c r="B31299" s="2">
        <v>42033</v>
      </c>
      <c r="C31299" s="2">
        <v>42034</v>
      </c>
      <c r="D31299">
        <v>1</v>
      </c>
      <c r="E31299" t="s">
        <v>45314</v>
      </c>
      <c r="F31299" t="s">
        <v>45315</v>
      </c>
      <c r="G31299" t="s">
        <v>45323</v>
      </c>
      <c r="H31299" s="1">
        <v>218</v>
      </c>
      <c r="I31299">
        <v>4</v>
      </c>
      <c r="J31299">
        <v>0.03</v>
      </c>
      <c r="K31299" s="1">
        <v>111.84</v>
      </c>
      <c r="L31299" s="1">
        <v>11.184000000000001</v>
      </c>
      <c r="M31299" t="s">
        <v>24</v>
      </c>
      <c r="N31299" t="s">
        <v>67584</v>
      </c>
      <c r="O31299" t="s">
        <v>3335</v>
      </c>
      <c r="P31299" t="s">
        <v>55</v>
      </c>
      <c r="Q31299" t="s">
        <v>2774</v>
      </c>
      <c r="R31299" t="s">
        <v>148</v>
      </c>
      <c r="S31299" t="s">
        <v>81</v>
      </c>
      <c r="T31299" t="s">
        <v>149</v>
      </c>
      <c r="U31299" t="s">
        <v>212</v>
      </c>
    </row>
    <row r="31300" spans="1:21" x14ac:dyDescent="0.3">
      <c r="A31300" t="s">
        <v>67585</v>
      </c>
      <c r="B31300" s="2">
        <v>42243</v>
      </c>
      <c r="C31300" s="2">
        <v>42246</v>
      </c>
      <c r="D31300">
        <v>3</v>
      </c>
      <c r="E31300" t="s">
        <v>45314</v>
      </c>
      <c r="F31300" t="s">
        <v>45315</v>
      </c>
      <c r="G31300" t="s">
        <v>45326</v>
      </c>
      <c r="H31300" s="1">
        <v>109</v>
      </c>
      <c r="I31300">
        <v>2</v>
      </c>
      <c r="J31300">
        <v>0.05</v>
      </c>
      <c r="K31300" s="1">
        <v>18.100000000000001</v>
      </c>
      <c r="L31300" s="1">
        <v>1.8100000000000003</v>
      </c>
      <c r="M31300" t="s">
        <v>24</v>
      </c>
      <c r="N31300" t="s">
        <v>67586</v>
      </c>
      <c r="O31300" t="s">
        <v>664</v>
      </c>
      <c r="P31300" t="s">
        <v>36</v>
      </c>
      <c r="Q31300" t="s">
        <v>115</v>
      </c>
      <c r="R31300" t="s">
        <v>116</v>
      </c>
      <c r="S31300" t="s">
        <v>81</v>
      </c>
      <c r="T31300" t="s">
        <v>117</v>
      </c>
      <c r="U31300" t="s">
        <v>227</v>
      </c>
    </row>
    <row r="31301" spans="1:21" x14ac:dyDescent="0.3">
      <c r="A31301" t="s">
        <v>67587</v>
      </c>
      <c r="B31301" s="2">
        <v>42274</v>
      </c>
      <c r="C31301" s="2">
        <v>42277</v>
      </c>
      <c r="D31301">
        <v>3</v>
      </c>
      <c r="E31301" t="s">
        <v>45314</v>
      </c>
      <c r="F31301" t="s">
        <v>45315</v>
      </c>
      <c r="G31301" t="s">
        <v>45329</v>
      </c>
      <c r="H31301" s="1">
        <v>85</v>
      </c>
      <c r="I31301">
        <v>5</v>
      </c>
      <c r="J31301">
        <v>0.03</v>
      </c>
      <c r="K31301" s="1">
        <v>17</v>
      </c>
      <c r="L31301" s="1">
        <v>1.7000000000000002</v>
      </c>
      <c r="M31301" t="s">
        <v>24</v>
      </c>
      <c r="N31301" t="s">
        <v>67588</v>
      </c>
      <c r="O31301" t="s">
        <v>1895</v>
      </c>
      <c r="P31301" t="s">
        <v>27</v>
      </c>
      <c r="Q31301" t="s">
        <v>2414</v>
      </c>
      <c r="R31301" t="s">
        <v>397</v>
      </c>
      <c r="S31301" t="s">
        <v>398</v>
      </c>
      <c r="T31301" t="s">
        <v>99</v>
      </c>
      <c r="U31301" t="s">
        <v>118</v>
      </c>
    </row>
    <row r="31302" spans="1:21" x14ac:dyDescent="0.3">
      <c r="A31302" t="s">
        <v>67589</v>
      </c>
      <c r="B31302" s="2">
        <v>42065</v>
      </c>
      <c r="C31302" s="2">
        <v>42071</v>
      </c>
      <c r="D31302">
        <v>6</v>
      </c>
      <c r="E31302" t="s">
        <v>45314</v>
      </c>
      <c r="F31302" t="s">
        <v>45315</v>
      </c>
      <c r="G31302" t="s">
        <v>45334</v>
      </c>
      <c r="H31302" s="1">
        <v>122</v>
      </c>
      <c r="I31302">
        <v>5</v>
      </c>
      <c r="J31302">
        <v>0.05</v>
      </c>
      <c r="K31302" s="1">
        <v>11.499999999999996</v>
      </c>
      <c r="L31302" s="1">
        <v>1.1499999999999997</v>
      </c>
      <c r="M31302" t="s">
        <v>24</v>
      </c>
      <c r="N31302" t="s">
        <v>67590</v>
      </c>
      <c r="O31302" t="s">
        <v>1930</v>
      </c>
      <c r="P31302" t="s">
        <v>27</v>
      </c>
      <c r="Q31302" t="s">
        <v>36471</v>
      </c>
      <c r="R31302" t="s">
        <v>20178</v>
      </c>
      <c r="S31302" t="s">
        <v>124</v>
      </c>
      <c r="T31302" t="s">
        <v>39</v>
      </c>
      <c r="U31302" t="s">
        <v>91</v>
      </c>
    </row>
    <row r="31303" spans="1:21" x14ac:dyDescent="0.3">
      <c r="A31303" t="s">
        <v>67591</v>
      </c>
      <c r="B31303" s="2">
        <v>42212</v>
      </c>
      <c r="C31303" s="2">
        <v>42222</v>
      </c>
      <c r="D31303">
        <v>10</v>
      </c>
      <c r="E31303" t="s">
        <v>45314</v>
      </c>
      <c r="F31303" t="s">
        <v>45315</v>
      </c>
      <c r="G31303" t="s">
        <v>45337</v>
      </c>
      <c r="H31303" s="1">
        <v>224</v>
      </c>
      <c r="I31303">
        <v>5</v>
      </c>
      <c r="J31303">
        <v>0.02</v>
      </c>
      <c r="K31303" s="1">
        <v>121.6</v>
      </c>
      <c r="L31303" s="1">
        <v>12.16</v>
      </c>
      <c r="M31303" t="s">
        <v>24</v>
      </c>
      <c r="N31303" t="s">
        <v>67592</v>
      </c>
      <c r="O31303" t="s">
        <v>1620</v>
      </c>
      <c r="P31303" t="s">
        <v>55</v>
      </c>
      <c r="Q31303" t="s">
        <v>2713</v>
      </c>
      <c r="R31303" t="s">
        <v>1001</v>
      </c>
      <c r="S31303" t="s">
        <v>81</v>
      </c>
      <c r="T31303" t="s">
        <v>39</v>
      </c>
      <c r="U31303" t="s">
        <v>65</v>
      </c>
    </row>
    <row r="31304" spans="1:21" x14ac:dyDescent="0.3">
      <c r="A31304" t="s">
        <v>67593</v>
      </c>
      <c r="B31304" s="2">
        <v>42135</v>
      </c>
      <c r="C31304" s="2">
        <v>42138</v>
      </c>
      <c r="D31304">
        <v>3</v>
      </c>
      <c r="E31304" t="s">
        <v>45314</v>
      </c>
      <c r="F31304" t="s">
        <v>45315</v>
      </c>
      <c r="G31304" t="s">
        <v>45341</v>
      </c>
      <c r="H31304" s="1">
        <v>213</v>
      </c>
      <c r="I31304">
        <v>5</v>
      </c>
      <c r="J31304">
        <v>0.01</v>
      </c>
      <c r="K31304" s="1">
        <v>122.35</v>
      </c>
      <c r="L31304" s="1">
        <v>12.234999999999999</v>
      </c>
      <c r="M31304" t="s">
        <v>52</v>
      </c>
      <c r="N31304" t="s">
        <v>67594</v>
      </c>
      <c r="O31304" t="s">
        <v>1443</v>
      </c>
      <c r="P31304" t="s">
        <v>27</v>
      </c>
      <c r="Q31304" t="s">
        <v>462</v>
      </c>
      <c r="R31304" t="s">
        <v>463</v>
      </c>
      <c r="S31304" t="s">
        <v>464</v>
      </c>
      <c r="T31304" t="s">
        <v>131</v>
      </c>
      <c r="U31304" t="s">
        <v>59</v>
      </c>
    </row>
    <row r="31305" spans="1:21" x14ac:dyDescent="0.3">
      <c r="A31305" t="s">
        <v>67595</v>
      </c>
      <c r="B31305" s="2">
        <v>42053</v>
      </c>
      <c r="C31305" s="2">
        <v>42060</v>
      </c>
      <c r="D31305">
        <v>7</v>
      </c>
      <c r="E31305" t="s">
        <v>45314</v>
      </c>
      <c r="F31305" t="s">
        <v>45315</v>
      </c>
      <c r="G31305" t="s">
        <v>45344</v>
      </c>
      <c r="H31305" s="1">
        <v>62</v>
      </c>
      <c r="I31305">
        <v>3</v>
      </c>
      <c r="J31305">
        <v>0.01</v>
      </c>
      <c r="K31305" s="1">
        <v>20.666666666666668</v>
      </c>
      <c r="L31305" s="1">
        <v>2.0666666666666669</v>
      </c>
      <c r="M31305" t="s">
        <v>24</v>
      </c>
      <c r="N31305" t="s">
        <v>67596</v>
      </c>
      <c r="O31305" t="s">
        <v>1181</v>
      </c>
      <c r="P31305" t="s">
        <v>27</v>
      </c>
      <c r="Q31305" t="s">
        <v>2400</v>
      </c>
      <c r="R31305" t="s">
        <v>2401</v>
      </c>
      <c r="S31305" t="s">
        <v>2323</v>
      </c>
      <c r="T31305" t="s">
        <v>39</v>
      </c>
      <c r="U31305" t="s">
        <v>74</v>
      </c>
    </row>
    <row r="31306" spans="1:21" x14ac:dyDescent="0.3">
      <c r="A31306" t="s">
        <v>67597</v>
      </c>
      <c r="B31306" s="2">
        <v>42260</v>
      </c>
      <c r="C31306" s="2">
        <v>42265</v>
      </c>
      <c r="D31306">
        <v>5</v>
      </c>
      <c r="E31306" t="s">
        <v>45314</v>
      </c>
      <c r="F31306" t="s">
        <v>45315</v>
      </c>
      <c r="G31306" t="s">
        <v>45347</v>
      </c>
      <c r="H31306" s="1">
        <v>228</v>
      </c>
      <c r="I31306">
        <v>3</v>
      </c>
      <c r="J31306">
        <v>0.03</v>
      </c>
      <c r="K31306" s="1">
        <v>127.48</v>
      </c>
      <c r="L31306" s="1">
        <v>12.748000000000001</v>
      </c>
      <c r="M31306" t="s">
        <v>24</v>
      </c>
      <c r="N31306" t="s">
        <v>67598</v>
      </c>
      <c r="O31306" t="s">
        <v>3870</v>
      </c>
      <c r="P31306" t="s">
        <v>27</v>
      </c>
      <c r="Q31306" t="s">
        <v>4219</v>
      </c>
      <c r="R31306" t="s">
        <v>2031</v>
      </c>
      <c r="S31306" t="s">
        <v>879</v>
      </c>
      <c r="T31306" t="s">
        <v>809</v>
      </c>
      <c r="U31306" t="s">
        <v>118</v>
      </c>
    </row>
    <row r="31307" spans="1:21" x14ac:dyDescent="0.3">
      <c r="A31307" t="s">
        <v>67599</v>
      </c>
      <c r="B31307" s="2">
        <v>42243</v>
      </c>
      <c r="C31307" s="2">
        <v>42249</v>
      </c>
      <c r="D31307">
        <v>6</v>
      </c>
      <c r="E31307" t="s">
        <v>45314</v>
      </c>
      <c r="F31307" t="s">
        <v>45315</v>
      </c>
      <c r="G31307" t="s">
        <v>45350</v>
      </c>
      <c r="H31307" s="1">
        <v>159</v>
      </c>
      <c r="I31307">
        <v>4</v>
      </c>
      <c r="J31307">
        <v>0.02</v>
      </c>
      <c r="K31307" s="1">
        <v>66.28</v>
      </c>
      <c r="L31307" s="1">
        <v>6.6280000000000001</v>
      </c>
      <c r="M31307" t="s">
        <v>24</v>
      </c>
      <c r="N31307" t="s">
        <v>67600</v>
      </c>
      <c r="O31307" t="s">
        <v>872</v>
      </c>
      <c r="P31307" t="s">
        <v>27</v>
      </c>
      <c r="Q31307" t="s">
        <v>747</v>
      </c>
      <c r="R31307" t="s">
        <v>748</v>
      </c>
      <c r="S31307" t="s">
        <v>163</v>
      </c>
      <c r="T31307" t="s">
        <v>58</v>
      </c>
      <c r="U31307" t="s">
        <v>227</v>
      </c>
    </row>
    <row r="31308" spans="1:21" x14ac:dyDescent="0.3">
      <c r="A31308" t="s">
        <v>67601</v>
      </c>
      <c r="B31308" s="2">
        <v>42132</v>
      </c>
      <c r="C31308" s="2">
        <v>42138</v>
      </c>
      <c r="D31308">
        <v>6</v>
      </c>
      <c r="E31308" t="s">
        <v>45314</v>
      </c>
      <c r="F31308" t="s">
        <v>45315</v>
      </c>
      <c r="G31308" t="s">
        <v>45316</v>
      </c>
      <c r="H31308" s="1">
        <v>248</v>
      </c>
      <c r="I31308">
        <v>3</v>
      </c>
      <c r="J31308">
        <v>0.04</v>
      </c>
      <c r="K31308" s="1">
        <v>138.24</v>
      </c>
      <c r="L31308" s="1">
        <v>13.824000000000002</v>
      </c>
      <c r="M31308" t="s">
        <v>52</v>
      </c>
      <c r="N31308" t="s">
        <v>67602</v>
      </c>
      <c r="O31308" t="s">
        <v>3450</v>
      </c>
      <c r="P31308" t="s">
        <v>36</v>
      </c>
      <c r="Q31308" t="s">
        <v>931</v>
      </c>
      <c r="R31308" t="s">
        <v>823</v>
      </c>
      <c r="S31308" t="s">
        <v>81</v>
      </c>
      <c r="T31308" t="s">
        <v>149</v>
      </c>
      <c r="U31308" t="s">
        <v>59</v>
      </c>
    </row>
    <row r="31309" spans="1:21" x14ac:dyDescent="0.3">
      <c r="A31309" t="s">
        <v>67603</v>
      </c>
      <c r="B31309" s="2">
        <v>42367</v>
      </c>
      <c r="C31309" s="2">
        <v>42370</v>
      </c>
      <c r="D31309">
        <v>3</v>
      </c>
      <c r="E31309" t="s">
        <v>45314</v>
      </c>
      <c r="F31309" t="s">
        <v>45315</v>
      </c>
      <c r="G31309" t="s">
        <v>45319</v>
      </c>
      <c r="H31309" s="1">
        <v>196</v>
      </c>
      <c r="I31309">
        <v>3</v>
      </c>
      <c r="J31309">
        <v>0.01</v>
      </c>
      <c r="K31309" s="1">
        <v>110.12</v>
      </c>
      <c r="L31309" s="1">
        <v>11.012</v>
      </c>
      <c r="M31309" t="s">
        <v>24</v>
      </c>
      <c r="N31309" t="s">
        <v>67604</v>
      </c>
      <c r="O31309" t="s">
        <v>7423</v>
      </c>
      <c r="P31309" t="s">
        <v>36</v>
      </c>
      <c r="Q31309" t="s">
        <v>79</v>
      </c>
      <c r="R31309" t="s">
        <v>80</v>
      </c>
      <c r="S31309" t="s">
        <v>81</v>
      </c>
      <c r="T31309" t="s">
        <v>39</v>
      </c>
      <c r="U31309" t="s">
        <v>49</v>
      </c>
    </row>
    <row r="31310" spans="1:21" x14ac:dyDescent="0.3">
      <c r="A31310" t="s">
        <v>67605</v>
      </c>
      <c r="B31310" s="2">
        <v>42366</v>
      </c>
      <c r="C31310" s="2">
        <v>42371</v>
      </c>
      <c r="D31310">
        <v>5</v>
      </c>
      <c r="E31310" t="s">
        <v>45314</v>
      </c>
      <c r="F31310" t="s">
        <v>45315</v>
      </c>
      <c r="G31310" t="s">
        <v>45323</v>
      </c>
      <c r="H31310" s="1">
        <v>218</v>
      </c>
      <c r="I31310">
        <v>2</v>
      </c>
      <c r="J31310">
        <v>0.04</v>
      </c>
      <c r="K31310" s="1">
        <v>120.56</v>
      </c>
      <c r="L31310" s="1">
        <v>12.056000000000001</v>
      </c>
      <c r="M31310" t="s">
        <v>24</v>
      </c>
      <c r="N31310" t="s">
        <v>67606</v>
      </c>
      <c r="O31310" t="s">
        <v>1956</v>
      </c>
      <c r="P31310" t="s">
        <v>55</v>
      </c>
      <c r="Q31310" t="s">
        <v>147</v>
      </c>
      <c r="R31310" t="s">
        <v>148</v>
      </c>
      <c r="S31310" t="s">
        <v>81</v>
      </c>
      <c r="T31310" t="s">
        <v>149</v>
      </c>
      <c r="U31310" t="s">
        <v>49</v>
      </c>
    </row>
    <row r="31311" spans="1:21" x14ac:dyDescent="0.3">
      <c r="A31311" t="s">
        <v>67607</v>
      </c>
      <c r="B31311" s="2">
        <v>42163</v>
      </c>
      <c r="C31311" s="2">
        <v>42165</v>
      </c>
      <c r="D31311">
        <v>2</v>
      </c>
      <c r="E31311" t="s">
        <v>45314</v>
      </c>
      <c r="F31311" t="s">
        <v>45315</v>
      </c>
      <c r="G31311" t="s">
        <v>45326</v>
      </c>
      <c r="H31311" s="1">
        <v>109</v>
      </c>
      <c r="I31311">
        <v>4</v>
      </c>
      <c r="J31311">
        <v>0.03</v>
      </c>
      <c r="K31311" s="1">
        <v>15.92</v>
      </c>
      <c r="L31311" s="1">
        <v>1.5920000000000001</v>
      </c>
      <c r="M31311" t="s">
        <v>24</v>
      </c>
      <c r="N31311" t="s">
        <v>67608</v>
      </c>
      <c r="O31311" t="s">
        <v>108</v>
      </c>
      <c r="P31311" t="s">
        <v>55</v>
      </c>
      <c r="Q31311" t="s">
        <v>12250</v>
      </c>
      <c r="R31311" t="s">
        <v>12250</v>
      </c>
      <c r="S31311" t="s">
        <v>2323</v>
      </c>
      <c r="T31311" t="s">
        <v>39</v>
      </c>
      <c r="U31311" t="s">
        <v>40</v>
      </c>
    </row>
    <row r="31312" spans="1:21" x14ac:dyDescent="0.3">
      <c r="A31312" t="s">
        <v>67609</v>
      </c>
      <c r="B31312" s="2">
        <v>42169</v>
      </c>
      <c r="C31312" s="2">
        <v>42176</v>
      </c>
      <c r="D31312">
        <v>7</v>
      </c>
      <c r="E31312" t="s">
        <v>45314</v>
      </c>
      <c r="F31312" t="s">
        <v>45315</v>
      </c>
      <c r="G31312" t="s">
        <v>45329</v>
      </c>
      <c r="H31312" s="1">
        <v>85</v>
      </c>
      <c r="I31312">
        <v>1</v>
      </c>
      <c r="J31312">
        <v>0.05</v>
      </c>
      <c r="K31312" s="1">
        <v>0.75</v>
      </c>
      <c r="L31312" s="1">
        <v>7.5000000000000011E-2</v>
      </c>
      <c r="M31312" t="s">
        <v>24</v>
      </c>
      <c r="N31312" t="s">
        <v>67610</v>
      </c>
      <c r="O31312" t="s">
        <v>2777</v>
      </c>
      <c r="P31312" t="s">
        <v>55</v>
      </c>
      <c r="Q31312" t="s">
        <v>1020</v>
      </c>
      <c r="R31312" t="s">
        <v>1021</v>
      </c>
      <c r="S31312" t="s">
        <v>30</v>
      </c>
      <c r="T31312" t="s">
        <v>31</v>
      </c>
      <c r="U31312" t="s">
        <v>40</v>
      </c>
    </row>
    <row r="31313" spans="1:21" x14ac:dyDescent="0.3">
      <c r="A31313" t="s">
        <v>67611</v>
      </c>
      <c r="B31313" s="2">
        <v>42136</v>
      </c>
      <c r="C31313" s="2">
        <v>42140</v>
      </c>
      <c r="D31313">
        <v>4</v>
      </c>
      <c r="E31313" t="s">
        <v>45314</v>
      </c>
      <c r="F31313" t="s">
        <v>45315</v>
      </c>
      <c r="G31313" t="s">
        <v>45334</v>
      </c>
      <c r="H31313" s="1">
        <v>122</v>
      </c>
      <c r="I31313">
        <v>4</v>
      </c>
      <c r="J31313">
        <v>0.05</v>
      </c>
      <c r="K31313" s="1">
        <v>17.599999999999998</v>
      </c>
      <c r="L31313" s="1">
        <v>1.7599999999999998</v>
      </c>
      <c r="M31313" t="s">
        <v>24</v>
      </c>
      <c r="N31313" t="s">
        <v>67612</v>
      </c>
      <c r="O31313" t="s">
        <v>2162</v>
      </c>
      <c r="P31313" t="s">
        <v>36</v>
      </c>
      <c r="Q31313" t="s">
        <v>1469</v>
      </c>
      <c r="R31313" t="s">
        <v>286</v>
      </c>
      <c r="S31313" t="s">
        <v>81</v>
      </c>
      <c r="T31313" t="s">
        <v>185</v>
      </c>
      <c r="U31313" t="s">
        <v>59</v>
      </c>
    </row>
    <row r="31314" spans="1:21" x14ac:dyDescent="0.3">
      <c r="A31314" t="s">
        <v>67613</v>
      </c>
      <c r="B31314" s="2">
        <v>42313</v>
      </c>
      <c r="C31314" s="2">
        <v>42317</v>
      </c>
      <c r="D31314">
        <v>4</v>
      </c>
      <c r="E31314" t="s">
        <v>45314</v>
      </c>
      <c r="F31314" t="s">
        <v>45315</v>
      </c>
      <c r="G31314" t="s">
        <v>45337</v>
      </c>
      <c r="H31314" s="1">
        <v>224</v>
      </c>
      <c r="I31314">
        <v>2</v>
      </c>
      <c r="J31314">
        <v>0.02</v>
      </c>
      <c r="K31314" s="1">
        <v>135.04</v>
      </c>
      <c r="L31314" s="1">
        <v>13.504</v>
      </c>
      <c r="M31314" t="s">
        <v>24</v>
      </c>
      <c r="N31314" t="s">
        <v>67614</v>
      </c>
      <c r="O31314" t="s">
        <v>11332</v>
      </c>
      <c r="P31314" t="s">
        <v>27</v>
      </c>
      <c r="Q31314" t="s">
        <v>12223</v>
      </c>
      <c r="R31314" t="s">
        <v>2837</v>
      </c>
      <c r="S31314" t="s">
        <v>81</v>
      </c>
      <c r="T31314" t="s">
        <v>185</v>
      </c>
      <c r="U31314" t="s">
        <v>32</v>
      </c>
    </row>
    <row r="31315" spans="1:21" x14ac:dyDescent="0.3">
      <c r="A31315" t="s">
        <v>67615</v>
      </c>
      <c r="B31315" s="2">
        <v>42096</v>
      </c>
      <c r="C31315" s="2">
        <v>42098</v>
      </c>
      <c r="D31315">
        <v>2</v>
      </c>
      <c r="E31315" t="s">
        <v>45314</v>
      </c>
      <c r="F31315" t="s">
        <v>45315</v>
      </c>
      <c r="G31315" t="s">
        <v>45341</v>
      </c>
      <c r="H31315" s="1">
        <v>213</v>
      </c>
      <c r="I31315">
        <v>1</v>
      </c>
      <c r="J31315">
        <v>0.03</v>
      </c>
      <c r="K31315" s="1">
        <v>126.61</v>
      </c>
      <c r="L31315" s="1">
        <v>12.661000000000001</v>
      </c>
      <c r="M31315" t="s">
        <v>52</v>
      </c>
      <c r="N31315" t="s">
        <v>67616</v>
      </c>
      <c r="O31315" t="s">
        <v>2417</v>
      </c>
      <c r="P31315" t="s">
        <v>27</v>
      </c>
      <c r="Q31315" t="s">
        <v>3350</v>
      </c>
      <c r="R31315" t="s">
        <v>446</v>
      </c>
      <c r="S31315" t="s">
        <v>81</v>
      </c>
      <c r="T31315" t="s">
        <v>149</v>
      </c>
      <c r="U31315" t="s">
        <v>82</v>
      </c>
    </row>
    <row r="31316" spans="1:21" x14ac:dyDescent="0.3">
      <c r="A31316" t="s">
        <v>67617</v>
      </c>
      <c r="B31316" s="2">
        <v>42023</v>
      </c>
      <c r="C31316" s="2">
        <v>42031</v>
      </c>
      <c r="D31316">
        <v>8</v>
      </c>
      <c r="E31316" t="s">
        <v>45314</v>
      </c>
      <c r="F31316" t="s">
        <v>45315</v>
      </c>
      <c r="G31316" t="s">
        <v>45344</v>
      </c>
      <c r="H31316" s="1">
        <v>62</v>
      </c>
      <c r="I31316">
        <v>1</v>
      </c>
      <c r="J31316">
        <v>0.02</v>
      </c>
      <c r="K31316" s="1">
        <v>62</v>
      </c>
      <c r="L31316" s="1">
        <v>6.2</v>
      </c>
      <c r="M31316" t="s">
        <v>24</v>
      </c>
      <c r="N31316" t="s">
        <v>67618</v>
      </c>
      <c r="O31316" t="s">
        <v>1945</v>
      </c>
      <c r="P31316" t="s">
        <v>27</v>
      </c>
      <c r="Q31316" t="s">
        <v>2869</v>
      </c>
      <c r="R31316" t="s">
        <v>2869</v>
      </c>
      <c r="S31316" t="s">
        <v>1065</v>
      </c>
      <c r="T31316" t="s">
        <v>73</v>
      </c>
      <c r="U31316" t="s">
        <v>212</v>
      </c>
    </row>
    <row r="31317" spans="1:21" x14ac:dyDescent="0.3">
      <c r="A31317" t="s">
        <v>67619</v>
      </c>
      <c r="B31317" s="2">
        <v>42209</v>
      </c>
      <c r="C31317" s="2">
        <v>42210</v>
      </c>
      <c r="D31317">
        <v>1</v>
      </c>
      <c r="E31317" t="s">
        <v>45314</v>
      </c>
      <c r="F31317" t="s">
        <v>45315</v>
      </c>
      <c r="G31317" t="s">
        <v>45347</v>
      </c>
      <c r="H31317" s="1">
        <v>228</v>
      </c>
      <c r="I31317">
        <v>4</v>
      </c>
      <c r="J31317">
        <v>0.03</v>
      </c>
      <c r="K31317" s="1">
        <v>120.64</v>
      </c>
      <c r="L31317" s="1">
        <v>12.064</v>
      </c>
      <c r="M31317" t="s">
        <v>52</v>
      </c>
      <c r="N31317" t="s">
        <v>67620</v>
      </c>
      <c r="O31317" t="s">
        <v>1201</v>
      </c>
      <c r="P31317" t="s">
        <v>27</v>
      </c>
      <c r="Q31317" t="s">
        <v>1544</v>
      </c>
      <c r="R31317" t="s">
        <v>1544</v>
      </c>
      <c r="S31317" t="s">
        <v>1545</v>
      </c>
      <c r="T31317" t="s">
        <v>131</v>
      </c>
      <c r="U31317" t="s">
        <v>65</v>
      </c>
    </row>
    <row r="31318" spans="1:21" x14ac:dyDescent="0.3">
      <c r="A31318" t="s">
        <v>67621</v>
      </c>
      <c r="B31318" s="2">
        <v>42187</v>
      </c>
      <c r="C31318" s="2">
        <v>42192</v>
      </c>
      <c r="D31318">
        <v>5</v>
      </c>
      <c r="E31318" t="s">
        <v>45314</v>
      </c>
      <c r="F31318" t="s">
        <v>45315</v>
      </c>
      <c r="G31318" t="s">
        <v>45350</v>
      </c>
      <c r="H31318" s="1">
        <v>159</v>
      </c>
      <c r="I31318">
        <v>2</v>
      </c>
      <c r="J31318">
        <v>0.04</v>
      </c>
      <c r="K31318" s="1">
        <v>66.28</v>
      </c>
      <c r="L31318" s="1">
        <v>6.6280000000000001</v>
      </c>
      <c r="M31318" t="s">
        <v>24</v>
      </c>
      <c r="N31318" t="s">
        <v>67622</v>
      </c>
      <c r="O31318" t="s">
        <v>629</v>
      </c>
      <c r="P31318" t="s">
        <v>27</v>
      </c>
      <c r="Q31318" t="s">
        <v>7703</v>
      </c>
      <c r="R31318" t="s">
        <v>7704</v>
      </c>
      <c r="S31318" t="s">
        <v>124</v>
      </c>
      <c r="T31318" t="s">
        <v>39</v>
      </c>
      <c r="U31318" t="s">
        <v>65</v>
      </c>
    </row>
    <row r="31319" spans="1:21" x14ac:dyDescent="0.3">
      <c r="A31319" t="s">
        <v>67623</v>
      </c>
      <c r="B31319" s="2">
        <v>42290</v>
      </c>
      <c r="C31319" s="2">
        <v>42294</v>
      </c>
      <c r="D31319">
        <v>4</v>
      </c>
      <c r="E31319" t="s">
        <v>45314</v>
      </c>
      <c r="F31319" t="s">
        <v>45315</v>
      </c>
      <c r="G31319" t="s">
        <v>45316</v>
      </c>
      <c r="H31319" s="1">
        <v>248</v>
      </c>
      <c r="I31319">
        <v>2</v>
      </c>
      <c r="J31319">
        <v>0.05</v>
      </c>
      <c r="K31319" s="1">
        <v>143.19999999999999</v>
      </c>
      <c r="L31319" s="1">
        <v>14.32</v>
      </c>
      <c r="M31319" t="s">
        <v>24</v>
      </c>
      <c r="N31319" t="s">
        <v>67624</v>
      </c>
      <c r="O31319" t="s">
        <v>6791</v>
      </c>
      <c r="P31319" t="s">
        <v>55</v>
      </c>
      <c r="Q31319" t="s">
        <v>4740</v>
      </c>
      <c r="R31319" t="s">
        <v>1089</v>
      </c>
      <c r="S31319" t="s">
        <v>610</v>
      </c>
      <c r="T31319" t="s">
        <v>185</v>
      </c>
      <c r="U31319" t="s">
        <v>135</v>
      </c>
    </row>
    <row r="31320" spans="1:21" x14ac:dyDescent="0.3">
      <c r="A31320" t="s">
        <v>67625</v>
      </c>
      <c r="B31320" s="2">
        <v>42012</v>
      </c>
      <c r="C31320" s="2">
        <v>42015</v>
      </c>
      <c r="D31320">
        <v>3</v>
      </c>
      <c r="E31320" t="s">
        <v>45314</v>
      </c>
      <c r="F31320" t="s">
        <v>45315</v>
      </c>
      <c r="G31320" t="s">
        <v>45319</v>
      </c>
      <c r="H31320" s="1">
        <v>196</v>
      </c>
      <c r="I31320">
        <v>3</v>
      </c>
      <c r="J31320">
        <v>0.01</v>
      </c>
      <c r="K31320" s="1">
        <v>110.12</v>
      </c>
      <c r="L31320" s="1">
        <v>11.012</v>
      </c>
      <c r="M31320" t="s">
        <v>52</v>
      </c>
      <c r="N31320" t="s">
        <v>67626</v>
      </c>
      <c r="O31320" t="s">
        <v>2526</v>
      </c>
      <c r="P31320" t="s">
        <v>36</v>
      </c>
      <c r="Q31320" t="s">
        <v>15667</v>
      </c>
      <c r="R31320" t="s">
        <v>346</v>
      </c>
      <c r="S31320" t="s">
        <v>347</v>
      </c>
      <c r="T31320" t="s">
        <v>39</v>
      </c>
      <c r="U31320" t="s">
        <v>212</v>
      </c>
    </row>
    <row r="31321" spans="1:21" x14ac:dyDescent="0.3">
      <c r="A31321" t="s">
        <v>67627</v>
      </c>
      <c r="B31321" s="2">
        <v>42240</v>
      </c>
      <c r="C31321" s="2">
        <v>42249</v>
      </c>
      <c r="D31321">
        <v>9</v>
      </c>
      <c r="E31321" t="s">
        <v>45314</v>
      </c>
      <c r="F31321" t="s">
        <v>45315</v>
      </c>
      <c r="G31321" t="s">
        <v>45323</v>
      </c>
      <c r="H31321" s="1">
        <v>218</v>
      </c>
      <c r="I31321">
        <v>4</v>
      </c>
      <c r="J31321">
        <v>0.03</v>
      </c>
      <c r="K31321" s="1">
        <v>111.84</v>
      </c>
      <c r="L31321" s="1">
        <v>11.184000000000001</v>
      </c>
      <c r="M31321" t="s">
        <v>24</v>
      </c>
      <c r="N31321" t="s">
        <v>67628</v>
      </c>
      <c r="O31321" t="s">
        <v>369</v>
      </c>
      <c r="P31321" t="s">
        <v>27</v>
      </c>
      <c r="Q31321" t="s">
        <v>375</v>
      </c>
      <c r="R31321" t="s">
        <v>375</v>
      </c>
      <c r="S31321" t="s">
        <v>184</v>
      </c>
      <c r="T31321" t="s">
        <v>185</v>
      </c>
      <c r="U31321" t="s">
        <v>227</v>
      </c>
    </row>
    <row r="31322" spans="1:21" x14ac:dyDescent="0.3">
      <c r="A31322" t="s">
        <v>67629</v>
      </c>
      <c r="B31322" s="2">
        <v>42295</v>
      </c>
      <c r="C31322" s="2">
        <v>42296</v>
      </c>
      <c r="D31322">
        <v>1</v>
      </c>
      <c r="E31322" t="s">
        <v>45314</v>
      </c>
      <c r="F31322" t="s">
        <v>45315</v>
      </c>
      <c r="G31322" t="s">
        <v>45326</v>
      </c>
      <c r="H31322" s="1">
        <v>109</v>
      </c>
      <c r="I31322">
        <v>2</v>
      </c>
      <c r="J31322">
        <v>0.04</v>
      </c>
      <c r="K31322" s="1">
        <v>20.28</v>
      </c>
      <c r="L31322" s="1">
        <v>2.028</v>
      </c>
      <c r="M31322" t="s">
        <v>24</v>
      </c>
      <c r="N31322" t="s">
        <v>67630</v>
      </c>
      <c r="O31322" t="s">
        <v>831</v>
      </c>
      <c r="P31322" t="s">
        <v>36</v>
      </c>
      <c r="Q31322" t="s">
        <v>29213</v>
      </c>
      <c r="R31322" t="s">
        <v>29213</v>
      </c>
      <c r="S31322" t="s">
        <v>1130</v>
      </c>
      <c r="T31322" t="s">
        <v>90</v>
      </c>
      <c r="U31322" t="s">
        <v>135</v>
      </c>
    </row>
    <row r="31323" spans="1:21" x14ac:dyDescent="0.3">
      <c r="A31323" t="s">
        <v>67631</v>
      </c>
      <c r="B31323" s="2">
        <v>42065</v>
      </c>
      <c r="C31323" s="2">
        <v>42072</v>
      </c>
      <c r="D31323">
        <v>7</v>
      </c>
      <c r="E31323" t="s">
        <v>45314</v>
      </c>
      <c r="F31323" t="s">
        <v>45315</v>
      </c>
      <c r="G31323" t="s">
        <v>45329</v>
      </c>
      <c r="H31323" s="1">
        <v>85</v>
      </c>
      <c r="I31323">
        <v>2</v>
      </c>
      <c r="J31323">
        <v>0.04</v>
      </c>
      <c r="K31323" s="1">
        <v>42.5</v>
      </c>
      <c r="L31323" s="1">
        <v>4.25</v>
      </c>
      <c r="M31323" t="s">
        <v>45320</v>
      </c>
      <c r="N31323" t="s">
        <v>67632</v>
      </c>
      <c r="O31323" t="s">
        <v>7650</v>
      </c>
      <c r="P31323" t="s">
        <v>55</v>
      </c>
      <c r="Q31323" t="s">
        <v>236</v>
      </c>
      <c r="R31323" t="s">
        <v>237</v>
      </c>
      <c r="S31323" t="s">
        <v>238</v>
      </c>
      <c r="T31323" t="s">
        <v>211</v>
      </c>
      <c r="U31323" t="s">
        <v>91</v>
      </c>
    </row>
    <row r="31324" spans="1:21" x14ac:dyDescent="0.3">
      <c r="A31324" t="s">
        <v>67633</v>
      </c>
      <c r="B31324" s="2">
        <v>42018</v>
      </c>
      <c r="C31324" s="2">
        <v>42021</v>
      </c>
      <c r="D31324">
        <v>3</v>
      </c>
      <c r="E31324" t="s">
        <v>45314</v>
      </c>
      <c r="F31324" t="s">
        <v>45315</v>
      </c>
      <c r="G31324" t="s">
        <v>45334</v>
      </c>
      <c r="H31324" s="1">
        <v>122</v>
      </c>
      <c r="I31324">
        <v>1</v>
      </c>
      <c r="J31324">
        <v>0.05</v>
      </c>
      <c r="K31324" s="1">
        <v>35.9</v>
      </c>
      <c r="L31324" s="1">
        <v>3.59</v>
      </c>
      <c r="M31324" t="s">
        <v>24</v>
      </c>
      <c r="N31324" t="s">
        <v>67634</v>
      </c>
      <c r="O31324" t="s">
        <v>1543</v>
      </c>
      <c r="P31324" t="s">
        <v>27</v>
      </c>
      <c r="Q31324" t="s">
        <v>47</v>
      </c>
      <c r="R31324" t="s">
        <v>47</v>
      </c>
      <c r="S31324" t="s">
        <v>48</v>
      </c>
      <c r="T31324" t="s">
        <v>31</v>
      </c>
      <c r="U31324" t="s">
        <v>212</v>
      </c>
    </row>
    <row r="31325" spans="1:21" x14ac:dyDescent="0.3">
      <c r="A31325" t="s">
        <v>67635</v>
      </c>
      <c r="B31325" s="2">
        <v>42144</v>
      </c>
      <c r="C31325" s="2">
        <v>42148</v>
      </c>
      <c r="D31325">
        <v>4</v>
      </c>
      <c r="E31325" t="s">
        <v>45314</v>
      </c>
      <c r="F31325" t="s">
        <v>45315</v>
      </c>
      <c r="G31325" t="s">
        <v>45337</v>
      </c>
      <c r="H31325" s="1">
        <v>224</v>
      </c>
      <c r="I31325">
        <v>3</v>
      </c>
      <c r="J31325">
        <v>0.01</v>
      </c>
      <c r="K31325" s="1">
        <v>137.28</v>
      </c>
      <c r="L31325" s="1">
        <v>13.728000000000002</v>
      </c>
      <c r="M31325" t="s">
        <v>24</v>
      </c>
      <c r="N31325" t="s">
        <v>67636</v>
      </c>
      <c r="O31325" t="s">
        <v>3268</v>
      </c>
      <c r="P31325" t="s">
        <v>27</v>
      </c>
      <c r="Q31325" t="s">
        <v>1105</v>
      </c>
      <c r="R31325" t="s">
        <v>2551</v>
      </c>
      <c r="S31325" t="s">
        <v>81</v>
      </c>
      <c r="T31325" t="s">
        <v>117</v>
      </c>
      <c r="U31325" t="s">
        <v>59</v>
      </c>
    </row>
    <row r="31326" spans="1:21" x14ac:dyDescent="0.3">
      <c r="A31326" t="s">
        <v>67637</v>
      </c>
      <c r="B31326" s="2">
        <v>42101</v>
      </c>
      <c r="C31326" s="2">
        <v>42105</v>
      </c>
      <c r="D31326">
        <v>4</v>
      </c>
      <c r="E31326" t="s">
        <v>45314</v>
      </c>
      <c r="F31326" t="s">
        <v>45315</v>
      </c>
      <c r="G31326" t="s">
        <v>45341</v>
      </c>
      <c r="H31326" s="1">
        <v>213</v>
      </c>
      <c r="I31326">
        <v>5</v>
      </c>
      <c r="J31326">
        <v>0.05</v>
      </c>
      <c r="K31326" s="1">
        <v>79.75</v>
      </c>
      <c r="L31326" s="1">
        <v>7.9750000000000005</v>
      </c>
      <c r="M31326" t="s">
        <v>24</v>
      </c>
      <c r="N31326" t="s">
        <v>67638</v>
      </c>
      <c r="O31326" t="s">
        <v>1412</v>
      </c>
      <c r="P31326" t="s">
        <v>36</v>
      </c>
      <c r="Q31326" t="s">
        <v>4109</v>
      </c>
      <c r="R31326" t="s">
        <v>2532</v>
      </c>
      <c r="S31326" t="s">
        <v>552</v>
      </c>
      <c r="T31326" t="s">
        <v>73</v>
      </c>
      <c r="U31326" t="s">
        <v>82</v>
      </c>
    </row>
    <row r="31327" spans="1:21" x14ac:dyDescent="0.3">
      <c r="A31327" t="s">
        <v>67639</v>
      </c>
      <c r="B31327" s="2">
        <v>42086</v>
      </c>
      <c r="C31327" s="2">
        <v>42091</v>
      </c>
      <c r="D31327">
        <v>5</v>
      </c>
      <c r="E31327" t="s">
        <v>45314</v>
      </c>
      <c r="F31327" t="s">
        <v>45315</v>
      </c>
      <c r="G31327" t="s">
        <v>45344</v>
      </c>
      <c r="H31327" s="1">
        <v>62</v>
      </c>
      <c r="I31327">
        <v>2</v>
      </c>
      <c r="J31327">
        <v>0.04</v>
      </c>
      <c r="K31327" s="1">
        <v>31</v>
      </c>
      <c r="L31327" s="1">
        <v>3.1</v>
      </c>
      <c r="M31327" t="s">
        <v>24</v>
      </c>
      <c r="N31327" t="s">
        <v>67640</v>
      </c>
      <c r="O31327" t="s">
        <v>4410</v>
      </c>
      <c r="P31327" t="s">
        <v>27</v>
      </c>
      <c r="Q31327" t="s">
        <v>2869</v>
      </c>
      <c r="R31327" t="s">
        <v>2869</v>
      </c>
      <c r="S31327" t="s">
        <v>1065</v>
      </c>
      <c r="T31327" t="s">
        <v>73</v>
      </c>
      <c r="U31327" t="s">
        <v>91</v>
      </c>
    </row>
    <row r="31328" spans="1:21" x14ac:dyDescent="0.3">
      <c r="A31328" t="s">
        <v>67641</v>
      </c>
      <c r="B31328" s="2">
        <v>42098</v>
      </c>
      <c r="C31328" s="2">
        <v>42099</v>
      </c>
      <c r="D31328">
        <v>1</v>
      </c>
      <c r="E31328" t="s">
        <v>45314</v>
      </c>
      <c r="F31328" t="s">
        <v>45315</v>
      </c>
      <c r="G31328" t="s">
        <v>45347</v>
      </c>
      <c r="H31328" s="1">
        <v>228</v>
      </c>
      <c r="I31328">
        <v>3</v>
      </c>
      <c r="J31328">
        <v>0.05</v>
      </c>
      <c r="K31328" s="1">
        <v>113.8</v>
      </c>
      <c r="L31328" s="1">
        <v>11.38</v>
      </c>
      <c r="M31328" t="s">
        <v>45320</v>
      </c>
      <c r="N31328" t="s">
        <v>67642</v>
      </c>
      <c r="O31328" t="s">
        <v>509</v>
      </c>
      <c r="P31328" t="s">
        <v>27</v>
      </c>
      <c r="Q31328" t="s">
        <v>8438</v>
      </c>
      <c r="R31328" t="s">
        <v>71</v>
      </c>
      <c r="S31328" t="s">
        <v>72</v>
      </c>
      <c r="T31328" t="s">
        <v>73</v>
      </c>
      <c r="U31328" t="s">
        <v>82</v>
      </c>
    </row>
    <row r="31329" spans="1:21" x14ac:dyDescent="0.3">
      <c r="A31329" t="s">
        <v>67643</v>
      </c>
      <c r="B31329" s="2">
        <v>42012</v>
      </c>
      <c r="C31329" s="2">
        <v>42020</v>
      </c>
      <c r="D31329">
        <v>8</v>
      </c>
      <c r="E31329" t="s">
        <v>45314</v>
      </c>
      <c r="F31329" t="s">
        <v>45315</v>
      </c>
      <c r="G31329" t="s">
        <v>45350</v>
      </c>
      <c r="H31329" s="1">
        <v>159</v>
      </c>
      <c r="I31329">
        <v>1</v>
      </c>
      <c r="J31329">
        <v>0.04</v>
      </c>
      <c r="K31329" s="1">
        <v>72.64</v>
      </c>
      <c r="L31329" s="1">
        <v>7.2640000000000002</v>
      </c>
      <c r="M31329" t="s">
        <v>24</v>
      </c>
      <c r="N31329" t="s">
        <v>67644</v>
      </c>
      <c r="O31329" t="s">
        <v>3854</v>
      </c>
      <c r="P31329" t="s">
        <v>27</v>
      </c>
      <c r="Q31329" t="s">
        <v>1872</v>
      </c>
      <c r="R31329" t="s">
        <v>1873</v>
      </c>
      <c r="S31329" t="s">
        <v>1874</v>
      </c>
      <c r="T31329" t="s">
        <v>73</v>
      </c>
      <c r="U31329" t="s">
        <v>212</v>
      </c>
    </row>
    <row r="31330" spans="1:21" x14ac:dyDescent="0.3">
      <c r="A31330" t="s">
        <v>67645</v>
      </c>
      <c r="B31330" s="2">
        <v>42123</v>
      </c>
      <c r="C31330" s="2">
        <v>42129</v>
      </c>
      <c r="D31330">
        <v>6</v>
      </c>
      <c r="E31330" t="s">
        <v>45314</v>
      </c>
      <c r="F31330" t="s">
        <v>45315</v>
      </c>
      <c r="G31330" t="s">
        <v>45316</v>
      </c>
      <c r="H31330" s="1">
        <v>248</v>
      </c>
      <c r="I31330">
        <v>1</v>
      </c>
      <c r="J31330">
        <v>0.03</v>
      </c>
      <c r="K31330" s="1">
        <v>160.56</v>
      </c>
      <c r="L31330" s="1">
        <v>16.056000000000001</v>
      </c>
      <c r="M31330" t="s">
        <v>24</v>
      </c>
      <c r="N31330" t="s">
        <v>67646</v>
      </c>
      <c r="O31330" t="s">
        <v>4133</v>
      </c>
      <c r="P31330" t="s">
        <v>36</v>
      </c>
      <c r="Q31330" t="s">
        <v>5439</v>
      </c>
      <c r="R31330" t="s">
        <v>2370</v>
      </c>
      <c r="S31330" t="s">
        <v>808</v>
      </c>
      <c r="T31330" t="s">
        <v>809</v>
      </c>
      <c r="U31330" t="s">
        <v>82</v>
      </c>
    </row>
    <row r="31331" spans="1:21" x14ac:dyDescent="0.3">
      <c r="A31331" t="s">
        <v>67647</v>
      </c>
      <c r="B31331" s="2">
        <v>42351</v>
      </c>
      <c r="C31331" s="2">
        <v>42357</v>
      </c>
      <c r="D31331">
        <v>6</v>
      </c>
      <c r="E31331" t="s">
        <v>45314</v>
      </c>
      <c r="F31331" t="s">
        <v>45315</v>
      </c>
      <c r="G31331" t="s">
        <v>45319</v>
      </c>
      <c r="H31331" s="1">
        <v>196</v>
      </c>
      <c r="I31331">
        <v>4</v>
      </c>
      <c r="J31331">
        <v>0.01</v>
      </c>
      <c r="K31331" s="1">
        <v>108.16</v>
      </c>
      <c r="L31331" s="1">
        <v>10.816000000000001</v>
      </c>
      <c r="M31331" t="s">
        <v>24</v>
      </c>
      <c r="N31331" t="s">
        <v>67648</v>
      </c>
      <c r="O31331" t="s">
        <v>4778</v>
      </c>
      <c r="P31331" t="s">
        <v>27</v>
      </c>
      <c r="Q31331" t="s">
        <v>1392</v>
      </c>
      <c r="R31331" t="s">
        <v>104</v>
      </c>
      <c r="S31331" t="s">
        <v>105</v>
      </c>
      <c r="T31331" t="s">
        <v>39</v>
      </c>
      <c r="U31331" t="s">
        <v>49</v>
      </c>
    </row>
    <row r="31332" spans="1:21" x14ac:dyDescent="0.3">
      <c r="A31332" t="s">
        <v>67649</v>
      </c>
      <c r="B31332" s="2">
        <v>42188</v>
      </c>
      <c r="C31332" s="2">
        <v>42198</v>
      </c>
      <c r="D31332">
        <v>10</v>
      </c>
      <c r="E31332" t="s">
        <v>45314</v>
      </c>
      <c r="F31332" t="s">
        <v>45315</v>
      </c>
      <c r="G31332" t="s">
        <v>45323</v>
      </c>
      <c r="H31332" s="1">
        <v>218</v>
      </c>
      <c r="I31332">
        <v>2</v>
      </c>
      <c r="J31332">
        <v>0.02</v>
      </c>
      <c r="K31332" s="1">
        <v>129.28</v>
      </c>
      <c r="L31332" s="1">
        <v>12.928000000000001</v>
      </c>
      <c r="M31332" t="s">
        <v>52</v>
      </c>
      <c r="N31332" t="s">
        <v>67650</v>
      </c>
      <c r="O31332" t="s">
        <v>2394</v>
      </c>
      <c r="P31332" t="s">
        <v>27</v>
      </c>
      <c r="Q31332" t="s">
        <v>1697</v>
      </c>
      <c r="R31332" t="s">
        <v>217</v>
      </c>
      <c r="S31332" t="s">
        <v>38</v>
      </c>
      <c r="T31332" t="s">
        <v>39</v>
      </c>
      <c r="U31332" t="s">
        <v>65</v>
      </c>
    </row>
    <row r="31333" spans="1:21" x14ac:dyDescent="0.3">
      <c r="A31333" t="s">
        <v>67651</v>
      </c>
      <c r="B31333" s="2">
        <v>42073</v>
      </c>
      <c r="C31333" s="2">
        <v>42081</v>
      </c>
      <c r="D31333">
        <v>8</v>
      </c>
      <c r="E31333" t="s">
        <v>45314</v>
      </c>
      <c r="F31333" t="s">
        <v>45315</v>
      </c>
      <c r="G31333" t="s">
        <v>45326</v>
      </c>
      <c r="H31333" s="1">
        <v>109</v>
      </c>
      <c r="I31333">
        <v>3</v>
      </c>
      <c r="J31333">
        <v>0.04</v>
      </c>
      <c r="K31333" s="1">
        <v>15.919999999999998</v>
      </c>
      <c r="L31333" s="1">
        <v>1.5919999999999999</v>
      </c>
      <c r="M31333" t="s">
        <v>24</v>
      </c>
      <c r="N31333" t="s">
        <v>67652</v>
      </c>
      <c r="O31333" t="s">
        <v>8239</v>
      </c>
      <c r="P31333" t="s">
        <v>27</v>
      </c>
      <c r="Q31333" t="s">
        <v>25542</v>
      </c>
      <c r="R31333" t="s">
        <v>4166</v>
      </c>
      <c r="S31333" t="s">
        <v>610</v>
      </c>
      <c r="T31333" t="s">
        <v>185</v>
      </c>
      <c r="U31333" t="s">
        <v>91</v>
      </c>
    </row>
    <row r="31334" spans="1:21" x14ac:dyDescent="0.3">
      <c r="A31334" t="s">
        <v>67653</v>
      </c>
      <c r="B31334" s="2">
        <v>42028</v>
      </c>
      <c r="C31334" s="2">
        <v>42035</v>
      </c>
      <c r="D31334">
        <v>7</v>
      </c>
      <c r="E31334" t="s">
        <v>45314</v>
      </c>
      <c r="F31334" t="s">
        <v>45315</v>
      </c>
      <c r="G31334" t="s">
        <v>45329</v>
      </c>
      <c r="H31334" s="1">
        <v>85</v>
      </c>
      <c r="I31334">
        <v>2</v>
      </c>
      <c r="J31334">
        <v>0.04</v>
      </c>
      <c r="K31334" s="1">
        <v>42.5</v>
      </c>
      <c r="L31334" s="1">
        <v>4.25</v>
      </c>
      <c r="M31334" t="s">
        <v>24</v>
      </c>
      <c r="N31334" t="s">
        <v>67654</v>
      </c>
      <c r="O31334" t="s">
        <v>1624</v>
      </c>
      <c r="P31334" t="s">
        <v>55</v>
      </c>
      <c r="Q31334" t="s">
        <v>25266</v>
      </c>
      <c r="R31334" t="s">
        <v>80</v>
      </c>
      <c r="S31334" t="s">
        <v>81</v>
      </c>
      <c r="T31334" t="s">
        <v>39</v>
      </c>
      <c r="U31334" t="s">
        <v>212</v>
      </c>
    </row>
    <row r="31335" spans="1:21" x14ac:dyDescent="0.3">
      <c r="A31335" t="s">
        <v>67655</v>
      </c>
      <c r="B31335" s="2">
        <v>42064</v>
      </c>
      <c r="C31335" s="2">
        <v>42072</v>
      </c>
      <c r="D31335">
        <v>8</v>
      </c>
      <c r="E31335" t="s">
        <v>45314</v>
      </c>
      <c r="F31335" t="s">
        <v>45315</v>
      </c>
      <c r="G31335" t="s">
        <v>45334</v>
      </c>
      <c r="H31335" s="1">
        <v>122</v>
      </c>
      <c r="I31335">
        <v>3</v>
      </c>
      <c r="J31335">
        <v>0.05</v>
      </c>
      <c r="K31335" s="1">
        <v>23.7</v>
      </c>
      <c r="L31335" s="1">
        <v>2.37</v>
      </c>
      <c r="M31335" t="s">
        <v>24</v>
      </c>
      <c r="N31335" t="s">
        <v>67656</v>
      </c>
      <c r="O31335" t="s">
        <v>3542</v>
      </c>
      <c r="P31335" t="s">
        <v>27</v>
      </c>
      <c r="Q31335" t="s">
        <v>21817</v>
      </c>
      <c r="R31335" t="s">
        <v>357</v>
      </c>
      <c r="S31335" t="s">
        <v>81</v>
      </c>
      <c r="T31335" t="s">
        <v>39</v>
      </c>
      <c r="U31335" t="s">
        <v>91</v>
      </c>
    </row>
    <row r="31336" spans="1:21" x14ac:dyDescent="0.3">
      <c r="A31336" t="s">
        <v>67657</v>
      </c>
      <c r="B31336" s="2">
        <v>42005</v>
      </c>
      <c r="C31336" s="2">
        <v>42006</v>
      </c>
      <c r="D31336">
        <v>1</v>
      </c>
      <c r="E31336" t="s">
        <v>45314</v>
      </c>
      <c r="F31336" t="s">
        <v>45315</v>
      </c>
      <c r="G31336" t="s">
        <v>45337</v>
      </c>
      <c r="H31336" s="1">
        <v>224</v>
      </c>
      <c r="I31336">
        <v>1</v>
      </c>
      <c r="J31336">
        <v>0.01</v>
      </c>
      <c r="K31336" s="1">
        <v>141.76</v>
      </c>
      <c r="L31336" s="1">
        <v>14.176</v>
      </c>
      <c r="M31336" t="s">
        <v>24</v>
      </c>
      <c r="N31336" t="s">
        <v>67658</v>
      </c>
      <c r="O31336" t="s">
        <v>13381</v>
      </c>
      <c r="P31336" t="s">
        <v>55</v>
      </c>
      <c r="Q31336" t="s">
        <v>3069</v>
      </c>
      <c r="R31336" t="s">
        <v>357</v>
      </c>
      <c r="S31336" t="s">
        <v>81</v>
      </c>
      <c r="T31336" t="s">
        <v>39</v>
      </c>
      <c r="U31336" t="s">
        <v>212</v>
      </c>
    </row>
    <row r="31337" spans="1:21" x14ac:dyDescent="0.3">
      <c r="A31337" t="s">
        <v>67659</v>
      </c>
      <c r="B31337" s="2">
        <v>42309</v>
      </c>
      <c r="C31337" s="2">
        <v>42319</v>
      </c>
      <c r="D31337">
        <v>10</v>
      </c>
      <c r="E31337" t="s">
        <v>45314</v>
      </c>
      <c r="F31337" t="s">
        <v>45315</v>
      </c>
      <c r="G31337" t="s">
        <v>45341</v>
      </c>
      <c r="H31337" s="1">
        <v>213</v>
      </c>
      <c r="I31337">
        <v>5</v>
      </c>
      <c r="J31337">
        <v>0.03</v>
      </c>
      <c r="K31337" s="1">
        <v>101.05</v>
      </c>
      <c r="L31337" s="1">
        <v>10.105</v>
      </c>
      <c r="M31337" t="s">
        <v>52</v>
      </c>
      <c r="N31337" t="s">
        <v>67660</v>
      </c>
      <c r="O31337" t="s">
        <v>1488</v>
      </c>
      <c r="P31337" t="s">
        <v>55</v>
      </c>
      <c r="Q31337" t="s">
        <v>67661</v>
      </c>
      <c r="R31337" t="s">
        <v>67662</v>
      </c>
      <c r="S31337" t="s">
        <v>1056</v>
      </c>
      <c r="T31337" t="s">
        <v>73</v>
      </c>
      <c r="U31337" t="s">
        <v>32</v>
      </c>
    </row>
    <row r="31338" spans="1:21" x14ac:dyDescent="0.3">
      <c r="A31338" t="s">
        <v>67663</v>
      </c>
      <c r="B31338" s="2">
        <v>42222</v>
      </c>
      <c r="C31338" s="2">
        <v>42225</v>
      </c>
      <c r="D31338">
        <v>3</v>
      </c>
      <c r="E31338" t="s">
        <v>45314</v>
      </c>
      <c r="F31338" t="s">
        <v>45315</v>
      </c>
      <c r="G31338" t="s">
        <v>45344</v>
      </c>
      <c r="H31338" s="1">
        <v>62</v>
      </c>
      <c r="I31338">
        <v>3</v>
      </c>
      <c r="J31338">
        <v>0.03</v>
      </c>
      <c r="K31338" s="1">
        <v>20.666666666666668</v>
      </c>
      <c r="L31338" s="1">
        <v>2.0666666666666669</v>
      </c>
      <c r="M31338" t="s">
        <v>24</v>
      </c>
      <c r="N31338" t="s">
        <v>67664</v>
      </c>
      <c r="O31338" t="s">
        <v>1284</v>
      </c>
      <c r="P31338" t="s">
        <v>55</v>
      </c>
      <c r="Q31338" t="s">
        <v>67665</v>
      </c>
      <c r="R31338" t="s">
        <v>325</v>
      </c>
      <c r="S31338" t="s">
        <v>326</v>
      </c>
      <c r="T31338" t="s">
        <v>185</v>
      </c>
      <c r="U31338" t="s">
        <v>227</v>
      </c>
    </row>
    <row r="31339" spans="1:21" x14ac:dyDescent="0.3">
      <c r="A31339" t="s">
        <v>67666</v>
      </c>
      <c r="B31339" s="2">
        <v>42319</v>
      </c>
      <c r="C31339" s="2">
        <v>42329</v>
      </c>
      <c r="D31339">
        <v>10</v>
      </c>
      <c r="E31339" t="s">
        <v>45314</v>
      </c>
      <c r="F31339" t="s">
        <v>45315</v>
      </c>
      <c r="G31339" t="s">
        <v>45347</v>
      </c>
      <c r="H31339" s="1">
        <v>228</v>
      </c>
      <c r="I31339">
        <v>3</v>
      </c>
      <c r="J31339">
        <v>0.01</v>
      </c>
      <c r="K31339" s="1">
        <v>141.16</v>
      </c>
      <c r="L31339" s="1">
        <v>14.116</v>
      </c>
      <c r="M31339" t="s">
        <v>24</v>
      </c>
      <c r="N31339" t="s">
        <v>67667</v>
      </c>
      <c r="O31339" t="s">
        <v>1816</v>
      </c>
      <c r="P31339" t="s">
        <v>27</v>
      </c>
      <c r="Q31339" t="s">
        <v>501</v>
      </c>
      <c r="R31339" t="s">
        <v>501</v>
      </c>
      <c r="S31339" t="s">
        <v>204</v>
      </c>
      <c r="T31339" t="s">
        <v>39</v>
      </c>
      <c r="U31339" t="s">
        <v>32</v>
      </c>
    </row>
    <row r="31340" spans="1:21" x14ac:dyDescent="0.3">
      <c r="A31340" t="s">
        <v>67668</v>
      </c>
      <c r="B31340" s="2">
        <v>42164</v>
      </c>
      <c r="C31340" s="2">
        <v>42171</v>
      </c>
      <c r="D31340">
        <v>7</v>
      </c>
      <c r="E31340" t="s">
        <v>45314</v>
      </c>
      <c r="F31340" t="s">
        <v>45315</v>
      </c>
      <c r="G31340" t="s">
        <v>45350</v>
      </c>
      <c r="H31340" s="1">
        <v>159</v>
      </c>
      <c r="I31340">
        <v>5</v>
      </c>
      <c r="J31340">
        <v>0.01</v>
      </c>
      <c r="K31340" s="1">
        <v>71.05</v>
      </c>
      <c r="L31340" s="1">
        <v>7.1050000000000004</v>
      </c>
      <c r="M31340" t="s">
        <v>45320</v>
      </c>
      <c r="N31340" t="s">
        <v>67669</v>
      </c>
      <c r="O31340" t="s">
        <v>7388</v>
      </c>
      <c r="P31340" t="s">
        <v>55</v>
      </c>
      <c r="Q31340" t="s">
        <v>12771</v>
      </c>
      <c r="R31340" t="s">
        <v>4694</v>
      </c>
      <c r="S31340" t="s">
        <v>38</v>
      </c>
      <c r="T31340" t="s">
        <v>39</v>
      </c>
      <c r="U31340" t="s">
        <v>40</v>
      </c>
    </row>
    <row r="31341" spans="1:21" x14ac:dyDescent="0.3">
      <c r="A31341" t="s">
        <v>67670</v>
      </c>
      <c r="B31341" s="2">
        <v>42169</v>
      </c>
      <c r="C31341" s="2">
        <v>42175</v>
      </c>
      <c r="D31341">
        <v>6</v>
      </c>
      <c r="E31341" t="s">
        <v>45314</v>
      </c>
      <c r="F31341" t="s">
        <v>45315</v>
      </c>
      <c r="G31341" t="s">
        <v>45316</v>
      </c>
      <c r="H31341" s="1">
        <v>248</v>
      </c>
      <c r="I31341">
        <v>3</v>
      </c>
      <c r="J31341">
        <v>0.03</v>
      </c>
      <c r="K31341" s="1">
        <v>145.68</v>
      </c>
      <c r="L31341" s="1">
        <v>14.568000000000001</v>
      </c>
      <c r="M31341" t="s">
        <v>24</v>
      </c>
      <c r="N31341" t="s">
        <v>67671</v>
      </c>
      <c r="O31341" t="s">
        <v>8340</v>
      </c>
      <c r="P31341" t="s">
        <v>27</v>
      </c>
      <c r="Q31341" t="s">
        <v>445</v>
      </c>
      <c r="R31341" t="s">
        <v>1195</v>
      </c>
      <c r="S31341" t="s">
        <v>81</v>
      </c>
      <c r="T31341" t="s">
        <v>39</v>
      </c>
      <c r="U31341" t="s">
        <v>40</v>
      </c>
    </row>
    <row r="31342" spans="1:21" x14ac:dyDescent="0.3">
      <c r="A31342" t="s">
        <v>67672</v>
      </c>
      <c r="B31342" s="2">
        <v>42297</v>
      </c>
      <c r="C31342" s="2">
        <v>42302</v>
      </c>
      <c r="D31342">
        <v>5</v>
      </c>
      <c r="E31342" t="s">
        <v>45314</v>
      </c>
      <c r="F31342" t="s">
        <v>45315</v>
      </c>
      <c r="G31342" t="s">
        <v>45319</v>
      </c>
      <c r="H31342" s="1">
        <v>196</v>
      </c>
      <c r="I31342">
        <v>2</v>
      </c>
      <c r="J31342">
        <v>0.03</v>
      </c>
      <c r="K31342" s="1">
        <v>104.24</v>
      </c>
      <c r="L31342" s="1">
        <v>10.423999999999999</v>
      </c>
      <c r="M31342" t="s">
        <v>52</v>
      </c>
      <c r="N31342" t="s">
        <v>67673</v>
      </c>
      <c r="O31342" t="s">
        <v>4333</v>
      </c>
      <c r="P31342" t="s">
        <v>36</v>
      </c>
      <c r="Q31342" t="s">
        <v>1379</v>
      </c>
      <c r="R31342" t="s">
        <v>1380</v>
      </c>
      <c r="S31342" t="s">
        <v>81</v>
      </c>
      <c r="T31342" t="s">
        <v>117</v>
      </c>
      <c r="U31342" t="s">
        <v>135</v>
      </c>
    </row>
    <row r="31343" spans="1:21" x14ac:dyDescent="0.3">
      <c r="A31343" t="s">
        <v>67674</v>
      </c>
      <c r="B31343" s="2">
        <v>42316</v>
      </c>
      <c r="C31343" s="2">
        <v>42319</v>
      </c>
      <c r="D31343">
        <v>3</v>
      </c>
      <c r="E31343" t="s">
        <v>45314</v>
      </c>
      <c r="F31343" t="s">
        <v>45315</v>
      </c>
      <c r="G31343" t="s">
        <v>45323</v>
      </c>
      <c r="H31343" s="1">
        <v>218</v>
      </c>
      <c r="I31343">
        <v>4</v>
      </c>
      <c r="J31343">
        <v>0.01</v>
      </c>
      <c r="K31343" s="1">
        <v>129.28</v>
      </c>
      <c r="L31343" s="1">
        <v>12.928000000000001</v>
      </c>
      <c r="M31343" t="s">
        <v>24</v>
      </c>
      <c r="N31343" t="s">
        <v>67675</v>
      </c>
      <c r="O31343" t="s">
        <v>536</v>
      </c>
      <c r="P31343" t="s">
        <v>27</v>
      </c>
      <c r="Q31343" t="s">
        <v>5439</v>
      </c>
      <c r="R31343" t="s">
        <v>2370</v>
      </c>
      <c r="S31343" t="s">
        <v>808</v>
      </c>
      <c r="T31343" t="s">
        <v>809</v>
      </c>
      <c r="U31343" t="s">
        <v>32</v>
      </c>
    </row>
    <row r="31344" spans="1:21" x14ac:dyDescent="0.3">
      <c r="A31344" t="s">
        <v>67676</v>
      </c>
      <c r="B31344" s="2">
        <v>42103</v>
      </c>
      <c r="C31344" s="2">
        <v>42107</v>
      </c>
      <c r="D31344">
        <v>4</v>
      </c>
      <c r="E31344" t="s">
        <v>45314</v>
      </c>
      <c r="F31344" t="s">
        <v>45315</v>
      </c>
      <c r="G31344" t="s">
        <v>45326</v>
      </c>
      <c r="H31344" s="1">
        <v>109</v>
      </c>
      <c r="I31344">
        <v>5</v>
      </c>
      <c r="J31344">
        <v>0.02</v>
      </c>
      <c r="K31344" s="1">
        <v>18.100000000000001</v>
      </c>
      <c r="L31344" s="1">
        <v>1.8100000000000003</v>
      </c>
      <c r="M31344" t="s">
        <v>24</v>
      </c>
      <c r="N31344" t="s">
        <v>67677</v>
      </c>
      <c r="O31344" t="s">
        <v>16125</v>
      </c>
      <c r="P31344" t="s">
        <v>27</v>
      </c>
      <c r="Q31344" t="s">
        <v>18420</v>
      </c>
      <c r="R31344" t="s">
        <v>3812</v>
      </c>
      <c r="S31344" t="s">
        <v>38</v>
      </c>
      <c r="T31344" t="s">
        <v>39</v>
      </c>
      <c r="U31344" t="s">
        <v>82</v>
      </c>
    </row>
    <row r="31345" spans="1:21" x14ac:dyDescent="0.3">
      <c r="A31345" t="s">
        <v>67678</v>
      </c>
      <c r="B31345" s="2">
        <v>42151</v>
      </c>
      <c r="C31345" s="2">
        <v>42152</v>
      </c>
      <c r="D31345">
        <v>1</v>
      </c>
      <c r="E31345" t="s">
        <v>45314</v>
      </c>
      <c r="F31345" t="s">
        <v>45315</v>
      </c>
      <c r="G31345" t="s">
        <v>45329</v>
      </c>
      <c r="H31345" s="1">
        <v>85</v>
      </c>
      <c r="I31345">
        <v>5</v>
      </c>
      <c r="J31345">
        <v>0.03</v>
      </c>
      <c r="K31345" s="1">
        <v>17</v>
      </c>
      <c r="L31345" s="1">
        <v>1.7000000000000002</v>
      </c>
      <c r="M31345" t="s">
        <v>24</v>
      </c>
      <c r="N31345" t="s">
        <v>67679</v>
      </c>
      <c r="O31345" t="s">
        <v>644</v>
      </c>
      <c r="P31345" t="s">
        <v>55</v>
      </c>
      <c r="Q31345" t="s">
        <v>8216</v>
      </c>
      <c r="R31345" t="s">
        <v>178</v>
      </c>
      <c r="S31345" t="s">
        <v>38</v>
      </c>
      <c r="T31345" t="s">
        <v>39</v>
      </c>
      <c r="U31345" t="s">
        <v>59</v>
      </c>
    </row>
    <row r="31346" spans="1:21" x14ac:dyDescent="0.3">
      <c r="A31346" t="s">
        <v>67680</v>
      </c>
      <c r="B31346" s="2">
        <v>42313</v>
      </c>
      <c r="C31346" s="2">
        <v>42323</v>
      </c>
      <c r="D31346">
        <v>10</v>
      </c>
      <c r="E31346" t="s">
        <v>45314</v>
      </c>
      <c r="F31346" t="s">
        <v>45315</v>
      </c>
      <c r="G31346" t="s">
        <v>45334</v>
      </c>
      <c r="H31346" s="1">
        <v>122</v>
      </c>
      <c r="I31346">
        <v>4</v>
      </c>
      <c r="J31346">
        <v>0.05</v>
      </c>
      <c r="K31346" s="1">
        <v>17.599999999999998</v>
      </c>
      <c r="L31346" s="1">
        <v>1.7599999999999998</v>
      </c>
      <c r="M31346" t="s">
        <v>52</v>
      </c>
      <c r="N31346" t="s">
        <v>67681</v>
      </c>
      <c r="O31346" t="s">
        <v>4314</v>
      </c>
      <c r="P31346" t="s">
        <v>27</v>
      </c>
      <c r="Q31346" t="s">
        <v>13412</v>
      </c>
      <c r="R31346" t="s">
        <v>217</v>
      </c>
      <c r="S31346" t="s">
        <v>38</v>
      </c>
      <c r="T31346" t="s">
        <v>39</v>
      </c>
      <c r="U31346" t="s">
        <v>32</v>
      </c>
    </row>
    <row r="31347" spans="1:21" x14ac:dyDescent="0.3">
      <c r="A31347" t="s">
        <v>67682</v>
      </c>
      <c r="B31347" s="2">
        <v>42236</v>
      </c>
      <c r="C31347" s="2">
        <v>42237</v>
      </c>
      <c r="D31347">
        <v>1</v>
      </c>
      <c r="E31347" t="s">
        <v>45314</v>
      </c>
      <c r="F31347" t="s">
        <v>45315</v>
      </c>
      <c r="G31347" t="s">
        <v>45337</v>
      </c>
      <c r="H31347" s="1">
        <v>224</v>
      </c>
      <c r="I31347">
        <v>4</v>
      </c>
      <c r="J31347">
        <v>0.03</v>
      </c>
      <c r="K31347" s="1">
        <v>117.12</v>
      </c>
      <c r="L31347" s="1">
        <v>11.712000000000002</v>
      </c>
      <c r="M31347" t="s">
        <v>52</v>
      </c>
      <c r="N31347" t="s">
        <v>67683</v>
      </c>
      <c r="O31347" t="s">
        <v>640</v>
      </c>
      <c r="P31347" t="s">
        <v>27</v>
      </c>
      <c r="Q31347" t="s">
        <v>25508</v>
      </c>
      <c r="R31347" t="s">
        <v>740</v>
      </c>
      <c r="S31347" t="s">
        <v>163</v>
      </c>
      <c r="T31347" t="s">
        <v>58</v>
      </c>
      <c r="U31347" t="s">
        <v>227</v>
      </c>
    </row>
    <row r="31348" spans="1:21" x14ac:dyDescent="0.3">
      <c r="A31348" t="s">
        <v>67684</v>
      </c>
      <c r="B31348" s="2">
        <v>42343</v>
      </c>
      <c r="C31348" s="2">
        <v>42352</v>
      </c>
      <c r="D31348">
        <v>9</v>
      </c>
      <c r="E31348" t="s">
        <v>45314</v>
      </c>
      <c r="F31348" t="s">
        <v>45315</v>
      </c>
      <c r="G31348" t="s">
        <v>45341</v>
      </c>
      <c r="H31348" s="1">
        <v>213</v>
      </c>
      <c r="I31348">
        <v>4</v>
      </c>
      <c r="J31348">
        <v>0.01</v>
      </c>
      <c r="K31348" s="1">
        <v>124.48</v>
      </c>
      <c r="L31348" s="1">
        <v>12.448</v>
      </c>
      <c r="M31348" t="s">
        <v>24</v>
      </c>
      <c r="N31348" t="s">
        <v>67685</v>
      </c>
      <c r="O31348" t="s">
        <v>3656</v>
      </c>
      <c r="P31348" t="s">
        <v>27</v>
      </c>
      <c r="Q31348" t="s">
        <v>79</v>
      </c>
      <c r="R31348" t="s">
        <v>80</v>
      </c>
      <c r="S31348" t="s">
        <v>81</v>
      </c>
      <c r="T31348" t="s">
        <v>39</v>
      </c>
      <c r="U31348" t="s">
        <v>49</v>
      </c>
    </row>
    <row r="31349" spans="1:21" x14ac:dyDescent="0.3">
      <c r="A31349" t="s">
        <v>67686</v>
      </c>
      <c r="B31349" s="2">
        <v>42076</v>
      </c>
      <c r="C31349" s="2">
        <v>42079</v>
      </c>
      <c r="D31349">
        <v>3</v>
      </c>
      <c r="E31349" t="s">
        <v>45314</v>
      </c>
      <c r="F31349" t="s">
        <v>45315</v>
      </c>
      <c r="G31349" t="s">
        <v>45344</v>
      </c>
      <c r="H31349" s="1">
        <v>62</v>
      </c>
      <c r="I31349">
        <v>3</v>
      </c>
      <c r="J31349">
        <v>0.01</v>
      </c>
      <c r="K31349" s="1">
        <v>20.666666666666668</v>
      </c>
      <c r="L31349" s="1">
        <v>2.0666666666666669</v>
      </c>
      <c r="M31349" t="s">
        <v>24</v>
      </c>
      <c r="N31349" t="s">
        <v>67687</v>
      </c>
      <c r="O31349" t="s">
        <v>5802</v>
      </c>
      <c r="P31349" t="s">
        <v>27</v>
      </c>
      <c r="Q31349" t="s">
        <v>147</v>
      </c>
      <c r="R31349" t="s">
        <v>148</v>
      </c>
      <c r="S31349" t="s">
        <v>81</v>
      </c>
      <c r="T31349" t="s">
        <v>149</v>
      </c>
      <c r="U31349" t="s">
        <v>91</v>
      </c>
    </row>
    <row r="31350" spans="1:21" x14ac:dyDescent="0.3">
      <c r="A31350" t="s">
        <v>67688</v>
      </c>
      <c r="B31350" s="2">
        <v>42022</v>
      </c>
      <c r="C31350" s="2">
        <v>42030</v>
      </c>
      <c r="D31350">
        <v>8</v>
      </c>
      <c r="E31350" t="s">
        <v>45314</v>
      </c>
      <c r="F31350" t="s">
        <v>45315</v>
      </c>
      <c r="G31350" t="s">
        <v>45347</v>
      </c>
      <c r="H31350" s="1">
        <v>228</v>
      </c>
      <c r="I31350">
        <v>3</v>
      </c>
      <c r="J31350">
        <v>0.01</v>
      </c>
      <c r="K31350" s="1">
        <v>141.16</v>
      </c>
      <c r="L31350" s="1">
        <v>14.116</v>
      </c>
      <c r="M31350" t="s">
        <v>52</v>
      </c>
      <c r="N31350" t="s">
        <v>67689</v>
      </c>
      <c r="O31350" t="s">
        <v>3507</v>
      </c>
      <c r="P31350" t="s">
        <v>27</v>
      </c>
      <c r="Q31350" t="s">
        <v>9598</v>
      </c>
      <c r="R31350" t="s">
        <v>1805</v>
      </c>
      <c r="S31350" t="s">
        <v>951</v>
      </c>
      <c r="T31350" t="s">
        <v>951</v>
      </c>
      <c r="U31350" t="s">
        <v>212</v>
      </c>
    </row>
    <row r="31351" spans="1:21" x14ac:dyDescent="0.3">
      <c r="A31351" t="s">
        <v>67690</v>
      </c>
      <c r="B31351" s="2">
        <v>42210</v>
      </c>
      <c r="C31351" s="2">
        <v>42219</v>
      </c>
      <c r="D31351">
        <v>9</v>
      </c>
      <c r="E31351" t="s">
        <v>45314</v>
      </c>
      <c r="F31351" t="s">
        <v>45315</v>
      </c>
      <c r="G31351" t="s">
        <v>45350</v>
      </c>
      <c r="H31351" s="1">
        <v>159</v>
      </c>
      <c r="I31351">
        <v>3</v>
      </c>
      <c r="J31351">
        <v>0.02</v>
      </c>
      <c r="K31351" s="1">
        <v>69.459999999999994</v>
      </c>
      <c r="L31351" s="1">
        <v>6.9459999999999997</v>
      </c>
      <c r="M31351" t="s">
        <v>24</v>
      </c>
      <c r="N31351" t="s">
        <v>67691</v>
      </c>
      <c r="O31351" t="s">
        <v>5247</v>
      </c>
      <c r="P31351" t="s">
        <v>27</v>
      </c>
      <c r="Q31351" t="s">
        <v>5191</v>
      </c>
      <c r="R31351" t="s">
        <v>5191</v>
      </c>
      <c r="S31351" t="s">
        <v>105</v>
      </c>
      <c r="T31351" t="s">
        <v>39</v>
      </c>
      <c r="U31351" t="s">
        <v>65</v>
      </c>
    </row>
    <row r="31352" spans="1:21" x14ac:dyDescent="0.3">
      <c r="A31352" t="s">
        <v>67692</v>
      </c>
      <c r="B31352" s="2">
        <v>42282</v>
      </c>
      <c r="C31352" s="2">
        <v>42283</v>
      </c>
      <c r="D31352">
        <v>1</v>
      </c>
      <c r="E31352" t="s">
        <v>45314</v>
      </c>
      <c r="F31352" t="s">
        <v>45315</v>
      </c>
      <c r="G31352" t="s">
        <v>45316</v>
      </c>
      <c r="H31352" s="1">
        <v>248</v>
      </c>
      <c r="I31352">
        <v>4</v>
      </c>
      <c r="J31352">
        <v>0.02</v>
      </c>
      <c r="K31352" s="1">
        <v>148.16</v>
      </c>
      <c r="L31352" s="1">
        <v>14.816000000000001</v>
      </c>
      <c r="M31352" t="s">
        <v>24</v>
      </c>
      <c r="N31352" t="s">
        <v>67693</v>
      </c>
      <c r="O31352" t="s">
        <v>2243</v>
      </c>
      <c r="P31352" t="s">
        <v>55</v>
      </c>
      <c r="Q31352" t="s">
        <v>956</v>
      </c>
      <c r="R31352" t="s">
        <v>956</v>
      </c>
      <c r="S31352" t="s">
        <v>957</v>
      </c>
      <c r="T31352" t="s">
        <v>99</v>
      </c>
      <c r="U31352" t="s">
        <v>135</v>
      </c>
    </row>
    <row r="31353" spans="1:21" x14ac:dyDescent="0.3">
      <c r="A31353" t="s">
        <v>67694</v>
      </c>
      <c r="B31353" s="2">
        <v>42192</v>
      </c>
      <c r="C31353" s="2">
        <v>42201</v>
      </c>
      <c r="D31353">
        <v>9</v>
      </c>
      <c r="E31353" t="s">
        <v>45314</v>
      </c>
      <c r="F31353" t="s">
        <v>45315</v>
      </c>
      <c r="G31353" t="s">
        <v>45319</v>
      </c>
      <c r="H31353" s="1">
        <v>196</v>
      </c>
      <c r="I31353">
        <v>2</v>
      </c>
      <c r="J31353">
        <v>0.04</v>
      </c>
      <c r="K31353" s="1">
        <v>100.32</v>
      </c>
      <c r="L31353" s="1">
        <v>10.032</v>
      </c>
      <c r="M31353" t="s">
        <v>24</v>
      </c>
      <c r="N31353" t="s">
        <v>67695</v>
      </c>
      <c r="O31353" t="s">
        <v>651</v>
      </c>
      <c r="P31353" t="s">
        <v>55</v>
      </c>
      <c r="Q31353" t="s">
        <v>36748</v>
      </c>
      <c r="R31353" t="s">
        <v>36748</v>
      </c>
      <c r="S31353" t="s">
        <v>552</v>
      </c>
      <c r="T31353" t="s">
        <v>73</v>
      </c>
      <c r="U31353" t="s">
        <v>65</v>
      </c>
    </row>
    <row r="31354" spans="1:21" x14ac:dyDescent="0.3">
      <c r="A31354" t="s">
        <v>67696</v>
      </c>
      <c r="B31354" s="2">
        <v>42326</v>
      </c>
      <c r="C31354" s="2">
        <v>42329</v>
      </c>
      <c r="D31354">
        <v>3</v>
      </c>
      <c r="E31354" t="s">
        <v>45314</v>
      </c>
      <c r="F31354" t="s">
        <v>45315</v>
      </c>
      <c r="G31354" t="s">
        <v>45323</v>
      </c>
      <c r="H31354" s="1">
        <v>218</v>
      </c>
      <c r="I31354">
        <v>1</v>
      </c>
      <c r="J31354">
        <v>0.03</v>
      </c>
      <c r="K31354" s="1">
        <v>131.46</v>
      </c>
      <c r="L31354" s="1">
        <v>13.146000000000001</v>
      </c>
      <c r="M31354" t="s">
        <v>52</v>
      </c>
      <c r="N31354" t="s">
        <v>67697</v>
      </c>
      <c r="O31354" t="s">
        <v>2609</v>
      </c>
      <c r="P31354" t="s">
        <v>36</v>
      </c>
      <c r="Q31354" t="s">
        <v>2828</v>
      </c>
      <c r="R31354" t="s">
        <v>828</v>
      </c>
      <c r="S31354" t="s">
        <v>98</v>
      </c>
      <c r="T31354" t="s">
        <v>99</v>
      </c>
      <c r="U31354" t="s">
        <v>32</v>
      </c>
    </row>
    <row r="31355" spans="1:21" x14ac:dyDescent="0.3">
      <c r="A31355" t="s">
        <v>67698</v>
      </c>
      <c r="B31355" s="2">
        <v>42016</v>
      </c>
      <c r="C31355" s="2">
        <v>42025</v>
      </c>
      <c r="D31355">
        <v>9</v>
      </c>
      <c r="E31355" t="s">
        <v>45314</v>
      </c>
      <c r="F31355" t="s">
        <v>45315</v>
      </c>
      <c r="G31355" t="s">
        <v>45326</v>
      </c>
      <c r="H31355" s="1">
        <v>109</v>
      </c>
      <c r="I31355">
        <v>5</v>
      </c>
      <c r="J31355">
        <v>0.01</v>
      </c>
      <c r="K31355" s="1">
        <v>23.55</v>
      </c>
      <c r="L31355" s="1">
        <v>2.355</v>
      </c>
      <c r="M31355" t="s">
        <v>24</v>
      </c>
      <c r="N31355" t="s">
        <v>67699</v>
      </c>
      <c r="O31355" t="s">
        <v>855</v>
      </c>
      <c r="P31355" t="s">
        <v>27</v>
      </c>
      <c r="Q31355" t="s">
        <v>236</v>
      </c>
      <c r="R31355" t="s">
        <v>237</v>
      </c>
      <c r="S31355" t="s">
        <v>238</v>
      </c>
      <c r="T31355" t="s">
        <v>211</v>
      </c>
      <c r="U31355" t="s">
        <v>212</v>
      </c>
    </row>
    <row r="31356" spans="1:21" x14ac:dyDescent="0.3">
      <c r="A31356" t="s">
        <v>67700</v>
      </c>
      <c r="B31356" s="2">
        <v>42342</v>
      </c>
      <c r="C31356" s="2">
        <v>42344</v>
      </c>
      <c r="D31356">
        <v>2</v>
      </c>
      <c r="E31356" t="s">
        <v>45314</v>
      </c>
      <c r="F31356" t="s">
        <v>45315</v>
      </c>
      <c r="G31356" t="s">
        <v>45329</v>
      </c>
      <c r="H31356" s="1">
        <v>85</v>
      </c>
      <c r="I31356">
        <v>5</v>
      </c>
      <c r="J31356">
        <v>0.02</v>
      </c>
      <c r="K31356" s="1">
        <v>17</v>
      </c>
      <c r="L31356" s="1">
        <v>1.7000000000000002</v>
      </c>
      <c r="M31356" t="s">
        <v>45320</v>
      </c>
      <c r="N31356" t="s">
        <v>67701</v>
      </c>
      <c r="O31356" t="s">
        <v>648</v>
      </c>
      <c r="P31356" t="s">
        <v>27</v>
      </c>
      <c r="Q31356" t="s">
        <v>7587</v>
      </c>
      <c r="R31356" t="s">
        <v>2551</v>
      </c>
      <c r="S31356" t="s">
        <v>81</v>
      </c>
      <c r="T31356" t="s">
        <v>117</v>
      </c>
      <c r="U31356" t="s">
        <v>49</v>
      </c>
    </row>
    <row r="31357" spans="1:21" x14ac:dyDescent="0.3">
      <c r="A31357" t="s">
        <v>67702</v>
      </c>
      <c r="B31357" s="2">
        <v>42344</v>
      </c>
      <c r="C31357" s="2">
        <v>42352</v>
      </c>
      <c r="D31357">
        <v>8</v>
      </c>
      <c r="E31357" t="s">
        <v>45314</v>
      </c>
      <c r="F31357" t="s">
        <v>45315</v>
      </c>
      <c r="G31357" t="s">
        <v>45334</v>
      </c>
      <c r="H31357" s="1">
        <v>122</v>
      </c>
      <c r="I31357">
        <v>5</v>
      </c>
      <c r="J31357">
        <v>0.05</v>
      </c>
      <c r="K31357" s="1">
        <v>11.499999999999996</v>
      </c>
      <c r="L31357" s="1">
        <v>1.1499999999999997</v>
      </c>
      <c r="M31357" t="s">
        <v>24</v>
      </c>
      <c r="N31357" t="s">
        <v>67703</v>
      </c>
      <c r="O31357" t="s">
        <v>719</v>
      </c>
      <c r="P31357" t="s">
        <v>27</v>
      </c>
      <c r="Q31357" t="s">
        <v>7976</v>
      </c>
      <c r="R31357" t="s">
        <v>4296</v>
      </c>
      <c r="S31357" t="s">
        <v>552</v>
      </c>
      <c r="T31357" t="s">
        <v>73</v>
      </c>
      <c r="U31357" t="s">
        <v>49</v>
      </c>
    </row>
    <row r="31358" spans="1:21" x14ac:dyDescent="0.3">
      <c r="A31358" t="s">
        <v>67704</v>
      </c>
      <c r="B31358" s="2">
        <v>42096</v>
      </c>
      <c r="C31358" s="2">
        <v>42098</v>
      </c>
      <c r="D31358">
        <v>2</v>
      </c>
      <c r="E31358" t="s">
        <v>45314</v>
      </c>
      <c r="F31358" t="s">
        <v>45315</v>
      </c>
      <c r="G31358" t="s">
        <v>45337</v>
      </c>
      <c r="H31358" s="1">
        <v>224</v>
      </c>
      <c r="I31358">
        <v>4</v>
      </c>
      <c r="J31358">
        <v>0.03</v>
      </c>
      <c r="K31358" s="1">
        <v>117.12</v>
      </c>
      <c r="L31358" s="1">
        <v>11.712000000000002</v>
      </c>
      <c r="M31358" t="s">
        <v>24</v>
      </c>
      <c r="N31358" t="s">
        <v>67705</v>
      </c>
      <c r="O31358" t="s">
        <v>2697</v>
      </c>
      <c r="P31358" t="s">
        <v>55</v>
      </c>
      <c r="Q31358" t="s">
        <v>39194</v>
      </c>
      <c r="R31358" t="s">
        <v>39195</v>
      </c>
      <c r="S31358" t="s">
        <v>552</v>
      </c>
      <c r="T31358" t="s">
        <v>73</v>
      </c>
      <c r="U31358" t="s">
        <v>82</v>
      </c>
    </row>
    <row r="31359" spans="1:21" x14ac:dyDescent="0.3">
      <c r="A31359" t="s">
        <v>67706</v>
      </c>
      <c r="B31359" s="2">
        <v>42239</v>
      </c>
      <c r="C31359" s="2">
        <v>42240</v>
      </c>
      <c r="D31359">
        <v>1</v>
      </c>
      <c r="E31359" t="s">
        <v>45314</v>
      </c>
      <c r="F31359" t="s">
        <v>45315</v>
      </c>
      <c r="G31359" t="s">
        <v>45341</v>
      </c>
      <c r="H31359" s="1">
        <v>213</v>
      </c>
      <c r="I31359">
        <v>5</v>
      </c>
      <c r="J31359">
        <v>0.02</v>
      </c>
      <c r="K31359" s="1">
        <v>111.7</v>
      </c>
      <c r="L31359" s="1">
        <v>11.170000000000002</v>
      </c>
      <c r="M31359" t="s">
        <v>24</v>
      </c>
      <c r="N31359" t="s">
        <v>67707</v>
      </c>
      <c r="O31359" t="s">
        <v>999</v>
      </c>
      <c r="P31359" t="s">
        <v>27</v>
      </c>
      <c r="Q31359" t="s">
        <v>62191</v>
      </c>
      <c r="R31359" t="s">
        <v>371</v>
      </c>
      <c r="S31359" t="s">
        <v>89</v>
      </c>
      <c r="T31359" t="s">
        <v>90</v>
      </c>
      <c r="U31359" t="s">
        <v>227</v>
      </c>
    </row>
    <row r="31360" spans="1:21" x14ac:dyDescent="0.3">
      <c r="A31360" t="s">
        <v>67708</v>
      </c>
      <c r="B31360" s="2">
        <v>42027</v>
      </c>
      <c r="C31360" s="2">
        <v>42034</v>
      </c>
      <c r="D31360">
        <v>7</v>
      </c>
      <c r="E31360" t="s">
        <v>45314</v>
      </c>
      <c r="F31360" t="s">
        <v>45315</v>
      </c>
      <c r="G31360" t="s">
        <v>45344</v>
      </c>
      <c r="H31360" s="1">
        <v>62</v>
      </c>
      <c r="I31360">
        <v>1</v>
      </c>
      <c r="J31360">
        <v>0.04</v>
      </c>
      <c r="K31360" s="1">
        <v>62</v>
      </c>
      <c r="L31360" s="1">
        <v>6.2</v>
      </c>
      <c r="M31360" t="s">
        <v>24</v>
      </c>
      <c r="N31360" t="s">
        <v>67709</v>
      </c>
      <c r="O31360" t="s">
        <v>1269</v>
      </c>
      <c r="P31360" t="s">
        <v>55</v>
      </c>
      <c r="Q31360" t="s">
        <v>3734</v>
      </c>
      <c r="R31360" t="s">
        <v>3734</v>
      </c>
      <c r="S31360" t="s">
        <v>3735</v>
      </c>
      <c r="T31360" t="s">
        <v>131</v>
      </c>
      <c r="U31360" t="s">
        <v>212</v>
      </c>
    </row>
    <row r="31361" spans="1:21" x14ac:dyDescent="0.3">
      <c r="A31361" t="s">
        <v>67710</v>
      </c>
      <c r="B31361" s="2">
        <v>42357</v>
      </c>
      <c r="C31361" s="2">
        <v>42366</v>
      </c>
      <c r="D31361">
        <v>9</v>
      </c>
      <c r="E31361" t="s">
        <v>45314</v>
      </c>
      <c r="F31361" t="s">
        <v>45315</v>
      </c>
      <c r="G31361" t="s">
        <v>45347</v>
      </c>
      <c r="H31361" s="1">
        <v>228</v>
      </c>
      <c r="I31361">
        <v>1</v>
      </c>
      <c r="J31361">
        <v>0.01</v>
      </c>
      <c r="K31361" s="1">
        <v>145.72</v>
      </c>
      <c r="L31361" s="1">
        <v>14.572000000000001</v>
      </c>
      <c r="M31361" t="s">
        <v>24</v>
      </c>
      <c r="N31361" t="s">
        <v>67711</v>
      </c>
      <c r="O31361" t="s">
        <v>3576</v>
      </c>
      <c r="P31361" t="s">
        <v>55</v>
      </c>
      <c r="Q31361" t="s">
        <v>1281</v>
      </c>
      <c r="R31361" t="s">
        <v>1281</v>
      </c>
      <c r="S31361" t="s">
        <v>204</v>
      </c>
      <c r="T31361" t="s">
        <v>39</v>
      </c>
      <c r="U31361" t="s">
        <v>49</v>
      </c>
    </row>
    <row r="31362" spans="1:21" x14ac:dyDescent="0.3">
      <c r="A31362" t="s">
        <v>67712</v>
      </c>
      <c r="B31362" s="2">
        <v>42079</v>
      </c>
      <c r="C31362" s="2">
        <v>42089</v>
      </c>
      <c r="D31362">
        <v>10</v>
      </c>
      <c r="E31362" t="s">
        <v>45314</v>
      </c>
      <c r="F31362" t="s">
        <v>45315</v>
      </c>
      <c r="G31362" t="s">
        <v>45350</v>
      </c>
      <c r="H31362" s="1">
        <v>159</v>
      </c>
      <c r="I31362">
        <v>1</v>
      </c>
      <c r="J31362">
        <v>0.02</v>
      </c>
      <c r="K31362" s="1">
        <v>75.819999999999993</v>
      </c>
      <c r="L31362" s="1">
        <v>7.5819999999999999</v>
      </c>
      <c r="M31362" t="s">
        <v>24</v>
      </c>
      <c r="N31362" t="s">
        <v>67713</v>
      </c>
      <c r="O31362" t="s">
        <v>4592</v>
      </c>
      <c r="P31362" t="s">
        <v>27</v>
      </c>
      <c r="Q31362" t="s">
        <v>48964</v>
      </c>
      <c r="R31362" t="s">
        <v>397</v>
      </c>
      <c r="S31362" t="s">
        <v>398</v>
      </c>
      <c r="T31362" t="s">
        <v>99</v>
      </c>
      <c r="U31362" t="s">
        <v>91</v>
      </c>
    </row>
    <row r="31363" spans="1:21" x14ac:dyDescent="0.3">
      <c r="A31363" t="s">
        <v>67714</v>
      </c>
      <c r="B31363" s="2">
        <v>42207</v>
      </c>
      <c r="C31363" s="2">
        <v>42216</v>
      </c>
      <c r="D31363">
        <v>9</v>
      </c>
      <c r="E31363" t="s">
        <v>45314</v>
      </c>
      <c r="F31363" t="s">
        <v>45315</v>
      </c>
      <c r="G31363" t="s">
        <v>45316</v>
      </c>
      <c r="H31363" s="1">
        <v>248</v>
      </c>
      <c r="I31363">
        <v>1</v>
      </c>
      <c r="J31363">
        <v>0.04</v>
      </c>
      <c r="K31363" s="1">
        <v>158.08000000000001</v>
      </c>
      <c r="L31363" s="1">
        <v>15.808000000000002</v>
      </c>
      <c r="M31363" t="s">
        <v>24</v>
      </c>
      <c r="N31363" t="s">
        <v>67715</v>
      </c>
      <c r="O31363" t="s">
        <v>3353</v>
      </c>
      <c r="P31363" t="s">
        <v>55</v>
      </c>
      <c r="Q31363" t="s">
        <v>13982</v>
      </c>
      <c r="R31363" t="s">
        <v>2099</v>
      </c>
      <c r="S31363" t="s">
        <v>891</v>
      </c>
      <c r="T31363" t="s">
        <v>58</v>
      </c>
      <c r="U31363" t="s">
        <v>65</v>
      </c>
    </row>
    <row r="31364" spans="1:21" x14ac:dyDescent="0.3">
      <c r="A31364" t="s">
        <v>67716</v>
      </c>
      <c r="B31364" s="2">
        <v>42254</v>
      </c>
      <c r="C31364" s="2">
        <v>42256</v>
      </c>
      <c r="D31364">
        <v>2</v>
      </c>
      <c r="E31364" t="s">
        <v>45314</v>
      </c>
      <c r="F31364" t="s">
        <v>45315</v>
      </c>
      <c r="G31364" t="s">
        <v>45319</v>
      </c>
      <c r="H31364" s="1">
        <v>196</v>
      </c>
      <c r="I31364">
        <v>2</v>
      </c>
      <c r="J31364">
        <v>0.02</v>
      </c>
      <c r="K31364" s="1">
        <v>108.16</v>
      </c>
      <c r="L31364" s="1">
        <v>10.816000000000001</v>
      </c>
      <c r="M31364" t="s">
        <v>24</v>
      </c>
      <c r="N31364" t="s">
        <v>67717</v>
      </c>
      <c r="O31364" t="s">
        <v>7022</v>
      </c>
      <c r="P31364" t="s">
        <v>27</v>
      </c>
      <c r="Q31364" t="s">
        <v>919</v>
      </c>
      <c r="R31364" t="s">
        <v>920</v>
      </c>
      <c r="S31364" t="s">
        <v>921</v>
      </c>
      <c r="T31364" t="s">
        <v>211</v>
      </c>
      <c r="U31364" t="s">
        <v>118</v>
      </c>
    </row>
    <row r="31365" spans="1:21" x14ac:dyDescent="0.3">
      <c r="A31365" t="s">
        <v>67718</v>
      </c>
      <c r="B31365" s="2">
        <v>42241</v>
      </c>
      <c r="C31365" s="2">
        <v>42242</v>
      </c>
      <c r="D31365">
        <v>1</v>
      </c>
      <c r="E31365" t="s">
        <v>45314</v>
      </c>
      <c r="F31365" t="s">
        <v>45315</v>
      </c>
      <c r="G31365" t="s">
        <v>45323</v>
      </c>
      <c r="H31365" s="1">
        <v>218</v>
      </c>
      <c r="I31365">
        <v>4</v>
      </c>
      <c r="J31365">
        <v>0.01</v>
      </c>
      <c r="K31365" s="1">
        <v>129.28</v>
      </c>
      <c r="L31365" s="1">
        <v>12.928000000000001</v>
      </c>
      <c r="M31365" t="s">
        <v>52</v>
      </c>
      <c r="N31365" t="s">
        <v>67719</v>
      </c>
      <c r="O31365" t="s">
        <v>4644</v>
      </c>
      <c r="P31365" t="s">
        <v>36</v>
      </c>
      <c r="Q31365" t="s">
        <v>167</v>
      </c>
      <c r="R31365" t="s">
        <v>168</v>
      </c>
      <c r="S31365" t="s">
        <v>81</v>
      </c>
      <c r="T31365" t="s">
        <v>117</v>
      </c>
      <c r="U31365" t="s">
        <v>227</v>
      </c>
    </row>
    <row r="31366" spans="1:21" x14ac:dyDescent="0.3">
      <c r="A31366" t="s">
        <v>67720</v>
      </c>
      <c r="B31366" s="2">
        <v>42221</v>
      </c>
      <c r="C31366" s="2">
        <v>42225</v>
      </c>
      <c r="D31366">
        <v>4</v>
      </c>
      <c r="E31366" t="s">
        <v>45314</v>
      </c>
      <c r="F31366" t="s">
        <v>45315</v>
      </c>
      <c r="G31366" t="s">
        <v>45326</v>
      </c>
      <c r="H31366" s="1">
        <v>109</v>
      </c>
      <c r="I31366">
        <v>5</v>
      </c>
      <c r="J31366">
        <v>0.05</v>
      </c>
      <c r="K31366" s="1">
        <v>1.75</v>
      </c>
      <c r="L31366" s="1">
        <v>0.17500000000000002</v>
      </c>
      <c r="M31366" t="s">
        <v>24</v>
      </c>
      <c r="N31366" t="s">
        <v>67721</v>
      </c>
      <c r="O31366" t="s">
        <v>2679</v>
      </c>
      <c r="P31366" t="s">
        <v>55</v>
      </c>
      <c r="Q31366" t="s">
        <v>12265</v>
      </c>
      <c r="R31366" t="s">
        <v>12265</v>
      </c>
      <c r="S31366" t="s">
        <v>155</v>
      </c>
      <c r="T31366" t="s">
        <v>73</v>
      </c>
      <c r="U31366" t="s">
        <v>227</v>
      </c>
    </row>
    <row r="31367" spans="1:21" x14ac:dyDescent="0.3">
      <c r="A31367" t="s">
        <v>67722</v>
      </c>
      <c r="B31367" s="2">
        <v>42088</v>
      </c>
      <c r="C31367" s="2">
        <v>42090</v>
      </c>
      <c r="D31367">
        <v>2</v>
      </c>
      <c r="E31367" t="s">
        <v>45314</v>
      </c>
      <c r="F31367" t="s">
        <v>45315</v>
      </c>
      <c r="G31367" t="s">
        <v>45329</v>
      </c>
      <c r="H31367" s="1">
        <v>85</v>
      </c>
      <c r="I31367">
        <v>3</v>
      </c>
      <c r="J31367">
        <v>0.01</v>
      </c>
      <c r="K31367" s="1">
        <v>2.4500000000000002</v>
      </c>
      <c r="L31367" s="1">
        <v>0.24500000000000002</v>
      </c>
      <c r="M31367" t="s">
        <v>52</v>
      </c>
      <c r="N31367" t="s">
        <v>67723</v>
      </c>
      <c r="O31367" t="s">
        <v>1223</v>
      </c>
      <c r="P31367" t="s">
        <v>27</v>
      </c>
      <c r="Q31367" t="s">
        <v>501</v>
      </c>
      <c r="R31367" t="s">
        <v>501</v>
      </c>
      <c r="S31367" t="s">
        <v>204</v>
      </c>
      <c r="T31367" t="s">
        <v>39</v>
      </c>
      <c r="U31367" t="s">
        <v>91</v>
      </c>
    </row>
    <row r="31368" spans="1:21" x14ac:dyDescent="0.3">
      <c r="A31368" t="s">
        <v>67724</v>
      </c>
      <c r="B31368" s="2">
        <v>42281</v>
      </c>
      <c r="C31368" s="2">
        <v>42291</v>
      </c>
      <c r="D31368">
        <v>10</v>
      </c>
      <c r="E31368" t="s">
        <v>45314</v>
      </c>
      <c r="F31368" t="s">
        <v>45315</v>
      </c>
      <c r="G31368" t="s">
        <v>45334</v>
      </c>
      <c r="H31368" s="1">
        <v>122</v>
      </c>
      <c r="I31368">
        <v>2</v>
      </c>
      <c r="J31368">
        <v>0.01</v>
      </c>
      <c r="K31368" s="1">
        <v>39.56</v>
      </c>
      <c r="L31368" s="1">
        <v>3.9560000000000004</v>
      </c>
      <c r="M31368" t="s">
        <v>24</v>
      </c>
      <c r="N31368" t="s">
        <v>67725</v>
      </c>
      <c r="O31368" t="s">
        <v>1504</v>
      </c>
      <c r="P31368" t="s">
        <v>27</v>
      </c>
      <c r="Q31368" t="s">
        <v>519</v>
      </c>
      <c r="R31368" t="s">
        <v>519</v>
      </c>
      <c r="S31368" t="s">
        <v>244</v>
      </c>
      <c r="T31368" t="s">
        <v>39</v>
      </c>
      <c r="U31368" t="s">
        <v>135</v>
      </c>
    </row>
    <row r="31369" spans="1:21" x14ac:dyDescent="0.3">
      <c r="A31369" t="s">
        <v>67726</v>
      </c>
      <c r="B31369" s="2">
        <v>42091</v>
      </c>
      <c r="C31369" s="2">
        <v>42094</v>
      </c>
      <c r="D31369">
        <v>3</v>
      </c>
      <c r="E31369" t="s">
        <v>45314</v>
      </c>
      <c r="F31369" t="s">
        <v>45315</v>
      </c>
      <c r="G31369" t="s">
        <v>45337</v>
      </c>
      <c r="H31369" s="1">
        <v>224</v>
      </c>
      <c r="I31369">
        <v>5</v>
      </c>
      <c r="J31369">
        <v>0.01</v>
      </c>
      <c r="K31369" s="1">
        <v>132.80000000000001</v>
      </c>
      <c r="L31369" s="1">
        <v>13.280000000000001</v>
      </c>
      <c r="M31369" t="s">
        <v>24</v>
      </c>
      <c r="N31369" t="s">
        <v>67727</v>
      </c>
      <c r="O31369" t="s">
        <v>1407</v>
      </c>
      <c r="P31369" t="s">
        <v>27</v>
      </c>
      <c r="Q31369" t="s">
        <v>25287</v>
      </c>
      <c r="R31369" t="s">
        <v>25288</v>
      </c>
      <c r="S31369" t="s">
        <v>610</v>
      </c>
      <c r="T31369" t="s">
        <v>185</v>
      </c>
      <c r="U31369" t="s">
        <v>91</v>
      </c>
    </row>
    <row r="31370" spans="1:21" x14ac:dyDescent="0.3">
      <c r="A31370" t="s">
        <v>67728</v>
      </c>
      <c r="B31370" s="2">
        <v>42117</v>
      </c>
      <c r="C31370" s="2">
        <v>42124</v>
      </c>
      <c r="D31370">
        <v>7</v>
      </c>
      <c r="E31370" t="s">
        <v>45314</v>
      </c>
      <c r="F31370" t="s">
        <v>45315</v>
      </c>
      <c r="G31370" t="s">
        <v>45341</v>
      </c>
      <c r="H31370" s="1">
        <v>213</v>
      </c>
      <c r="I31370">
        <v>1</v>
      </c>
      <c r="J31370">
        <v>0.01</v>
      </c>
      <c r="K31370" s="1">
        <v>130.87</v>
      </c>
      <c r="L31370" s="1">
        <v>13.087000000000002</v>
      </c>
      <c r="M31370" t="s">
        <v>24</v>
      </c>
      <c r="N31370" t="s">
        <v>67729</v>
      </c>
      <c r="O31370" t="s">
        <v>3671</v>
      </c>
      <c r="P31370" t="s">
        <v>55</v>
      </c>
      <c r="Q31370" t="s">
        <v>433</v>
      </c>
      <c r="R31370" t="s">
        <v>434</v>
      </c>
      <c r="S31370" t="s">
        <v>163</v>
      </c>
      <c r="T31370" t="s">
        <v>58</v>
      </c>
      <c r="U31370" t="s">
        <v>82</v>
      </c>
    </row>
    <row r="31371" spans="1:21" x14ac:dyDescent="0.3">
      <c r="A31371" t="s">
        <v>67730</v>
      </c>
      <c r="B31371" s="2">
        <v>42224</v>
      </c>
      <c r="C31371" s="2">
        <v>42225</v>
      </c>
      <c r="D31371">
        <v>1</v>
      </c>
      <c r="E31371" t="s">
        <v>45314</v>
      </c>
      <c r="F31371" t="s">
        <v>45315</v>
      </c>
      <c r="G31371" t="s">
        <v>45344</v>
      </c>
      <c r="H31371" s="1">
        <v>62</v>
      </c>
      <c r="I31371">
        <v>3</v>
      </c>
      <c r="J31371">
        <v>0.04</v>
      </c>
      <c r="K31371" s="1">
        <v>20.666666666666668</v>
      </c>
      <c r="L31371" s="1">
        <v>2.0666666666666669</v>
      </c>
      <c r="M31371" t="s">
        <v>24</v>
      </c>
      <c r="N31371" t="s">
        <v>67731</v>
      </c>
      <c r="O31371" t="s">
        <v>193</v>
      </c>
      <c r="P31371" t="s">
        <v>36</v>
      </c>
      <c r="Q31371" t="s">
        <v>12943</v>
      </c>
      <c r="R31371" t="s">
        <v>12944</v>
      </c>
      <c r="S31371" t="s">
        <v>1065</v>
      </c>
      <c r="T31371" t="s">
        <v>73</v>
      </c>
      <c r="U31371" t="s">
        <v>227</v>
      </c>
    </row>
    <row r="31372" spans="1:21" x14ac:dyDescent="0.3">
      <c r="A31372" t="s">
        <v>67732</v>
      </c>
      <c r="B31372" s="2">
        <v>42055</v>
      </c>
      <c r="C31372" s="2">
        <v>42065</v>
      </c>
      <c r="D31372">
        <v>10</v>
      </c>
      <c r="E31372" t="s">
        <v>45314</v>
      </c>
      <c r="F31372" t="s">
        <v>45315</v>
      </c>
      <c r="G31372" t="s">
        <v>45347</v>
      </c>
      <c r="H31372" s="1">
        <v>228</v>
      </c>
      <c r="I31372">
        <v>4</v>
      </c>
      <c r="J31372">
        <v>0.05</v>
      </c>
      <c r="K31372" s="1">
        <v>102.4</v>
      </c>
      <c r="L31372" s="1">
        <v>10.240000000000002</v>
      </c>
      <c r="M31372" t="s">
        <v>45320</v>
      </c>
      <c r="N31372" t="s">
        <v>67733</v>
      </c>
      <c r="O31372" t="s">
        <v>4863</v>
      </c>
      <c r="P31372" t="s">
        <v>27</v>
      </c>
      <c r="Q31372" t="s">
        <v>7713</v>
      </c>
      <c r="R31372" t="s">
        <v>397</v>
      </c>
      <c r="S31372" t="s">
        <v>398</v>
      </c>
      <c r="T31372" t="s">
        <v>99</v>
      </c>
      <c r="U31372" t="s">
        <v>74</v>
      </c>
    </row>
    <row r="31373" spans="1:21" x14ac:dyDescent="0.3">
      <c r="A31373" t="s">
        <v>67734</v>
      </c>
      <c r="B31373" s="2">
        <v>42075</v>
      </c>
      <c r="C31373" s="2">
        <v>42084</v>
      </c>
      <c r="D31373">
        <v>9</v>
      </c>
      <c r="E31373" t="s">
        <v>45314</v>
      </c>
      <c r="F31373" t="s">
        <v>45315</v>
      </c>
      <c r="G31373" t="s">
        <v>45350</v>
      </c>
      <c r="H31373" s="1">
        <v>159</v>
      </c>
      <c r="I31373">
        <v>1</v>
      </c>
      <c r="J31373">
        <v>0.05</v>
      </c>
      <c r="K31373" s="1">
        <v>71.05</v>
      </c>
      <c r="L31373" s="1">
        <v>7.1050000000000004</v>
      </c>
      <c r="M31373" t="s">
        <v>24</v>
      </c>
      <c r="N31373" t="s">
        <v>67735</v>
      </c>
      <c r="O31373" t="s">
        <v>514</v>
      </c>
      <c r="P31373" t="s">
        <v>27</v>
      </c>
      <c r="Q31373" t="s">
        <v>6118</v>
      </c>
      <c r="R31373" t="s">
        <v>6119</v>
      </c>
      <c r="S31373" t="s">
        <v>38</v>
      </c>
      <c r="T31373" t="s">
        <v>39</v>
      </c>
      <c r="U31373" t="s">
        <v>91</v>
      </c>
    </row>
    <row r="31374" spans="1:21" x14ac:dyDescent="0.3">
      <c r="A31374" t="s">
        <v>67736</v>
      </c>
      <c r="B31374" s="2">
        <v>42212</v>
      </c>
      <c r="C31374" s="2">
        <v>42217</v>
      </c>
      <c r="D31374">
        <v>5</v>
      </c>
      <c r="E31374" t="s">
        <v>45314</v>
      </c>
      <c r="F31374" t="s">
        <v>45315</v>
      </c>
      <c r="G31374" t="s">
        <v>45316</v>
      </c>
      <c r="H31374" s="1">
        <v>248</v>
      </c>
      <c r="I31374">
        <v>2</v>
      </c>
      <c r="J31374">
        <v>0.03</v>
      </c>
      <c r="K31374" s="1">
        <v>153.12</v>
      </c>
      <c r="L31374" s="1">
        <v>15.312000000000001</v>
      </c>
      <c r="M31374" t="s">
        <v>24</v>
      </c>
      <c r="N31374" t="s">
        <v>67737</v>
      </c>
      <c r="O31374" t="s">
        <v>1661</v>
      </c>
      <c r="P31374" t="s">
        <v>55</v>
      </c>
      <c r="Q31374" t="s">
        <v>147</v>
      </c>
      <c r="R31374" t="s">
        <v>148</v>
      </c>
      <c r="S31374" t="s">
        <v>81</v>
      </c>
      <c r="T31374" t="s">
        <v>149</v>
      </c>
      <c r="U31374" t="s">
        <v>65</v>
      </c>
    </row>
    <row r="31375" spans="1:21" x14ac:dyDescent="0.3">
      <c r="A31375" t="s">
        <v>67738</v>
      </c>
      <c r="B31375" s="2">
        <v>42232</v>
      </c>
      <c r="C31375" s="2">
        <v>42236</v>
      </c>
      <c r="D31375">
        <v>4</v>
      </c>
      <c r="E31375" t="s">
        <v>45314</v>
      </c>
      <c r="F31375" t="s">
        <v>45315</v>
      </c>
      <c r="G31375" t="s">
        <v>45319</v>
      </c>
      <c r="H31375" s="1">
        <v>196</v>
      </c>
      <c r="I31375">
        <v>1</v>
      </c>
      <c r="J31375">
        <v>0.03</v>
      </c>
      <c r="K31375" s="1">
        <v>110.12</v>
      </c>
      <c r="L31375" s="1">
        <v>11.012</v>
      </c>
      <c r="M31375" t="s">
        <v>24</v>
      </c>
      <c r="N31375" t="s">
        <v>67739</v>
      </c>
      <c r="O31375" t="s">
        <v>5681</v>
      </c>
      <c r="P31375" t="s">
        <v>27</v>
      </c>
      <c r="Q31375" t="s">
        <v>3032</v>
      </c>
      <c r="R31375" t="s">
        <v>3032</v>
      </c>
      <c r="S31375" t="s">
        <v>2433</v>
      </c>
      <c r="T31375" t="s">
        <v>131</v>
      </c>
      <c r="U31375" t="s">
        <v>227</v>
      </c>
    </row>
    <row r="31376" spans="1:21" x14ac:dyDescent="0.3">
      <c r="A31376" t="s">
        <v>67740</v>
      </c>
      <c r="B31376" s="2">
        <v>42145</v>
      </c>
      <c r="C31376" s="2">
        <v>42155</v>
      </c>
      <c r="D31376">
        <v>10</v>
      </c>
      <c r="E31376" t="s">
        <v>45314</v>
      </c>
      <c r="F31376" t="s">
        <v>45315</v>
      </c>
      <c r="G31376" t="s">
        <v>45323</v>
      </c>
      <c r="H31376" s="1">
        <v>218</v>
      </c>
      <c r="I31376">
        <v>1</v>
      </c>
      <c r="J31376">
        <v>0.04</v>
      </c>
      <c r="K31376" s="1">
        <v>129.28</v>
      </c>
      <c r="L31376" s="1">
        <v>12.928000000000001</v>
      </c>
      <c r="M31376" t="s">
        <v>24</v>
      </c>
      <c r="N31376" t="s">
        <v>67741</v>
      </c>
      <c r="O31376" t="s">
        <v>8943</v>
      </c>
      <c r="P31376" t="s">
        <v>27</v>
      </c>
      <c r="Q31376" t="s">
        <v>11935</v>
      </c>
      <c r="R31376" t="s">
        <v>731</v>
      </c>
      <c r="S31376" t="s">
        <v>326</v>
      </c>
      <c r="T31376" t="s">
        <v>185</v>
      </c>
      <c r="U31376" t="s">
        <v>59</v>
      </c>
    </row>
    <row r="31377" spans="1:21" x14ac:dyDescent="0.3">
      <c r="A31377" t="s">
        <v>67742</v>
      </c>
      <c r="B31377" s="2">
        <v>42045</v>
      </c>
      <c r="C31377" s="2">
        <v>42051</v>
      </c>
      <c r="D31377">
        <v>6</v>
      </c>
      <c r="E31377" t="s">
        <v>45314</v>
      </c>
      <c r="F31377" t="s">
        <v>45315</v>
      </c>
      <c r="G31377" t="s">
        <v>45326</v>
      </c>
      <c r="H31377" s="1">
        <v>109</v>
      </c>
      <c r="I31377">
        <v>2</v>
      </c>
      <c r="J31377">
        <v>0.05</v>
      </c>
      <c r="K31377" s="1">
        <v>18.100000000000001</v>
      </c>
      <c r="L31377" s="1">
        <v>1.8100000000000003</v>
      </c>
      <c r="M31377" t="s">
        <v>52</v>
      </c>
      <c r="N31377" t="s">
        <v>67743</v>
      </c>
      <c r="O31377" t="s">
        <v>3427</v>
      </c>
      <c r="P31377" t="s">
        <v>27</v>
      </c>
      <c r="Q31377" t="s">
        <v>325</v>
      </c>
      <c r="R31377" t="s">
        <v>325</v>
      </c>
      <c r="S31377" t="s">
        <v>326</v>
      </c>
      <c r="T31377" t="s">
        <v>185</v>
      </c>
      <c r="U31377" t="s">
        <v>74</v>
      </c>
    </row>
    <row r="31378" spans="1:21" x14ac:dyDescent="0.3">
      <c r="A31378" t="s">
        <v>67744</v>
      </c>
      <c r="B31378" s="2">
        <v>42257</v>
      </c>
      <c r="C31378" s="2">
        <v>42261</v>
      </c>
      <c r="D31378">
        <v>4</v>
      </c>
      <c r="E31378" t="s">
        <v>45314</v>
      </c>
      <c r="F31378" t="s">
        <v>45315</v>
      </c>
      <c r="G31378" t="s">
        <v>45329</v>
      </c>
      <c r="H31378" s="1">
        <v>85</v>
      </c>
      <c r="I31378">
        <v>1</v>
      </c>
      <c r="J31378">
        <v>0.05</v>
      </c>
      <c r="K31378" s="1">
        <v>0.75</v>
      </c>
      <c r="L31378" s="1">
        <v>7.5000000000000011E-2</v>
      </c>
      <c r="M31378" t="s">
        <v>52</v>
      </c>
      <c r="N31378" t="s">
        <v>67745</v>
      </c>
      <c r="O31378" t="s">
        <v>2347</v>
      </c>
      <c r="P31378" t="s">
        <v>55</v>
      </c>
      <c r="Q31378" t="s">
        <v>7938</v>
      </c>
      <c r="R31378" t="s">
        <v>541</v>
      </c>
      <c r="S31378" t="s">
        <v>98</v>
      </c>
      <c r="T31378" t="s">
        <v>99</v>
      </c>
      <c r="U31378" t="s">
        <v>118</v>
      </c>
    </row>
    <row r="31379" spans="1:21" x14ac:dyDescent="0.3">
      <c r="A31379" t="s">
        <v>67746</v>
      </c>
      <c r="B31379" s="2">
        <v>42292</v>
      </c>
      <c r="C31379" s="2">
        <v>42295</v>
      </c>
      <c r="D31379">
        <v>3</v>
      </c>
      <c r="E31379" t="s">
        <v>45314</v>
      </c>
      <c r="F31379" t="s">
        <v>45315</v>
      </c>
      <c r="G31379" t="s">
        <v>45334</v>
      </c>
      <c r="H31379" s="1">
        <v>122</v>
      </c>
      <c r="I31379">
        <v>5</v>
      </c>
      <c r="J31379">
        <v>0.03</v>
      </c>
      <c r="K31379" s="1">
        <v>23.700000000000003</v>
      </c>
      <c r="L31379" s="1">
        <v>2.3700000000000006</v>
      </c>
      <c r="M31379" t="s">
        <v>24</v>
      </c>
      <c r="N31379" t="s">
        <v>67747</v>
      </c>
      <c r="O31379" t="s">
        <v>2466</v>
      </c>
      <c r="P31379" t="s">
        <v>27</v>
      </c>
      <c r="Q31379" t="s">
        <v>1482</v>
      </c>
      <c r="R31379" t="s">
        <v>1483</v>
      </c>
      <c r="S31379" t="s">
        <v>610</v>
      </c>
      <c r="T31379" t="s">
        <v>185</v>
      </c>
      <c r="U31379" t="s">
        <v>135</v>
      </c>
    </row>
    <row r="31380" spans="1:21" x14ac:dyDescent="0.3">
      <c r="A31380" t="s">
        <v>67748</v>
      </c>
      <c r="B31380" s="2">
        <v>42212</v>
      </c>
      <c r="C31380" s="2">
        <v>42215</v>
      </c>
      <c r="D31380">
        <v>3</v>
      </c>
      <c r="E31380" t="s">
        <v>45314</v>
      </c>
      <c r="F31380" t="s">
        <v>45315</v>
      </c>
      <c r="G31380" t="s">
        <v>45337</v>
      </c>
      <c r="H31380" s="1">
        <v>224</v>
      </c>
      <c r="I31380">
        <v>2</v>
      </c>
      <c r="J31380">
        <v>0.04</v>
      </c>
      <c r="K31380" s="1">
        <v>126.08</v>
      </c>
      <c r="L31380" s="1">
        <v>12.608000000000001</v>
      </c>
      <c r="M31380" t="s">
        <v>52</v>
      </c>
      <c r="N31380" t="s">
        <v>67749</v>
      </c>
      <c r="O31380" t="s">
        <v>635</v>
      </c>
      <c r="P31380" t="s">
        <v>55</v>
      </c>
      <c r="Q31380" t="s">
        <v>2475</v>
      </c>
      <c r="R31380" t="s">
        <v>29</v>
      </c>
      <c r="S31380" t="s">
        <v>30</v>
      </c>
      <c r="T31380" t="s">
        <v>31</v>
      </c>
      <c r="U31380" t="s">
        <v>65</v>
      </c>
    </row>
    <row r="31381" spans="1:21" x14ac:dyDescent="0.3">
      <c r="A31381" t="s">
        <v>67750</v>
      </c>
      <c r="B31381" s="2">
        <v>42173</v>
      </c>
      <c r="C31381" s="2">
        <v>42174</v>
      </c>
      <c r="D31381">
        <v>1</v>
      </c>
      <c r="E31381" t="s">
        <v>45314</v>
      </c>
      <c r="F31381" t="s">
        <v>45315</v>
      </c>
      <c r="G31381" t="s">
        <v>45341</v>
      </c>
      <c r="H31381" s="1">
        <v>213</v>
      </c>
      <c r="I31381">
        <v>1</v>
      </c>
      <c r="J31381">
        <v>0.02</v>
      </c>
      <c r="K31381" s="1">
        <v>128.74</v>
      </c>
      <c r="L31381" s="1">
        <v>12.874000000000002</v>
      </c>
      <c r="M31381" t="s">
        <v>24</v>
      </c>
      <c r="N31381" t="s">
        <v>67751</v>
      </c>
      <c r="O31381" t="s">
        <v>3854</v>
      </c>
      <c r="P31381" t="s">
        <v>27</v>
      </c>
      <c r="Q31381" t="s">
        <v>9258</v>
      </c>
      <c r="R31381" t="s">
        <v>9259</v>
      </c>
      <c r="S31381" t="s">
        <v>48</v>
      </c>
      <c r="T31381" t="s">
        <v>31</v>
      </c>
      <c r="U31381" t="s">
        <v>40</v>
      </c>
    </row>
    <row r="31382" spans="1:21" x14ac:dyDescent="0.3">
      <c r="A31382" t="s">
        <v>67752</v>
      </c>
      <c r="B31382" s="2">
        <v>42104</v>
      </c>
      <c r="C31382" s="2">
        <v>42114</v>
      </c>
      <c r="D31382">
        <v>10</v>
      </c>
      <c r="E31382" t="s">
        <v>45314</v>
      </c>
      <c r="F31382" t="s">
        <v>45315</v>
      </c>
      <c r="G31382" t="s">
        <v>45344</v>
      </c>
      <c r="H31382" s="1">
        <v>62</v>
      </c>
      <c r="I31382">
        <v>3</v>
      </c>
      <c r="J31382">
        <v>0.03</v>
      </c>
      <c r="K31382" s="1">
        <v>20.666666666666668</v>
      </c>
      <c r="L31382" s="1">
        <v>2.0666666666666669</v>
      </c>
      <c r="M31382" t="s">
        <v>24</v>
      </c>
      <c r="N31382" t="s">
        <v>67753</v>
      </c>
      <c r="O31382" t="s">
        <v>1888</v>
      </c>
      <c r="P31382" t="s">
        <v>27</v>
      </c>
      <c r="Q31382" t="s">
        <v>931</v>
      </c>
      <c r="R31382" t="s">
        <v>823</v>
      </c>
      <c r="S31382" t="s">
        <v>81</v>
      </c>
      <c r="T31382" t="s">
        <v>149</v>
      </c>
      <c r="U31382" t="s">
        <v>82</v>
      </c>
    </row>
    <row r="31383" spans="1:21" x14ac:dyDescent="0.3">
      <c r="A31383" t="s">
        <v>67754</v>
      </c>
      <c r="B31383" s="2">
        <v>42157</v>
      </c>
      <c r="C31383" s="2">
        <v>42161</v>
      </c>
      <c r="D31383">
        <v>4</v>
      </c>
      <c r="E31383" t="s">
        <v>45314</v>
      </c>
      <c r="F31383" t="s">
        <v>45315</v>
      </c>
      <c r="G31383" t="s">
        <v>45347</v>
      </c>
      <c r="H31383" s="1">
        <v>228</v>
      </c>
      <c r="I31383">
        <v>3</v>
      </c>
      <c r="J31383">
        <v>0.01</v>
      </c>
      <c r="K31383" s="1">
        <v>141.16</v>
      </c>
      <c r="L31383" s="1">
        <v>14.116</v>
      </c>
      <c r="M31383" t="s">
        <v>24</v>
      </c>
      <c r="N31383" t="s">
        <v>67755</v>
      </c>
      <c r="O31383" t="s">
        <v>11646</v>
      </c>
      <c r="P31383" t="s">
        <v>27</v>
      </c>
      <c r="Q31383" t="s">
        <v>3926</v>
      </c>
      <c r="R31383" t="s">
        <v>1195</v>
      </c>
      <c r="S31383" t="s">
        <v>81</v>
      </c>
      <c r="T31383" t="s">
        <v>39</v>
      </c>
      <c r="U31383" t="s">
        <v>40</v>
      </c>
    </row>
    <row r="31384" spans="1:21" x14ac:dyDescent="0.3">
      <c r="A31384" t="s">
        <v>67756</v>
      </c>
      <c r="B31384" s="2">
        <v>42207</v>
      </c>
      <c r="C31384" s="2">
        <v>42209</v>
      </c>
      <c r="D31384">
        <v>2</v>
      </c>
      <c r="E31384" t="s">
        <v>45314</v>
      </c>
      <c r="F31384" t="s">
        <v>45315</v>
      </c>
      <c r="G31384" t="s">
        <v>45350</v>
      </c>
      <c r="H31384" s="1">
        <v>159</v>
      </c>
      <c r="I31384">
        <v>5</v>
      </c>
      <c r="J31384">
        <v>0.03</v>
      </c>
      <c r="K31384" s="1">
        <v>55.150000000000006</v>
      </c>
      <c r="L31384" s="1">
        <v>5.5150000000000006</v>
      </c>
      <c r="M31384" t="s">
        <v>24</v>
      </c>
      <c r="N31384" t="s">
        <v>67757</v>
      </c>
      <c r="O31384" t="s">
        <v>18143</v>
      </c>
      <c r="P31384" t="s">
        <v>55</v>
      </c>
      <c r="Q31384" t="s">
        <v>60170</v>
      </c>
      <c r="R31384" t="s">
        <v>1329</v>
      </c>
      <c r="S31384" t="s">
        <v>98</v>
      </c>
      <c r="T31384" t="s">
        <v>99</v>
      </c>
      <c r="U31384" t="s">
        <v>65</v>
      </c>
    </row>
    <row r="31385" spans="1:21" x14ac:dyDescent="0.3">
      <c r="A31385" t="s">
        <v>67758</v>
      </c>
      <c r="B31385" s="2">
        <v>42072</v>
      </c>
      <c r="C31385" s="2">
        <v>42082</v>
      </c>
      <c r="D31385">
        <v>10</v>
      </c>
      <c r="E31385" t="s">
        <v>45314</v>
      </c>
      <c r="F31385" t="s">
        <v>45315</v>
      </c>
      <c r="G31385" t="s">
        <v>45316</v>
      </c>
      <c r="H31385" s="1">
        <v>248</v>
      </c>
      <c r="I31385">
        <v>4</v>
      </c>
      <c r="J31385">
        <v>0.03</v>
      </c>
      <c r="K31385" s="1">
        <v>138.24</v>
      </c>
      <c r="L31385" s="1">
        <v>13.824000000000002</v>
      </c>
      <c r="M31385" t="s">
        <v>24</v>
      </c>
      <c r="N31385" t="s">
        <v>67759</v>
      </c>
      <c r="O31385" t="s">
        <v>1146</v>
      </c>
      <c r="P31385" t="s">
        <v>27</v>
      </c>
      <c r="Q31385" t="s">
        <v>24243</v>
      </c>
      <c r="R31385" t="s">
        <v>252</v>
      </c>
      <c r="S31385" t="s">
        <v>38</v>
      </c>
      <c r="T31385" t="s">
        <v>39</v>
      </c>
      <c r="U31385" t="s">
        <v>91</v>
      </c>
    </row>
    <row r="31386" spans="1:21" x14ac:dyDescent="0.3">
      <c r="A31386" t="s">
        <v>67760</v>
      </c>
      <c r="B31386" s="2">
        <v>42249</v>
      </c>
      <c r="C31386" s="2">
        <v>42253</v>
      </c>
      <c r="D31386">
        <v>4</v>
      </c>
      <c r="E31386" t="s">
        <v>45314</v>
      </c>
      <c r="F31386" t="s">
        <v>45315</v>
      </c>
      <c r="G31386" t="s">
        <v>45319</v>
      </c>
      <c r="H31386" s="1">
        <v>196</v>
      </c>
      <c r="I31386">
        <v>2</v>
      </c>
      <c r="J31386">
        <v>0.03</v>
      </c>
      <c r="K31386" s="1">
        <v>104.24</v>
      </c>
      <c r="L31386" s="1">
        <v>10.423999999999999</v>
      </c>
      <c r="M31386" t="s">
        <v>45320</v>
      </c>
      <c r="N31386" t="s">
        <v>67761</v>
      </c>
      <c r="O31386" t="s">
        <v>241</v>
      </c>
      <c r="P31386" t="s">
        <v>27</v>
      </c>
      <c r="Q31386" t="s">
        <v>11877</v>
      </c>
      <c r="R31386" t="s">
        <v>1028</v>
      </c>
      <c r="S31386" t="s">
        <v>610</v>
      </c>
      <c r="T31386" t="s">
        <v>185</v>
      </c>
      <c r="U31386" t="s">
        <v>118</v>
      </c>
    </row>
    <row r="31387" spans="1:21" x14ac:dyDescent="0.3">
      <c r="A31387" t="s">
        <v>67762</v>
      </c>
      <c r="B31387" s="2">
        <v>42349</v>
      </c>
      <c r="C31387" s="2">
        <v>42357</v>
      </c>
      <c r="D31387">
        <v>8</v>
      </c>
      <c r="E31387" t="s">
        <v>45314</v>
      </c>
      <c r="F31387" t="s">
        <v>45315</v>
      </c>
      <c r="G31387" t="s">
        <v>45323</v>
      </c>
      <c r="H31387" s="1">
        <v>218</v>
      </c>
      <c r="I31387">
        <v>1</v>
      </c>
      <c r="J31387">
        <v>0.02</v>
      </c>
      <c r="K31387" s="1">
        <v>133.63999999999999</v>
      </c>
      <c r="L31387" s="1">
        <v>13.363999999999999</v>
      </c>
      <c r="M31387" t="s">
        <v>24</v>
      </c>
      <c r="N31387" t="s">
        <v>67763</v>
      </c>
      <c r="O31387" t="s">
        <v>5610</v>
      </c>
      <c r="P31387" t="s">
        <v>55</v>
      </c>
      <c r="Q31387" t="s">
        <v>14691</v>
      </c>
      <c r="R31387" t="s">
        <v>962</v>
      </c>
      <c r="S31387" t="s">
        <v>81</v>
      </c>
      <c r="T31387" t="s">
        <v>185</v>
      </c>
      <c r="U31387" t="s">
        <v>49</v>
      </c>
    </row>
    <row r="31388" spans="1:21" x14ac:dyDescent="0.3">
      <c r="A31388" t="s">
        <v>67764</v>
      </c>
      <c r="B31388" s="2">
        <v>42008</v>
      </c>
      <c r="C31388" s="2">
        <v>42011</v>
      </c>
      <c r="D31388">
        <v>3</v>
      </c>
      <c r="E31388" t="s">
        <v>45314</v>
      </c>
      <c r="F31388" t="s">
        <v>45315</v>
      </c>
      <c r="G31388" t="s">
        <v>45326</v>
      </c>
      <c r="H31388" s="1">
        <v>109</v>
      </c>
      <c r="I31388">
        <v>3</v>
      </c>
      <c r="J31388">
        <v>0.04</v>
      </c>
      <c r="K31388" s="1">
        <v>15.919999999999998</v>
      </c>
      <c r="L31388" s="1">
        <v>1.5919999999999999</v>
      </c>
      <c r="M31388" t="s">
        <v>24</v>
      </c>
      <c r="N31388" t="s">
        <v>67765</v>
      </c>
      <c r="O31388" t="s">
        <v>329</v>
      </c>
      <c r="P31388" t="s">
        <v>27</v>
      </c>
      <c r="Q31388" t="s">
        <v>1994</v>
      </c>
      <c r="R31388" t="s">
        <v>1994</v>
      </c>
      <c r="S31388" t="s">
        <v>879</v>
      </c>
      <c r="T31388" t="s">
        <v>809</v>
      </c>
      <c r="U31388" t="s">
        <v>212</v>
      </c>
    </row>
    <row r="31389" spans="1:21" x14ac:dyDescent="0.3">
      <c r="A31389" t="s">
        <v>67766</v>
      </c>
      <c r="B31389" s="2">
        <v>42188</v>
      </c>
      <c r="C31389" s="2">
        <v>42193</v>
      </c>
      <c r="D31389">
        <v>5</v>
      </c>
      <c r="E31389" t="s">
        <v>45314</v>
      </c>
      <c r="F31389" t="s">
        <v>45315</v>
      </c>
      <c r="G31389" t="s">
        <v>45329</v>
      </c>
      <c r="H31389" s="1">
        <v>85</v>
      </c>
      <c r="I31389">
        <v>4</v>
      </c>
      <c r="J31389">
        <v>0.05</v>
      </c>
      <c r="K31389" s="1">
        <v>21.25</v>
      </c>
      <c r="L31389" s="1">
        <v>2.125</v>
      </c>
      <c r="M31389" t="s">
        <v>45320</v>
      </c>
      <c r="N31389" t="s">
        <v>67767</v>
      </c>
      <c r="O31389" t="s">
        <v>4426</v>
      </c>
      <c r="P31389" t="s">
        <v>27</v>
      </c>
      <c r="Q31389" t="s">
        <v>2321</v>
      </c>
      <c r="R31389" t="s">
        <v>2322</v>
      </c>
      <c r="S31389" t="s">
        <v>2323</v>
      </c>
      <c r="T31389" t="s">
        <v>39</v>
      </c>
      <c r="U31389" t="s">
        <v>65</v>
      </c>
    </row>
    <row r="31390" spans="1:21" x14ac:dyDescent="0.3">
      <c r="A31390" t="s">
        <v>67768</v>
      </c>
      <c r="B31390" s="2">
        <v>42031</v>
      </c>
      <c r="C31390" s="2">
        <v>42035</v>
      </c>
      <c r="D31390">
        <v>4</v>
      </c>
      <c r="E31390" t="s">
        <v>45314</v>
      </c>
      <c r="F31390" t="s">
        <v>45315</v>
      </c>
      <c r="G31390" t="s">
        <v>45334</v>
      </c>
      <c r="H31390" s="1">
        <v>122</v>
      </c>
      <c r="I31390">
        <v>4</v>
      </c>
      <c r="J31390">
        <v>0.03</v>
      </c>
      <c r="K31390" s="1">
        <v>27.36</v>
      </c>
      <c r="L31390" s="1">
        <v>2.7360000000000002</v>
      </c>
      <c r="M31390" t="s">
        <v>24</v>
      </c>
      <c r="N31390" t="s">
        <v>67769</v>
      </c>
      <c r="O31390" t="s">
        <v>2243</v>
      </c>
      <c r="P31390" t="s">
        <v>55</v>
      </c>
      <c r="Q31390" t="s">
        <v>361</v>
      </c>
      <c r="R31390" t="s">
        <v>361</v>
      </c>
      <c r="S31390" t="s">
        <v>38</v>
      </c>
      <c r="T31390" t="s">
        <v>39</v>
      </c>
      <c r="U31390" t="s">
        <v>212</v>
      </c>
    </row>
    <row r="31391" spans="1:21" x14ac:dyDescent="0.3">
      <c r="A31391" t="s">
        <v>67770</v>
      </c>
      <c r="B31391" s="2">
        <v>42169</v>
      </c>
      <c r="C31391" s="2">
        <v>42173</v>
      </c>
      <c r="D31391">
        <v>4</v>
      </c>
      <c r="E31391" t="s">
        <v>45314</v>
      </c>
      <c r="F31391" t="s">
        <v>45315</v>
      </c>
      <c r="G31391" t="s">
        <v>45337</v>
      </c>
      <c r="H31391" s="1">
        <v>224</v>
      </c>
      <c r="I31391">
        <v>3</v>
      </c>
      <c r="J31391">
        <v>0.05</v>
      </c>
      <c r="K31391" s="1">
        <v>110.4</v>
      </c>
      <c r="L31391" s="1">
        <v>11.040000000000001</v>
      </c>
      <c r="M31391" t="s">
        <v>24</v>
      </c>
      <c r="N31391" t="s">
        <v>67771</v>
      </c>
      <c r="O31391" t="s">
        <v>4511</v>
      </c>
      <c r="P31391" t="s">
        <v>55</v>
      </c>
      <c r="Q31391" t="s">
        <v>4391</v>
      </c>
      <c r="R31391" t="s">
        <v>386</v>
      </c>
      <c r="S31391" t="s">
        <v>210</v>
      </c>
      <c r="T31391" t="s">
        <v>211</v>
      </c>
      <c r="U31391" t="s">
        <v>40</v>
      </c>
    </row>
    <row r="31392" spans="1:21" x14ac:dyDescent="0.3">
      <c r="A31392" t="s">
        <v>67772</v>
      </c>
      <c r="B31392" s="2">
        <v>42169</v>
      </c>
      <c r="C31392" s="2">
        <v>42176</v>
      </c>
      <c r="D31392">
        <v>7</v>
      </c>
      <c r="E31392" t="s">
        <v>45314</v>
      </c>
      <c r="F31392" t="s">
        <v>45315</v>
      </c>
      <c r="G31392" t="s">
        <v>45341</v>
      </c>
      <c r="H31392" s="1">
        <v>213</v>
      </c>
      <c r="I31392">
        <v>2</v>
      </c>
      <c r="J31392">
        <v>0.04</v>
      </c>
      <c r="K31392" s="1">
        <v>115.96000000000001</v>
      </c>
      <c r="L31392" s="1">
        <v>11.596000000000002</v>
      </c>
      <c r="M31392" t="s">
        <v>24</v>
      </c>
      <c r="N31392" t="s">
        <v>67773</v>
      </c>
      <c r="O31392" t="s">
        <v>5595</v>
      </c>
      <c r="P31392" t="s">
        <v>27</v>
      </c>
      <c r="Q31392" t="s">
        <v>67774</v>
      </c>
      <c r="R31392" t="s">
        <v>67774</v>
      </c>
      <c r="S31392" t="s">
        <v>3010</v>
      </c>
      <c r="T31392" t="s">
        <v>73</v>
      </c>
      <c r="U31392" t="s">
        <v>40</v>
      </c>
    </row>
    <row r="31393" spans="1:21" x14ac:dyDescent="0.3">
      <c r="A31393" t="s">
        <v>67775</v>
      </c>
      <c r="B31393" s="2">
        <v>42213</v>
      </c>
      <c r="C31393" s="2">
        <v>42221</v>
      </c>
      <c r="D31393">
        <v>8</v>
      </c>
      <c r="E31393" t="s">
        <v>45314</v>
      </c>
      <c r="F31393" t="s">
        <v>45315</v>
      </c>
      <c r="G31393" t="s">
        <v>45344</v>
      </c>
      <c r="H31393" s="1">
        <v>62</v>
      </c>
      <c r="I31393">
        <v>1</v>
      </c>
      <c r="J31393">
        <v>0.04</v>
      </c>
      <c r="K31393" s="1">
        <v>62</v>
      </c>
      <c r="L31393" s="1">
        <v>6.2</v>
      </c>
      <c r="M31393" t="s">
        <v>52</v>
      </c>
      <c r="N31393" t="s">
        <v>67776</v>
      </c>
      <c r="O31393" t="s">
        <v>4281</v>
      </c>
      <c r="P31393" t="s">
        <v>55</v>
      </c>
      <c r="Q31393" t="s">
        <v>12943</v>
      </c>
      <c r="R31393" t="s">
        <v>12944</v>
      </c>
      <c r="S31393" t="s">
        <v>1065</v>
      </c>
      <c r="T31393" t="s">
        <v>73</v>
      </c>
      <c r="U31393" t="s">
        <v>65</v>
      </c>
    </row>
    <row r="31394" spans="1:21" x14ac:dyDescent="0.3">
      <c r="A31394" t="s">
        <v>67777</v>
      </c>
      <c r="B31394" s="2">
        <v>42056</v>
      </c>
      <c r="C31394" s="2">
        <v>42066</v>
      </c>
      <c r="D31394">
        <v>10</v>
      </c>
      <c r="E31394" t="s">
        <v>45314</v>
      </c>
      <c r="F31394" t="s">
        <v>45315</v>
      </c>
      <c r="G31394" t="s">
        <v>45347</v>
      </c>
      <c r="H31394" s="1">
        <v>228</v>
      </c>
      <c r="I31394">
        <v>2</v>
      </c>
      <c r="J31394">
        <v>0.04</v>
      </c>
      <c r="K31394" s="1">
        <v>129.76</v>
      </c>
      <c r="L31394" s="1">
        <v>12.975999999999999</v>
      </c>
      <c r="M31394" t="s">
        <v>45320</v>
      </c>
      <c r="N31394" t="s">
        <v>67778</v>
      </c>
      <c r="O31394" t="s">
        <v>220</v>
      </c>
      <c r="P31394" t="s">
        <v>27</v>
      </c>
      <c r="Q31394" t="s">
        <v>2841</v>
      </c>
      <c r="R31394" t="s">
        <v>2841</v>
      </c>
      <c r="S31394" t="s">
        <v>808</v>
      </c>
      <c r="T31394" t="s">
        <v>809</v>
      </c>
      <c r="U31394" t="s">
        <v>74</v>
      </c>
    </row>
    <row r="31395" spans="1:21" x14ac:dyDescent="0.3">
      <c r="A31395" t="s">
        <v>67779</v>
      </c>
      <c r="B31395" s="2">
        <v>42278</v>
      </c>
      <c r="C31395" s="2">
        <v>42280</v>
      </c>
      <c r="D31395">
        <v>2</v>
      </c>
      <c r="E31395" t="s">
        <v>45314</v>
      </c>
      <c r="F31395" t="s">
        <v>45315</v>
      </c>
      <c r="G31395" t="s">
        <v>45350</v>
      </c>
      <c r="H31395" s="1">
        <v>159</v>
      </c>
      <c r="I31395">
        <v>4</v>
      </c>
      <c r="J31395">
        <v>0.03</v>
      </c>
      <c r="K31395" s="1">
        <v>59.92</v>
      </c>
      <c r="L31395" s="1">
        <v>5.9920000000000009</v>
      </c>
      <c r="M31395" t="s">
        <v>24</v>
      </c>
      <c r="N31395" t="s">
        <v>67780</v>
      </c>
      <c r="O31395" t="s">
        <v>635</v>
      </c>
      <c r="P31395" t="s">
        <v>55</v>
      </c>
      <c r="Q31395" t="s">
        <v>18116</v>
      </c>
      <c r="R31395" t="s">
        <v>6851</v>
      </c>
      <c r="S31395" t="s">
        <v>6852</v>
      </c>
      <c r="T31395" t="s">
        <v>185</v>
      </c>
      <c r="U31395" t="s">
        <v>135</v>
      </c>
    </row>
    <row r="31396" spans="1:21" x14ac:dyDescent="0.3">
      <c r="A31396" t="s">
        <v>67781</v>
      </c>
      <c r="B31396" s="2">
        <v>42148</v>
      </c>
      <c r="C31396" s="2">
        <v>42157</v>
      </c>
      <c r="D31396">
        <v>9</v>
      </c>
      <c r="E31396" t="s">
        <v>45314</v>
      </c>
      <c r="F31396" t="s">
        <v>45315</v>
      </c>
      <c r="G31396" t="s">
        <v>45316</v>
      </c>
      <c r="H31396" s="1">
        <v>248</v>
      </c>
      <c r="I31396">
        <v>3</v>
      </c>
      <c r="J31396">
        <v>0.03</v>
      </c>
      <c r="K31396" s="1">
        <v>145.68</v>
      </c>
      <c r="L31396" s="1">
        <v>14.568000000000001</v>
      </c>
      <c r="M31396" t="s">
        <v>24</v>
      </c>
      <c r="N31396" t="s">
        <v>67782</v>
      </c>
      <c r="O31396" t="s">
        <v>2120</v>
      </c>
      <c r="P31396" t="s">
        <v>27</v>
      </c>
      <c r="Q31396" t="s">
        <v>5043</v>
      </c>
      <c r="R31396" t="s">
        <v>3812</v>
      </c>
      <c r="S31396" t="s">
        <v>38</v>
      </c>
      <c r="T31396" t="s">
        <v>39</v>
      </c>
      <c r="U31396" t="s">
        <v>59</v>
      </c>
    </row>
    <row r="31397" spans="1:21" x14ac:dyDescent="0.3">
      <c r="A31397" t="s">
        <v>67783</v>
      </c>
      <c r="B31397" s="2">
        <v>42318</v>
      </c>
      <c r="C31397" s="2">
        <v>42324</v>
      </c>
      <c r="D31397">
        <v>6</v>
      </c>
      <c r="E31397" t="s">
        <v>45314</v>
      </c>
      <c r="F31397" t="s">
        <v>45315</v>
      </c>
      <c r="G31397" t="s">
        <v>45319</v>
      </c>
      <c r="H31397" s="1">
        <v>196</v>
      </c>
      <c r="I31397">
        <v>2</v>
      </c>
      <c r="J31397">
        <v>0.03</v>
      </c>
      <c r="K31397" s="1">
        <v>104.24</v>
      </c>
      <c r="L31397" s="1">
        <v>10.423999999999999</v>
      </c>
      <c r="M31397" t="s">
        <v>45320</v>
      </c>
      <c r="N31397" t="s">
        <v>67784</v>
      </c>
      <c r="O31397" t="s">
        <v>1116</v>
      </c>
      <c r="P31397" t="s">
        <v>27</v>
      </c>
      <c r="Q31397" t="s">
        <v>4446</v>
      </c>
      <c r="R31397" t="s">
        <v>3806</v>
      </c>
      <c r="S31397" t="s">
        <v>610</v>
      </c>
      <c r="T31397" t="s">
        <v>185</v>
      </c>
      <c r="U31397" t="s">
        <v>32</v>
      </c>
    </row>
    <row r="31398" spans="1:21" x14ac:dyDescent="0.3">
      <c r="A31398" t="s">
        <v>67785</v>
      </c>
      <c r="B31398" s="2">
        <v>42293</v>
      </c>
      <c r="C31398" s="2">
        <v>42302</v>
      </c>
      <c r="D31398">
        <v>9</v>
      </c>
      <c r="E31398" t="s">
        <v>45314</v>
      </c>
      <c r="F31398" t="s">
        <v>45315</v>
      </c>
      <c r="G31398" t="s">
        <v>45323</v>
      </c>
      <c r="H31398" s="1">
        <v>218</v>
      </c>
      <c r="I31398">
        <v>4</v>
      </c>
      <c r="J31398">
        <v>0.04</v>
      </c>
      <c r="K31398" s="1">
        <v>103.12</v>
      </c>
      <c r="L31398" s="1">
        <v>10.312000000000001</v>
      </c>
      <c r="M31398" t="s">
        <v>24</v>
      </c>
      <c r="N31398" t="s">
        <v>67786</v>
      </c>
      <c r="O31398" t="s">
        <v>5129</v>
      </c>
      <c r="P31398" t="s">
        <v>55</v>
      </c>
      <c r="Q31398" t="s">
        <v>6375</v>
      </c>
      <c r="R31398" t="s">
        <v>6375</v>
      </c>
      <c r="S31398" t="s">
        <v>223</v>
      </c>
      <c r="T31398" t="s">
        <v>58</v>
      </c>
      <c r="U31398" t="s">
        <v>135</v>
      </c>
    </row>
    <row r="31399" spans="1:21" x14ac:dyDescent="0.3">
      <c r="A31399" t="s">
        <v>67787</v>
      </c>
      <c r="B31399" s="2">
        <v>42364</v>
      </c>
      <c r="C31399" s="2">
        <v>42371</v>
      </c>
      <c r="D31399">
        <v>7</v>
      </c>
      <c r="E31399" t="s">
        <v>45314</v>
      </c>
      <c r="F31399" t="s">
        <v>45315</v>
      </c>
      <c r="G31399" t="s">
        <v>45326</v>
      </c>
      <c r="H31399" s="1">
        <v>109</v>
      </c>
      <c r="I31399">
        <v>1</v>
      </c>
      <c r="J31399">
        <v>0.02</v>
      </c>
      <c r="K31399" s="1">
        <v>26.82</v>
      </c>
      <c r="L31399" s="1">
        <v>2.6820000000000004</v>
      </c>
      <c r="M31399" t="s">
        <v>24</v>
      </c>
      <c r="N31399" t="s">
        <v>67788</v>
      </c>
      <c r="O31399" t="s">
        <v>3216</v>
      </c>
      <c r="P31399" t="s">
        <v>36</v>
      </c>
      <c r="Q31399" t="s">
        <v>25062</v>
      </c>
      <c r="R31399" t="s">
        <v>4936</v>
      </c>
      <c r="S31399" t="s">
        <v>163</v>
      </c>
      <c r="T31399" t="s">
        <v>58</v>
      </c>
      <c r="U31399" t="s">
        <v>49</v>
      </c>
    </row>
    <row r="31400" spans="1:21" x14ac:dyDescent="0.3">
      <c r="A31400" t="s">
        <v>67789</v>
      </c>
      <c r="B31400" s="2">
        <v>42100</v>
      </c>
      <c r="C31400" s="2">
        <v>42104</v>
      </c>
      <c r="D31400">
        <v>4</v>
      </c>
      <c r="E31400" t="s">
        <v>45314</v>
      </c>
      <c r="F31400" t="s">
        <v>45315</v>
      </c>
      <c r="G31400" t="s">
        <v>45329</v>
      </c>
      <c r="H31400" s="1">
        <v>85</v>
      </c>
      <c r="I31400">
        <v>3</v>
      </c>
      <c r="J31400">
        <v>0.02</v>
      </c>
      <c r="K31400" s="1">
        <v>28.333333333333332</v>
      </c>
      <c r="L31400" s="1">
        <v>2.8333333333333335</v>
      </c>
      <c r="M31400" t="s">
        <v>24</v>
      </c>
      <c r="N31400" t="s">
        <v>67790</v>
      </c>
      <c r="O31400" t="s">
        <v>2307</v>
      </c>
      <c r="P31400" t="s">
        <v>27</v>
      </c>
      <c r="Q31400" t="s">
        <v>42031</v>
      </c>
      <c r="R31400" t="s">
        <v>936</v>
      </c>
      <c r="S31400" t="s">
        <v>81</v>
      </c>
      <c r="T31400" t="s">
        <v>117</v>
      </c>
      <c r="U31400" t="s">
        <v>82</v>
      </c>
    </row>
    <row r="31401" spans="1:21" x14ac:dyDescent="0.3">
      <c r="A31401" t="s">
        <v>67791</v>
      </c>
      <c r="B31401" s="2">
        <v>42299</v>
      </c>
      <c r="C31401" s="2">
        <v>42304</v>
      </c>
      <c r="D31401">
        <v>5</v>
      </c>
      <c r="E31401" t="s">
        <v>45314</v>
      </c>
      <c r="F31401" t="s">
        <v>45315</v>
      </c>
      <c r="G31401" t="s">
        <v>45334</v>
      </c>
      <c r="H31401" s="1">
        <v>122</v>
      </c>
      <c r="I31401">
        <v>3</v>
      </c>
      <c r="J31401">
        <v>0.05</v>
      </c>
      <c r="K31401" s="1">
        <v>23.7</v>
      </c>
      <c r="L31401" s="1">
        <v>2.37</v>
      </c>
      <c r="M31401" t="s">
        <v>52</v>
      </c>
      <c r="N31401" t="s">
        <v>67792</v>
      </c>
      <c r="O31401" t="s">
        <v>591</v>
      </c>
      <c r="P31401" t="s">
        <v>36</v>
      </c>
      <c r="Q31401" t="s">
        <v>1105</v>
      </c>
      <c r="R31401" t="s">
        <v>286</v>
      </c>
      <c r="S31401" t="s">
        <v>81</v>
      </c>
      <c r="T31401" t="s">
        <v>185</v>
      </c>
      <c r="U31401" t="s">
        <v>135</v>
      </c>
    </row>
    <row r="31402" spans="1:21" x14ac:dyDescent="0.3">
      <c r="A31402" t="s">
        <v>67793</v>
      </c>
      <c r="B31402" s="2">
        <v>42173</v>
      </c>
      <c r="C31402" s="2">
        <v>42175</v>
      </c>
      <c r="D31402">
        <v>2</v>
      </c>
      <c r="E31402" t="s">
        <v>45314</v>
      </c>
      <c r="F31402" t="s">
        <v>45315</v>
      </c>
      <c r="G31402" t="s">
        <v>45337</v>
      </c>
      <c r="H31402" s="1">
        <v>224</v>
      </c>
      <c r="I31402">
        <v>3</v>
      </c>
      <c r="J31402">
        <v>0.01</v>
      </c>
      <c r="K31402" s="1">
        <v>137.28</v>
      </c>
      <c r="L31402" s="1">
        <v>13.728000000000002</v>
      </c>
      <c r="M31402" t="s">
        <v>24</v>
      </c>
      <c r="N31402" t="s">
        <v>67794</v>
      </c>
      <c r="O31402" t="s">
        <v>4133</v>
      </c>
      <c r="P31402" t="s">
        <v>36</v>
      </c>
      <c r="Q31402" t="s">
        <v>6440</v>
      </c>
      <c r="R31402" t="s">
        <v>6441</v>
      </c>
      <c r="S31402" t="s">
        <v>1545</v>
      </c>
      <c r="T31402" t="s">
        <v>131</v>
      </c>
      <c r="U31402" t="s">
        <v>40</v>
      </c>
    </row>
    <row r="31403" spans="1:21" x14ac:dyDescent="0.3">
      <c r="A31403" t="s">
        <v>67795</v>
      </c>
      <c r="B31403" s="2">
        <v>42105</v>
      </c>
      <c r="C31403" s="2">
        <v>42109</v>
      </c>
      <c r="D31403">
        <v>4</v>
      </c>
      <c r="E31403" t="s">
        <v>45314</v>
      </c>
      <c r="F31403" t="s">
        <v>45315</v>
      </c>
      <c r="G31403" t="s">
        <v>45341</v>
      </c>
      <c r="H31403" s="1">
        <v>213</v>
      </c>
      <c r="I31403">
        <v>2</v>
      </c>
      <c r="J31403">
        <v>0.02</v>
      </c>
      <c r="K31403" s="1">
        <v>124.48</v>
      </c>
      <c r="L31403" s="1">
        <v>12.448</v>
      </c>
      <c r="M31403" t="s">
        <v>52</v>
      </c>
      <c r="N31403" t="s">
        <v>67796</v>
      </c>
      <c r="O31403" t="s">
        <v>3007</v>
      </c>
      <c r="P31403" t="s">
        <v>55</v>
      </c>
      <c r="Q31403" t="s">
        <v>336</v>
      </c>
      <c r="R31403" t="s">
        <v>173</v>
      </c>
      <c r="S31403" t="s">
        <v>30</v>
      </c>
      <c r="T31403" t="s">
        <v>31</v>
      </c>
      <c r="U31403" t="s">
        <v>82</v>
      </c>
    </row>
    <row r="31404" spans="1:21" x14ac:dyDescent="0.3">
      <c r="A31404" t="s">
        <v>67797</v>
      </c>
      <c r="B31404" s="2">
        <v>42110</v>
      </c>
      <c r="C31404" s="2">
        <v>42115</v>
      </c>
      <c r="D31404">
        <v>5</v>
      </c>
      <c r="E31404" t="s">
        <v>45314</v>
      </c>
      <c r="F31404" t="s">
        <v>45315</v>
      </c>
      <c r="G31404" t="s">
        <v>45344</v>
      </c>
      <c r="H31404" s="1">
        <v>62</v>
      </c>
      <c r="I31404">
        <v>3</v>
      </c>
      <c r="J31404">
        <v>0.05</v>
      </c>
      <c r="K31404" s="1">
        <v>20.666666666666668</v>
      </c>
      <c r="L31404" s="1">
        <v>2.0666666666666669</v>
      </c>
      <c r="M31404" t="s">
        <v>24</v>
      </c>
      <c r="N31404" t="s">
        <v>67798</v>
      </c>
      <c r="O31404" t="s">
        <v>2087</v>
      </c>
      <c r="P31404" t="s">
        <v>27</v>
      </c>
      <c r="Q31404" t="s">
        <v>3720</v>
      </c>
      <c r="R31404" t="s">
        <v>29</v>
      </c>
      <c r="S31404" t="s">
        <v>30</v>
      </c>
      <c r="T31404" t="s">
        <v>31</v>
      </c>
      <c r="U31404" t="s">
        <v>82</v>
      </c>
    </row>
    <row r="31405" spans="1:21" x14ac:dyDescent="0.3">
      <c r="A31405" t="s">
        <v>67799</v>
      </c>
      <c r="B31405" s="2">
        <v>42307</v>
      </c>
      <c r="C31405" s="2">
        <v>42309</v>
      </c>
      <c r="D31405">
        <v>2</v>
      </c>
      <c r="E31405" t="s">
        <v>45314</v>
      </c>
      <c r="F31405" t="s">
        <v>45315</v>
      </c>
      <c r="G31405" t="s">
        <v>45347</v>
      </c>
      <c r="H31405" s="1">
        <v>228</v>
      </c>
      <c r="I31405">
        <v>1</v>
      </c>
      <c r="J31405">
        <v>0.03</v>
      </c>
      <c r="K31405" s="1">
        <v>141.16</v>
      </c>
      <c r="L31405" s="1">
        <v>14.116</v>
      </c>
      <c r="M31405" t="s">
        <v>24</v>
      </c>
      <c r="N31405" t="s">
        <v>67800</v>
      </c>
      <c r="O31405" t="s">
        <v>711</v>
      </c>
      <c r="P31405" t="s">
        <v>27</v>
      </c>
      <c r="Q31405" t="s">
        <v>12943</v>
      </c>
      <c r="R31405" t="s">
        <v>12944</v>
      </c>
      <c r="S31405" t="s">
        <v>1065</v>
      </c>
      <c r="T31405" t="s">
        <v>73</v>
      </c>
      <c r="U31405" t="s">
        <v>135</v>
      </c>
    </row>
    <row r="31406" spans="1:21" x14ac:dyDescent="0.3">
      <c r="A31406" t="s">
        <v>67801</v>
      </c>
      <c r="B31406" s="2">
        <v>42287</v>
      </c>
      <c r="C31406" s="2">
        <v>42297</v>
      </c>
      <c r="D31406">
        <v>10</v>
      </c>
      <c r="E31406" t="s">
        <v>45314</v>
      </c>
      <c r="F31406" t="s">
        <v>45315</v>
      </c>
      <c r="G31406" t="s">
        <v>45350</v>
      </c>
      <c r="H31406" s="1">
        <v>159</v>
      </c>
      <c r="I31406">
        <v>2</v>
      </c>
      <c r="J31406">
        <v>0.04</v>
      </c>
      <c r="K31406" s="1">
        <v>66.28</v>
      </c>
      <c r="L31406" s="1">
        <v>6.6280000000000001</v>
      </c>
      <c r="M31406" t="s">
        <v>52</v>
      </c>
      <c r="N31406" t="s">
        <v>67802</v>
      </c>
      <c r="O31406" t="s">
        <v>571</v>
      </c>
      <c r="P31406" t="s">
        <v>27</v>
      </c>
      <c r="Q31406" t="s">
        <v>2565</v>
      </c>
      <c r="R31406" t="s">
        <v>217</v>
      </c>
      <c r="S31406" t="s">
        <v>38</v>
      </c>
      <c r="T31406" t="s">
        <v>39</v>
      </c>
      <c r="U31406" t="s">
        <v>135</v>
      </c>
    </row>
    <row r="31407" spans="1:21" x14ac:dyDescent="0.3">
      <c r="A31407" t="s">
        <v>67803</v>
      </c>
      <c r="B31407" s="2">
        <v>42196</v>
      </c>
      <c r="C31407" s="2">
        <v>42205</v>
      </c>
      <c r="D31407">
        <v>9</v>
      </c>
      <c r="E31407" t="s">
        <v>45314</v>
      </c>
      <c r="F31407" t="s">
        <v>45315</v>
      </c>
      <c r="G31407" t="s">
        <v>45316</v>
      </c>
      <c r="H31407" s="1">
        <v>248</v>
      </c>
      <c r="I31407">
        <v>4</v>
      </c>
      <c r="J31407">
        <v>0.04</v>
      </c>
      <c r="K31407" s="1">
        <v>128.32</v>
      </c>
      <c r="L31407" s="1">
        <v>12.832000000000001</v>
      </c>
      <c r="M31407" t="s">
        <v>24</v>
      </c>
      <c r="N31407" t="s">
        <v>67804</v>
      </c>
      <c r="O31407" t="s">
        <v>2004</v>
      </c>
      <c r="P31407" t="s">
        <v>27</v>
      </c>
      <c r="Q31407" t="s">
        <v>51614</v>
      </c>
      <c r="R31407" t="s">
        <v>11166</v>
      </c>
      <c r="S31407" t="s">
        <v>1126</v>
      </c>
      <c r="T31407" t="s">
        <v>39</v>
      </c>
      <c r="U31407" t="s">
        <v>65</v>
      </c>
    </row>
    <row r="31408" spans="1:21" x14ac:dyDescent="0.3">
      <c r="A31408" t="s">
        <v>67805</v>
      </c>
      <c r="B31408" s="2">
        <v>42105</v>
      </c>
      <c r="C31408" s="2">
        <v>42112</v>
      </c>
      <c r="D31408">
        <v>7</v>
      </c>
      <c r="E31408" t="s">
        <v>45314</v>
      </c>
      <c r="F31408" t="s">
        <v>45315</v>
      </c>
      <c r="G31408" t="s">
        <v>45319</v>
      </c>
      <c r="H31408" s="1">
        <v>196</v>
      </c>
      <c r="I31408">
        <v>1</v>
      </c>
      <c r="J31408">
        <v>0.01</v>
      </c>
      <c r="K31408" s="1">
        <v>114.04</v>
      </c>
      <c r="L31408" s="1">
        <v>11.404000000000002</v>
      </c>
      <c r="M31408" t="s">
        <v>45320</v>
      </c>
      <c r="N31408" t="s">
        <v>67806</v>
      </c>
      <c r="O31408" t="s">
        <v>241</v>
      </c>
      <c r="P31408" t="s">
        <v>27</v>
      </c>
      <c r="Q31408" t="s">
        <v>11877</v>
      </c>
      <c r="R31408" t="s">
        <v>1028</v>
      </c>
      <c r="S31408" t="s">
        <v>610</v>
      </c>
      <c r="T31408" t="s">
        <v>185</v>
      </c>
      <c r="U31408" t="s">
        <v>82</v>
      </c>
    </row>
    <row r="31409" spans="1:21" x14ac:dyDescent="0.3">
      <c r="A31409" t="s">
        <v>67807</v>
      </c>
      <c r="B31409" s="2">
        <v>42078</v>
      </c>
      <c r="C31409" s="2">
        <v>42086</v>
      </c>
      <c r="D31409">
        <v>8</v>
      </c>
      <c r="E31409" t="s">
        <v>45314</v>
      </c>
      <c r="F31409" t="s">
        <v>45315</v>
      </c>
      <c r="G31409" t="s">
        <v>45323</v>
      </c>
      <c r="H31409" s="1">
        <v>218</v>
      </c>
      <c r="I31409">
        <v>1</v>
      </c>
      <c r="J31409">
        <v>0.04</v>
      </c>
      <c r="K31409" s="1">
        <v>129.28</v>
      </c>
      <c r="L31409" s="1">
        <v>12.928000000000001</v>
      </c>
      <c r="M31409" t="s">
        <v>24</v>
      </c>
      <c r="N31409" t="s">
        <v>67808</v>
      </c>
      <c r="O31409" t="s">
        <v>26</v>
      </c>
      <c r="P31409" t="s">
        <v>27</v>
      </c>
      <c r="Q31409" t="s">
        <v>28</v>
      </c>
      <c r="R31409" t="s">
        <v>29</v>
      </c>
      <c r="S31409" t="s">
        <v>30</v>
      </c>
      <c r="T31409" t="s">
        <v>31</v>
      </c>
      <c r="U31409" t="s">
        <v>91</v>
      </c>
    </row>
    <row r="31410" spans="1:21" x14ac:dyDescent="0.3">
      <c r="A31410" t="s">
        <v>67809</v>
      </c>
      <c r="B31410" s="2">
        <v>42174</v>
      </c>
      <c r="C31410" s="2">
        <v>42177</v>
      </c>
      <c r="D31410">
        <v>3</v>
      </c>
      <c r="E31410" t="s">
        <v>45314</v>
      </c>
      <c r="F31410" t="s">
        <v>45315</v>
      </c>
      <c r="G31410" t="s">
        <v>45326</v>
      </c>
      <c r="H31410" s="1">
        <v>109</v>
      </c>
      <c r="I31410">
        <v>2</v>
      </c>
      <c r="J31410">
        <v>0.03</v>
      </c>
      <c r="K31410" s="1">
        <v>22.46</v>
      </c>
      <c r="L31410" s="1">
        <v>2.246</v>
      </c>
      <c r="M31410" t="s">
        <v>24</v>
      </c>
      <c r="N31410" t="s">
        <v>67810</v>
      </c>
      <c r="O31410" t="s">
        <v>640</v>
      </c>
      <c r="P31410" t="s">
        <v>27</v>
      </c>
      <c r="Q31410" t="s">
        <v>18991</v>
      </c>
      <c r="R31410" t="s">
        <v>661</v>
      </c>
      <c r="S31410" t="s">
        <v>124</v>
      </c>
      <c r="T31410" t="s">
        <v>39</v>
      </c>
      <c r="U31410" t="s">
        <v>40</v>
      </c>
    </row>
    <row r="31411" spans="1:21" x14ac:dyDescent="0.3">
      <c r="A31411" t="s">
        <v>67811</v>
      </c>
      <c r="B31411" s="2">
        <v>42118</v>
      </c>
      <c r="C31411" s="2">
        <v>42126</v>
      </c>
      <c r="D31411">
        <v>8</v>
      </c>
      <c r="E31411" t="s">
        <v>45314</v>
      </c>
      <c r="F31411" t="s">
        <v>45315</v>
      </c>
      <c r="G31411" t="s">
        <v>45329</v>
      </c>
      <c r="H31411" s="1">
        <v>85</v>
      </c>
      <c r="I31411">
        <v>4</v>
      </c>
      <c r="J31411">
        <v>0.01</v>
      </c>
      <c r="K31411" s="1">
        <v>1.6</v>
      </c>
      <c r="L31411" s="1">
        <v>0.16000000000000003</v>
      </c>
      <c r="M31411" t="s">
        <v>24</v>
      </c>
      <c r="N31411" t="s">
        <v>67812</v>
      </c>
      <c r="O31411" t="s">
        <v>4552</v>
      </c>
      <c r="P31411" t="s">
        <v>27</v>
      </c>
      <c r="Q31411" t="s">
        <v>261</v>
      </c>
      <c r="R31411" t="s">
        <v>262</v>
      </c>
      <c r="S31411" t="s">
        <v>30</v>
      </c>
      <c r="T31411" t="s">
        <v>31</v>
      </c>
      <c r="U31411" t="s">
        <v>82</v>
      </c>
    </row>
    <row r="31412" spans="1:21" x14ac:dyDescent="0.3">
      <c r="A31412" t="s">
        <v>67813</v>
      </c>
      <c r="B31412" s="2">
        <v>42035</v>
      </c>
      <c r="C31412" s="2">
        <v>42041</v>
      </c>
      <c r="D31412">
        <v>6</v>
      </c>
      <c r="E31412" t="s">
        <v>45314</v>
      </c>
      <c r="F31412" t="s">
        <v>45315</v>
      </c>
      <c r="G31412" t="s">
        <v>45334</v>
      </c>
      <c r="H31412" s="1">
        <v>122</v>
      </c>
      <c r="I31412">
        <v>5</v>
      </c>
      <c r="J31412">
        <v>0.04</v>
      </c>
      <c r="K31412" s="1">
        <v>17.600000000000001</v>
      </c>
      <c r="L31412" s="1">
        <v>1.7600000000000002</v>
      </c>
      <c r="M31412" t="s">
        <v>52</v>
      </c>
      <c r="N31412" t="s">
        <v>67814</v>
      </c>
      <c r="O31412" t="s">
        <v>788</v>
      </c>
      <c r="P31412" t="s">
        <v>36</v>
      </c>
      <c r="Q31412" t="s">
        <v>2968</v>
      </c>
      <c r="R31412" t="s">
        <v>2968</v>
      </c>
      <c r="S31412" t="s">
        <v>48</v>
      </c>
      <c r="T31412" t="s">
        <v>31</v>
      </c>
      <c r="U31412" t="s">
        <v>212</v>
      </c>
    </row>
    <row r="31413" spans="1:21" x14ac:dyDescent="0.3">
      <c r="A31413" t="s">
        <v>67815</v>
      </c>
      <c r="B31413" s="2">
        <v>42037</v>
      </c>
      <c r="C31413" s="2">
        <v>42045</v>
      </c>
      <c r="D31413">
        <v>8</v>
      </c>
      <c r="E31413" t="s">
        <v>45314</v>
      </c>
      <c r="F31413" t="s">
        <v>45315</v>
      </c>
      <c r="G31413" t="s">
        <v>45337</v>
      </c>
      <c r="H31413" s="1">
        <v>224</v>
      </c>
      <c r="I31413">
        <v>1</v>
      </c>
      <c r="J31413">
        <v>0.03</v>
      </c>
      <c r="K31413" s="1">
        <v>137.28</v>
      </c>
      <c r="L31413" s="1">
        <v>13.728000000000002</v>
      </c>
      <c r="M31413" t="s">
        <v>52</v>
      </c>
      <c r="N31413" t="s">
        <v>67816</v>
      </c>
      <c r="O31413" t="s">
        <v>304</v>
      </c>
      <c r="P31413" t="s">
        <v>55</v>
      </c>
      <c r="Q31413" t="s">
        <v>547</v>
      </c>
      <c r="R31413" t="s">
        <v>116</v>
      </c>
      <c r="S31413" t="s">
        <v>81</v>
      </c>
      <c r="T31413" t="s">
        <v>117</v>
      </c>
      <c r="U31413" t="s">
        <v>74</v>
      </c>
    </row>
    <row r="31414" spans="1:21" x14ac:dyDescent="0.3">
      <c r="A31414" t="s">
        <v>67817</v>
      </c>
      <c r="B31414" s="2">
        <v>42182</v>
      </c>
      <c r="C31414" s="2">
        <v>42187</v>
      </c>
      <c r="D31414">
        <v>5</v>
      </c>
      <c r="E31414" t="s">
        <v>45314</v>
      </c>
      <c r="F31414" t="s">
        <v>45315</v>
      </c>
      <c r="G31414" t="s">
        <v>45341</v>
      </c>
      <c r="H31414" s="1">
        <v>213</v>
      </c>
      <c r="I31414">
        <v>4</v>
      </c>
      <c r="J31414">
        <v>0.04</v>
      </c>
      <c r="K31414" s="1">
        <v>98.92</v>
      </c>
      <c r="L31414" s="1">
        <v>9.8920000000000012</v>
      </c>
      <c r="M31414" t="s">
        <v>24</v>
      </c>
      <c r="N31414" t="s">
        <v>67818</v>
      </c>
      <c r="O31414" t="s">
        <v>746</v>
      </c>
      <c r="P31414" t="s">
        <v>55</v>
      </c>
      <c r="Q31414" t="s">
        <v>7006</v>
      </c>
      <c r="R31414" t="s">
        <v>183</v>
      </c>
      <c r="S31414" t="s">
        <v>184</v>
      </c>
      <c r="T31414" t="s">
        <v>185</v>
      </c>
      <c r="U31414" t="s">
        <v>40</v>
      </c>
    </row>
    <row r="31415" spans="1:21" x14ac:dyDescent="0.3">
      <c r="A31415" t="s">
        <v>67819</v>
      </c>
      <c r="B31415" s="2">
        <v>42018</v>
      </c>
      <c r="C31415" s="2">
        <v>42022</v>
      </c>
      <c r="D31415">
        <v>4</v>
      </c>
      <c r="E31415" t="s">
        <v>45314</v>
      </c>
      <c r="F31415" t="s">
        <v>45315</v>
      </c>
      <c r="G31415" t="s">
        <v>45344</v>
      </c>
      <c r="H31415" s="1">
        <v>62</v>
      </c>
      <c r="I31415">
        <v>4</v>
      </c>
      <c r="J31415">
        <v>0.05</v>
      </c>
      <c r="K31415" s="1">
        <v>15.5</v>
      </c>
      <c r="L31415" s="1">
        <v>1.55</v>
      </c>
      <c r="M31415" t="s">
        <v>24</v>
      </c>
      <c r="N31415" t="s">
        <v>67820</v>
      </c>
      <c r="O31415" t="s">
        <v>171</v>
      </c>
      <c r="P31415" t="s">
        <v>27</v>
      </c>
      <c r="Q31415" t="s">
        <v>24513</v>
      </c>
      <c r="R31415" t="s">
        <v>3840</v>
      </c>
      <c r="S31415" t="s">
        <v>610</v>
      </c>
      <c r="T31415" t="s">
        <v>185</v>
      </c>
      <c r="U31415" t="s">
        <v>212</v>
      </c>
    </row>
    <row r="31416" spans="1:21" x14ac:dyDescent="0.3">
      <c r="A31416" t="s">
        <v>67821</v>
      </c>
      <c r="B31416" s="2">
        <v>42348</v>
      </c>
      <c r="C31416" s="2">
        <v>42356</v>
      </c>
      <c r="D31416">
        <v>8</v>
      </c>
      <c r="E31416" t="s">
        <v>45314</v>
      </c>
      <c r="F31416" t="s">
        <v>45315</v>
      </c>
      <c r="G31416" t="s">
        <v>45347</v>
      </c>
      <c r="H31416" s="1">
        <v>228</v>
      </c>
      <c r="I31416">
        <v>2</v>
      </c>
      <c r="J31416">
        <v>0.05</v>
      </c>
      <c r="K31416" s="1">
        <v>125.2</v>
      </c>
      <c r="L31416" s="1">
        <v>12.520000000000001</v>
      </c>
      <c r="M31416" t="s">
        <v>24</v>
      </c>
      <c r="N31416" t="s">
        <v>67822</v>
      </c>
      <c r="O31416" t="s">
        <v>432</v>
      </c>
      <c r="P31416" t="s">
        <v>36</v>
      </c>
      <c r="Q31416" t="s">
        <v>1427</v>
      </c>
      <c r="R31416" t="s">
        <v>419</v>
      </c>
      <c r="S31416" t="s">
        <v>420</v>
      </c>
      <c r="T31416" t="s">
        <v>131</v>
      </c>
      <c r="U31416" t="s">
        <v>49</v>
      </c>
    </row>
    <row r="31417" spans="1:21" x14ac:dyDescent="0.3">
      <c r="A31417" t="s">
        <v>67823</v>
      </c>
      <c r="B31417" s="2">
        <v>42061</v>
      </c>
      <c r="C31417" s="2">
        <v>42062</v>
      </c>
      <c r="D31417">
        <v>1</v>
      </c>
      <c r="E31417" t="s">
        <v>45314</v>
      </c>
      <c r="F31417" t="s">
        <v>45315</v>
      </c>
      <c r="G31417" t="s">
        <v>45350</v>
      </c>
      <c r="H31417" s="1">
        <v>159</v>
      </c>
      <c r="I31417">
        <v>3</v>
      </c>
      <c r="J31417">
        <v>0.01</v>
      </c>
      <c r="K31417" s="1">
        <v>74.23</v>
      </c>
      <c r="L31417" s="1">
        <v>7.4230000000000009</v>
      </c>
      <c r="M31417" t="s">
        <v>24</v>
      </c>
      <c r="N31417" t="s">
        <v>67824</v>
      </c>
      <c r="O31417" t="s">
        <v>1407</v>
      </c>
      <c r="P31417" t="s">
        <v>27</v>
      </c>
      <c r="Q31417" t="s">
        <v>67825</v>
      </c>
      <c r="R31417" t="s">
        <v>325</v>
      </c>
      <c r="S31417" t="s">
        <v>326</v>
      </c>
      <c r="T31417" t="s">
        <v>185</v>
      </c>
      <c r="U31417" t="s">
        <v>74</v>
      </c>
    </row>
    <row r="31418" spans="1:21" x14ac:dyDescent="0.3">
      <c r="A31418" t="s">
        <v>67826</v>
      </c>
      <c r="B31418" s="2">
        <v>42319</v>
      </c>
      <c r="C31418" s="2">
        <v>42322</v>
      </c>
      <c r="D31418">
        <v>3</v>
      </c>
      <c r="E31418" t="s">
        <v>45314</v>
      </c>
      <c r="F31418" t="s">
        <v>45315</v>
      </c>
      <c r="G31418" t="s">
        <v>45316</v>
      </c>
      <c r="H31418" s="1">
        <v>248</v>
      </c>
      <c r="I31418">
        <v>4</v>
      </c>
      <c r="J31418">
        <v>0.04</v>
      </c>
      <c r="K31418" s="1">
        <v>128.32</v>
      </c>
      <c r="L31418" s="1">
        <v>12.832000000000001</v>
      </c>
      <c r="M31418" t="s">
        <v>24</v>
      </c>
      <c r="N31418" t="s">
        <v>67827</v>
      </c>
      <c r="O31418" t="s">
        <v>14834</v>
      </c>
      <c r="P31418" t="s">
        <v>55</v>
      </c>
      <c r="Q31418" t="s">
        <v>1896</v>
      </c>
      <c r="R31418" t="s">
        <v>671</v>
      </c>
      <c r="S31418" t="s">
        <v>124</v>
      </c>
      <c r="T31418" t="s">
        <v>39</v>
      </c>
      <c r="U31418" t="s">
        <v>32</v>
      </c>
    </row>
    <row r="31419" spans="1:21" x14ac:dyDescent="0.3">
      <c r="A31419" t="s">
        <v>67828</v>
      </c>
      <c r="B31419" s="2">
        <v>42024</v>
      </c>
      <c r="C31419" s="2">
        <v>42029</v>
      </c>
      <c r="D31419">
        <v>5</v>
      </c>
      <c r="E31419" t="s">
        <v>45314</v>
      </c>
      <c r="F31419" t="s">
        <v>45315</v>
      </c>
      <c r="G31419" t="s">
        <v>45319</v>
      </c>
      <c r="H31419" s="1">
        <v>196</v>
      </c>
      <c r="I31419">
        <v>3</v>
      </c>
      <c r="J31419">
        <v>0.01</v>
      </c>
      <c r="K31419" s="1">
        <v>110.12</v>
      </c>
      <c r="L31419" s="1">
        <v>11.012</v>
      </c>
      <c r="M31419" t="s">
        <v>45320</v>
      </c>
      <c r="N31419" t="s">
        <v>67829</v>
      </c>
      <c r="O31419" t="s">
        <v>659</v>
      </c>
      <c r="P31419" t="s">
        <v>36</v>
      </c>
      <c r="Q31419" t="s">
        <v>345</v>
      </c>
      <c r="R31419" t="s">
        <v>346</v>
      </c>
      <c r="S31419" t="s">
        <v>347</v>
      </c>
      <c r="T31419" t="s">
        <v>39</v>
      </c>
      <c r="U31419" t="s">
        <v>212</v>
      </c>
    </row>
    <row r="31420" spans="1:21" x14ac:dyDescent="0.3">
      <c r="A31420" t="s">
        <v>67830</v>
      </c>
      <c r="B31420" s="2">
        <v>42193</v>
      </c>
      <c r="C31420" s="2">
        <v>42198</v>
      </c>
      <c r="D31420">
        <v>5</v>
      </c>
      <c r="E31420" t="s">
        <v>45314</v>
      </c>
      <c r="F31420" t="s">
        <v>45315</v>
      </c>
      <c r="G31420" t="s">
        <v>45323</v>
      </c>
      <c r="H31420" s="1">
        <v>218</v>
      </c>
      <c r="I31420">
        <v>2</v>
      </c>
      <c r="J31420">
        <v>0.03</v>
      </c>
      <c r="K31420" s="1">
        <v>124.92</v>
      </c>
      <c r="L31420" s="1">
        <v>12.492000000000001</v>
      </c>
      <c r="M31420" t="s">
        <v>52</v>
      </c>
      <c r="N31420" t="s">
        <v>67831</v>
      </c>
      <c r="O31420" t="s">
        <v>1581</v>
      </c>
      <c r="P31420" t="s">
        <v>27</v>
      </c>
      <c r="Q31420" t="s">
        <v>24107</v>
      </c>
      <c r="R31420" t="s">
        <v>4936</v>
      </c>
      <c r="S31420" t="s">
        <v>163</v>
      </c>
      <c r="T31420" t="s">
        <v>58</v>
      </c>
      <c r="U31420" t="s">
        <v>65</v>
      </c>
    </row>
    <row r="31421" spans="1:21" x14ac:dyDescent="0.3">
      <c r="A31421" t="s">
        <v>67832</v>
      </c>
      <c r="B31421" s="2">
        <v>42139</v>
      </c>
      <c r="C31421" s="2">
        <v>42144</v>
      </c>
      <c r="D31421">
        <v>5</v>
      </c>
      <c r="E31421" t="s">
        <v>45314</v>
      </c>
      <c r="F31421" t="s">
        <v>45315</v>
      </c>
      <c r="G31421" t="s">
        <v>45326</v>
      </c>
      <c r="H31421" s="1">
        <v>109</v>
      </c>
      <c r="I31421">
        <v>2</v>
      </c>
      <c r="J31421">
        <v>0.01</v>
      </c>
      <c r="K31421" s="1">
        <v>26.82</v>
      </c>
      <c r="L31421" s="1">
        <v>2.6820000000000004</v>
      </c>
      <c r="M31421" t="s">
        <v>24</v>
      </c>
      <c r="N31421" t="s">
        <v>67833</v>
      </c>
      <c r="O31421" t="s">
        <v>1902</v>
      </c>
      <c r="P31421" t="s">
        <v>27</v>
      </c>
      <c r="Q31421" t="s">
        <v>46</v>
      </c>
      <c r="R31421" t="s">
        <v>47</v>
      </c>
      <c r="S31421" t="s">
        <v>48</v>
      </c>
      <c r="T31421" t="s">
        <v>31</v>
      </c>
      <c r="U31421" t="s">
        <v>59</v>
      </c>
    </row>
    <row r="31422" spans="1:21" x14ac:dyDescent="0.3">
      <c r="A31422" t="s">
        <v>67834</v>
      </c>
      <c r="B31422" s="2">
        <v>42239</v>
      </c>
      <c r="C31422" s="2">
        <v>42244</v>
      </c>
      <c r="D31422">
        <v>5</v>
      </c>
      <c r="E31422" t="s">
        <v>45314</v>
      </c>
      <c r="F31422" t="s">
        <v>45315</v>
      </c>
      <c r="G31422" t="s">
        <v>45329</v>
      </c>
      <c r="H31422" s="1">
        <v>85</v>
      </c>
      <c r="I31422">
        <v>4</v>
      </c>
      <c r="J31422">
        <v>0.03</v>
      </c>
      <c r="K31422" s="1">
        <v>21.25</v>
      </c>
      <c r="L31422" s="1">
        <v>2.125</v>
      </c>
      <c r="M31422" t="s">
        <v>24</v>
      </c>
      <c r="N31422" t="s">
        <v>67835</v>
      </c>
      <c r="O31422" t="s">
        <v>3513</v>
      </c>
      <c r="P31422" t="s">
        <v>27</v>
      </c>
      <c r="Q31422" t="s">
        <v>147</v>
      </c>
      <c r="R31422" t="s">
        <v>148</v>
      </c>
      <c r="S31422" t="s">
        <v>81</v>
      </c>
      <c r="T31422" t="s">
        <v>149</v>
      </c>
      <c r="U31422" t="s">
        <v>227</v>
      </c>
    </row>
    <row r="31423" spans="1:21" x14ac:dyDescent="0.3">
      <c r="A31423" t="s">
        <v>67836</v>
      </c>
      <c r="B31423" s="2">
        <v>42354</v>
      </c>
      <c r="C31423" s="2">
        <v>42360</v>
      </c>
      <c r="D31423">
        <v>6</v>
      </c>
      <c r="E31423" t="s">
        <v>45314</v>
      </c>
      <c r="F31423" t="s">
        <v>45315</v>
      </c>
      <c r="G31423" t="s">
        <v>45334</v>
      </c>
      <c r="H31423" s="1">
        <v>122</v>
      </c>
      <c r="I31423">
        <v>5</v>
      </c>
      <c r="J31423">
        <v>0.03</v>
      </c>
      <c r="K31423" s="1">
        <v>23.700000000000003</v>
      </c>
      <c r="L31423" s="1">
        <v>2.3700000000000006</v>
      </c>
      <c r="M31423" t="s">
        <v>52</v>
      </c>
      <c r="N31423" t="s">
        <v>67837</v>
      </c>
      <c r="O31423" t="s">
        <v>2221</v>
      </c>
      <c r="P31423" t="s">
        <v>36</v>
      </c>
      <c r="Q31423" t="s">
        <v>4992</v>
      </c>
      <c r="R31423" t="s">
        <v>1041</v>
      </c>
      <c r="S31423" t="s">
        <v>326</v>
      </c>
      <c r="T31423" t="s">
        <v>185</v>
      </c>
      <c r="U31423" t="s">
        <v>49</v>
      </c>
    </row>
    <row r="31424" spans="1:21" x14ac:dyDescent="0.3">
      <c r="A31424" t="s">
        <v>67838</v>
      </c>
      <c r="B31424" s="2">
        <v>42084</v>
      </c>
      <c r="C31424" s="2">
        <v>42087</v>
      </c>
      <c r="D31424">
        <v>3</v>
      </c>
      <c r="E31424" t="s">
        <v>45314</v>
      </c>
      <c r="F31424" t="s">
        <v>45315</v>
      </c>
      <c r="G31424" t="s">
        <v>45337</v>
      </c>
      <c r="H31424" s="1">
        <v>224</v>
      </c>
      <c r="I31424">
        <v>5</v>
      </c>
      <c r="J31424">
        <v>0.02</v>
      </c>
      <c r="K31424" s="1">
        <v>121.6</v>
      </c>
      <c r="L31424" s="1">
        <v>12.16</v>
      </c>
      <c r="M31424" t="s">
        <v>52</v>
      </c>
      <c r="N31424" t="s">
        <v>67839</v>
      </c>
      <c r="O31424" t="s">
        <v>3238</v>
      </c>
      <c r="P31424" t="s">
        <v>36</v>
      </c>
      <c r="Q31424" t="s">
        <v>47743</v>
      </c>
      <c r="R31424" t="s">
        <v>671</v>
      </c>
      <c r="S31424" t="s">
        <v>124</v>
      </c>
      <c r="T31424" t="s">
        <v>39</v>
      </c>
      <c r="U31424" t="s">
        <v>91</v>
      </c>
    </row>
    <row r="31425" spans="1:21" x14ac:dyDescent="0.3">
      <c r="A31425" t="s">
        <v>67840</v>
      </c>
      <c r="B31425" s="2">
        <v>42354</v>
      </c>
      <c r="C31425" s="2">
        <v>42358</v>
      </c>
      <c r="D31425">
        <v>4</v>
      </c>
      <c r="E31425" t="s">
        <v>45314</v>
      </c>
      <c r="F31425" t="s">
        <v>45315</v>
      </c>
      <c r="G31425" t="s">
        <v>45341</v>
      </c>
      <c r="H31425" s="1">
        <v>213</v>
      </c>
      <c r="I31425">
        <v>2</v>
      </c>
      <c r="J31425">
        <v>0.04</v>
      </c>
      <c r="K31425" s="1">
        <v>115.96000000000001</v>
      </c>
      <c r="L31425" s="1">
        <v>11.596000000000002</v>
      </c>
      <c r="M31425" t="s">
        <v>24</v>
      </c>
      <c r="N31425" t="s">
        <v>67841</v>
      </c>
      <c r="O31425" t="s">
        <v>2278</v>
      </c>
      <c r="P31425" t="s">
        <v>27</v>
      </c>
      <c r="Q31425" t="s">
        <v>3601</v>
      </c>
      <c r="R31425" t="s">
        <v>530</v>
      </c>
      <c r="S31425" t="s">
        <v>184</v>
      </c>
      <c r="T31425" t="s">
        <v>185</v>
      </c>
      <c r="U31425" t="s">
        <v>49</v>
      </c>
    </row>
    <row r="31426" spans="1:21" x14ac:dyDescent="0.3">
      <c r="A31426" t="s">
        <v>67842</v>
      </c>
      <c r="B31426" s="2">
        <v>42218</v>
      </c>
      <c r="C31426" s="2">
        <v>42224</v>
      </c>
      <c r="D31426">
        <v>6</v>
      </c>
      <c r="E31426" t="s">
        <v>45314</v>
      </c>
      <c r="F31426" t="s">
        <v>45315</v>
      </c>
      <c r="G31426" t="s">
        <v>45344</v>
      </c>
      <c r="H31426" s="1">
        <v>62</v>
      </c>
      <c r="I31426">
        <v>3</v>
      </c>
      <c r="J31426">
        <v>0.01</v>
      </c>
      <c r="K31426" s="1">
        <v>20.666666666666668</v>
      </c>
      <c r="L31426" s="1">
        <v>2.0666666666666669</v>
      </c>
      <c r="M31426" t="s">
        <v>24</v>
      </c>
      <c r="N31426" t="s">
        <v>67843</v>
      </c>
      <c r="O31426" t="s">
        <v>10439</v>
      </c>
      <c r="P31426" t="s">
        <v>36</v>
      </c>
      <c r="Q31426" t="s">
        <v>3274</v>
      </c>
      <c r="R31426" t="s">
        <v>3274</v>
      </c>
      <c r="S31426" t="s">
        <v>3275</v>
      </c>
      <c r="T31426" t="s">
        <v>211</v>
      </c>
      <c r="U31426" t="s">
        <v>227</v>
      </c>
    </row>
    <row r="31427" spans="1:21" x14ac:dyDescent="0.3">
      <c r="A31427" t="s">
        <v>67844</v>
      </c>
      <c r="B31427" s="2">
        <v>42309</v>
      </c>
      <c r="C31427" s="2">
        <v>42311</v>
      </c>
      <c r="D31427">
        <v>2</v>
      </c>
      <c r="E31427" t="s">
        <v>45314</v>
      </c>
      <c r="F31427" t="s">
        <v>45315</v>
      </c>
      <c r="G31427" t="s">
        <v>45347</v>
      </c>
      <c r="H31427" s="1">
        <v>228</v>
      </c>
      <c r="I31427">
        <v>2</v>
      </c>
      <c r="J31427">
        <v>0.01</v>
      </c>
      <c r="K31427" s="1">
        <v>143.44</v>
      </c>
      <c r="L31427" s="1">
        <v>14.344000000000001</v>
      </c>
      <c r="M31427" t="s">
        <v>24</v>
      </c>
      <c r="N31427" t="s">
        <v>67845</v>
      </c>
      <c r="O31427" t="s">
        <v>7916</v>
      </c>
      <c r="P31427" t="s">
        <v>36</v>
      </c>
      <c r="Q31427" t="s">
        <v>2422</v>
      </c>
      <c r="R31427" t="s">
        <v>2422</v>
      </c>
      <c r="S31427" t="s">
        <v>2423</v>
      </c>
      <c r="T31427" t="s">
        <v>131</v>
      </c>
      <c r="U31427" t="s">
        <v>32</v>
      </c>
    </row>
    <row r="31428" spans="1:21" x14ac:dyDescent="0.3">
      <c r="A31428" t="s">
        <v>67846</v>
      </c>
      <c r="B31428" s="2">
        <v>42266</v>
      </c>
      <c r="C31428" s="2">
        <v>42271</v>
      </c>
      <c r="D31428">
        <v>5</v>
      </c>
      <c r="E31428" t="s">
        <v>45314</v>
      </c>
      <c r="F31428" t="s">
        <v>45315</v>
      </c>
      <c r="G31428" t="s">
        <v>45350</v>
      </c>
      <c r="H31428" s="1">
        <v>159</v>
      </c>
      <c r="I31428">
        <v>2</v>
      </c>
      <c r="J31428">
        <v>0.02</v>
      </c>
      <c r="K31428" s="1">
        <v>72.64</v>
      </c>
      <c r="L31428" s="1">
        <v>7.2640000000000002</v>
      </c>
      <c r="M31428" t="s">
        <v>24</v>
      </c>
      <c r="N31428" t="s">
        <v>67847</v>
      </c>
      <c r="O31428" t="s">
        <v>7162</v>
      </c>
      <c r="P31428" t="s">
        <v>36</v>
      </c>
      <c r="Q31428" t="s">
        <v>2532</v>
      </c>
      <c r="R31428" t="s">
        <v>2532</v>
      </c>
      <c r="S31428" t="s">
        <v>552</v>
      </c>
      <c r="T31428" t="s">
        <v>73</v>
      </c>
      <c r="U31428" t="s">
        <v>118</v>
      </c>
    </row>
    <row r="31429" spans="1:21" x14ac:dyDescent="0.3">
      <c r="A31429" t="s">
        <v>67848</v>
      </c>
      <c r="B31429" s="2">
        <v>42360</v>
      </c>
      <c r="C31429" s="2">
        <v>42369</v>
      </c>
      <c r="D31429">
        <v>9</v>
      </c>
      <c r="E31429" t="s">
        <v>45314</v>
      </c>
      <c r="F31429" t="s">
        <v>45315</v>
      </c>
      <c r="G31429" t="s">
        <v>45316</v>
      </c>
      <c r="H31429" s="1">
        <v>248</v>
      </c>
      <c r="I31429">
        <v>5</v>
      </c>
      <c r="J31429">
        <v>0.05</v>
      </c>
      <c r="K31429" s="1">
        <v>106</v>
      </c>
      <c r="L31429" s="1">
        <v>10.600000000000001</v>
      </c>
      <c r="M31429" t="s">
        <v>24</v>
      </c>
      <c r="N31429" t="s">
        <v>67849</v>
      </c>
      <c r="O31429" t="s">
        <v>2105</v>
      </c>
      <c r="P31429" t="s">
        <v>55</v>
      </c>
      <c r="Q31429" t="s">
        <v>19488</v>
      </c>
      <c r="R31429" t="s">
        <v>2547</v>
      </c>
      <c r="S31429" t="s">
        <v>38</v>
      </c>
      <c r="T31429" t="s">
        <v>39</v>
      </c>
      <c r="U31429" t="s">
        <v>49</v>
      </c>
    </row>
    <row r="31430" spans="1:21" x14ac:dyDescent="0.3">
      <c r="A31430" t="s">
        <v>67850</v>
      </c>
      <c r="B31430" s="2">
        <v>42015</v>
      </c>
      <c r="C31430" s="2">
        <v>42016</v>
      </c>
      <c r="D31430">
        <v>1</v>
      </c>
      <c r="E31430" t="s">
        <v>45314</v>
      </c>
      <c r="F31430" t="s">
        <v>45315</v>
      </c>
      <c r="G31430" t="s">
        <v>45319</v>
      </c>
      <c r="H31430" s="1">
        <v>196</v>
      </c>
      <c r="I31430">
        <v>1</v>
      </c>
      <c r="J31430">
        <v>0.01</v>
      </c>
      <c r="K31430" s="1">
        <v>114.04</v>
      </c>
      <c r="L31430" s="1">
        <v>11.404000000000002</v>
      </c>
      <c r="M31430" t="s">
        <v>24</v>
      </c>
      <c r="N31430" t="s">
        <v>67851</v>
      </c>
      <c r="O31430" t="s">
        <v>1481</v>
      </c>
      <c r="P31430" t="s">
        <v>27</v>
      </c>
      <c r="Q31430" t="s">
        <v>11165</v>
      </c>
      <c r="R31430" t="s">
        <v>11166</v>
      </c>
      <c r="S31430" t="s">
        <v>1126</v>
      </c>
      <c r="T31430" t="s">
        <v>39</v>
      </c>
      <c r="U31430" t="s">
        <v>212</v>
      </c>
    </row>
    <row r="31431" spans="1:21" x14ac:dyDescent="0.3">
      <c r="A31431" t="s">
        <v>67852</v>
      </c>
      <c r="B31431" s="2">
        <v>42106</v>
      </c>
      <c r="C31431" s="2">
        <v>42116</v>
      </c>
      <c r="D31431">
        <v>10</v>
      </c>
      <c r="E31431" t="s">
        <v>45314</v>
      </c>
      <c r="F31431" t="s">
        <v>45315</v>
      </c>
      <c r="G31431" t="s">
        <v>45323</v>
      </c>
      <c r="H31431" s="1">
        <v>218</v>
      </c>
      <c r="I31431">
        <v>2</v>
      </c>
      <c r="J31431">
        <v>0.05</v>
      </c>
      <c r="K31431" s="1">
        <v>116.2</v>
      </c>
      <c r="L31431" s="1">
        <v>11.620000000000001</v>
      </c>
      <c r="M31431" t="s">
        <v>24</v>
      </c>
      <c r="N31431" t="s">
        <v>67853</v>
      </c>
      <c r="O31431" t="s">
        <v>4269</v>
      </c>
      <c r="P31431" t="s">
        <v>36</v>
      </c>
      <c r="Q31431" t="s">
        <v>67854</v>
      </c>
      <c r="R31431" t="s">
        <v>4352</v>
      </c>
      <c r="S31431" t="s">
        <v>155</v>
      </c>
      <c r="T31431" t="s">
        <v>73</v>
      </c>
      <c r="U31431" t="s">
        <v>82</v>
      </c>
    </row>
    <row r="31432" spans="1:21" x14ac:dyDescent="0.3">
      <c r="A31432" t="s">
        <v>67855</v>
      </c>
      <c r="B31432" s="2">
        <v>42167</v>
      </c>
      <c r="C31432" s="2">
        <v>42174</v>
      </c>
      <c r="D31432">
        <v>7</v>
      </c>
      <c r="E31432" t="s">
        <v>45314</v>
      </c>
      <c r="F31432" t="s">
        <v>45315</v>
      </c>
      <c r="G31432" t="s">
        <v>45326</v>
      </c>
      <c r="H31432" s="1">
        <v>109</v>
      </c>
      <c r="I31432">
        <v>3</v>
      </c>
      <c r="J31432">
        <v>0.04</v>
      </c>
      <c r="K31432" s="1">
        <v>15.919999999999998</v>
      </c>
      <c r="L31432" s="1">
        <v>1.5919999999999999</v>
      </c>
      <c r="M31432" t="s">
        <v>24</v>
      </c>
      <c r="N31432" t="s">
        <v>67856</v>
      </c>
      <c r="O31432" t="s">
        <v>45</v>
      </c>
      <c r="P31432" t="s">
        <v>27</v>
      </c>
      <c r="Q31432" t="s">
        <v>36221</v>
      </c>
      <c r="R31432" t="s">
        <v>32682</v>
      </c>
      <c r="S31432" t="s">
        <v>1655</v>
      </c>
      <c r="T31432" t="s">
        <v>185</v>
      </c>
      <c r="U31432" t="s">
        <v>40</v>
      </c>
    </row>
    <row r="31433" spans="1:21" x14ac:dyDescent="0.3">
      <c r="A31433" t="s">
        <v>67857</v>
      </c>
      <c r="B31433" s="2">
        <v>42289</v>
      </c>
      <c r="C31433" s="2">
        <v>42290</v>
      </c>
      <c r="D31433">
        <v>1</v>
      </c>
      <c r="E31433" t="s">
        <v>45314</v>
      </c>
      <c r="F31433" t="s">
        <v>45315</v>
      </c>
      <c r="G31433" t="s">
        <v>45329</v>
      </c>
      <c r="H31433" s="1">
        <v>85</v>
      </c>
      <c r="I31433">
        <v>5</v>
      </c>
      <c r="J31433">
        <v>0.05</v>
      </c>
      <c r="K31433" s="1">
        <v>17</v>
      </c>
      <c r="L31433" s="1">
        <v>1.7000000000000002</v>
      </c>
      <c r="M31433" t="s">
        <v>52</v>
      </c>
      <c r="N31433" t="s">
        <v>67858</v>
      </c>
      <c r="O31433" t="s">
        <v>5637</v>
      </c>
      <c r="P31433" t="s">
        <v>36</v>
      </c>
      <c r="Q31433" t="s">
        <v>3073</v>
      </c>
      <c r="R31433" t="s">
        <v>3074</v>
      </c>
      <c r="S31433" t="s">
        <v>2323</v>
      </c>
      <c r="T31433" t="s">
        <v>39</v>
      </c>
      <c r="U31433" t="s">
        <v>135</v>
      </c>
    </row>
    <row r="31434" spans="1:21" x14ac:dyDescent="0.3">
      <c r="A31434" t="s">
        <v>67859</v>
      </c>
      <c r="B31434" s="2">
        <v>42196</v>
      </c>
      <c r="C31434" s="2">
        <v>42199</v>
      </c>
      <c r="D31434">
        <v>3</v>
      </c>
      <c r="E31434" t="s">
        <v>45314</v>
      </c>
      <c r="F31434" t="s">
        <v>45315</v>
      </c>
      <c r="G31434" t="s">
        <v>45334</v>
      </c>
      <c r="H31434" s="1">
        <v>122</v>
      </c>
      <c r="I31434">
        <v>1</v>
      </c>
      <c r="J31434">
        <v>0.01</v>
      </c>
      <c r="K31434" s="1">
        <v>40.78</v>
      </c>
      <c r="L31434" s="1">
        <v>4.0780000000000003</v>
      </c>
      <c r="M31434" t="s">
        <v>52</v>
      </c>
      <c r="N31434" t="s">
        <v>67860</v>
      </c>
      <c r="O31434" t="s">
        <v>722</v>
      </c>
      <c r="P31434" t="s">
        <v>27</v>
      </c>
      <c r="Q31434" t="s">
        <v>5278</v>
      </c>
      <c r="R31434" t="s">
        <v>479</v>
      </c>
      <c r="S31434" t="s">
        <v>124</v>
      </c>
      <c r="T31434" t="s">
        <v>39</v>
      </c>
      <c r="U31434" t="s">
        <v>65</v>
      </c>
    </row>
    <row r="31435" spans="1:21" x14ac:dyDescent="0.3">
      <c r="A31435" t="s">
        <v>67861</v>
      </c>
      <c r="B31435" s="2">
        <v>42225</v>
      </c>
      <c r="C31435" s="2">
        <v>42231</v>
      </c>
      <c r="D31435">
        <v>6</v>
      </c>
      <c r="E31435" t="s">
        <v>45314</v>
      </c>
      <c r="F31435" t="s">
        <v>45315</v>
      </c>
      <c r="G31435" t="s">
        <v>45337</v>
      </c>
      <c r="H31435" s="1">
        <v>224</v>
      </c>
      <c r="I31435">
        <v>5</v>
      </c>
      <c r="J31435">
        <v>0.05</v>
      </c>
      <c r="K31435" s="1">
        <v>88</v>
      </c>
      <c r="L31435" s="1">
        <v>8.8000000000000007</v>
      </c>
      <c r="M31435" t="s">
        <v>52</v>
      </c>
      <c r="N31435" t="s">
        <v>67862</v>
      </c>
      <c r="O31435" t="s">
        <v>4531</v>
      </c>
      <c r="P31435" t="s">
        <v>36</v>
      </c>
      <c r="Q31435" t="s">
        <v>18130</v>
      </c>
      <c r="R31435" t="s">
        <v>217</v>
      </c>
      <c r="S31435" t="s">
        <v>38</v>
      </c>
      <c r="T31435" t="s">
        <v>39</v>
      </c>
      <c r="U31435" t="s">
        <v>227</v>
      </c>
    </row>
    <row r="31436" spans="1:21" x14ac:dyDescent="0.3">
      <c r="A31436" t="s">
        <v>67863</v>
      </c>
      <c r="B31436" s="2">
        <v>42298</v>
      </c>
      <c r="C31436" s="2">
        <v>42308</v>
      </c>
      <c r="D31436">
        <v>10</v>
      </c>
      <c r="E31436" t="s">
        <v>45314</v>
      </c>
      <c r="F31436" t="s">
        <v>45315</v>
      </c>
      <c r="G31436" t="s">
        <v>45341</v>
      </c>
      <c r="H31436" s="1">
        <v>213</v>
      </c>
      <c r="I31436">
        <v>4</v>
      </c>
      <c r="J31436">
        <v>0.03</v>
      </c>
      <c r="K31436" s="1">
        <v>107.44</v>
      </c>
      <c r="L31436" s="1">
        <v>10.744</v>
      </c>
      <c r="M31436" t="s">
        <v>52</v>
      </c>
      <c r="N31436" t="s">
        <v>67864</v>
      </c>
      <c r="O31436" t="s">
        <v>487</v>
      </c>
      <c r="P31436" t="s">
        <v>27</v>
      </c>
      <c r="Q31436" t="s">
        <v>1263</v>
      </c>
      <c r="R31436" t="s">
        <v>1021</v>
      </c>
      <c r="S31436" t="s">
        <v>30</v>
      </c>
      <c r="T31436" t="s">
        <v>31</v>
      </c>
      <c r="U31436" t="s">
        <v>135</v>
      </c>
    </row>
    <row r="31437" spans="1:21" x14ac:dyDescent="0.3">
      <c r="A31437" t="s">
        <v>67865</v>
      </c>
      <c r="B31437" s="2">
        <v>42347</v>
      </c>
      <c r="C31437" s="2">
        <v>42352</v>
      </c>
      <c r="D31437">
        <v>5</v>
      </c>
      <c r="E31437" t="s">
        <v>45314</v>
      </c>
      <c r="F31437" t="s">
        <v>45315</v>
      </c>
      <c r="G31437" t="s">
        <v>45344</v>
      </c>
      <c r="H31437" s="1">
        <v>62</v>
      </c>
      <c r="I31437">
        <v>5</v>
      </c>
      <c r="J31437">
        <v>0.03</v>
      </c>
      <c r="K31437" s="1">
        <v>12.4</v>
      </c>
      <c r="L31437" s="1">
        <v>1.2400000000000002</v>
      </c>
      <c r="M31437" t="s">
        <v>24</v>
      </c>
      <c r="N31437" t="s">
        <v>67866</v>
      </c>
      <c r="O31437" t="s">
        <v>2489</v>
      </c>
      <c r="P31437" t="s">
        <v>55</v>
      </c>
      <c r="Q31437" t="s">
        <v>12223</v>
      </c>
      <c r="R31437" t="s">
        <v>2837</v>
      </c>
      <c r="S31437" t="s">
        <v>81</v>
      </c>
      <c r="T31437" t="s">
        <v>185</v>
      </c>
      <c r="U31437" t="s">
        <v>49</v>
      </c>
    </row>
    <row r="31438" spans="1:21" x14ac:dyDescent="0.3">
      <c r="A31438" t="s">
        <v>67867</v>
      </c>
      <c r="B31438" s="2">
        <v>42341</v>
      </c>
      <c r="C31438" s="2">
        <v>42350</v>
      </c>
      <c r="D31438">
        <v>9</v>
      </c>
      <c r="E31438" t="s">
        <v>45314</v>
      </c>
      <c r="F31438" t="s">
        <v>45315</v>
      </c>
      <c r="G31438" t="s">
        <v>45347</v>
      </c>
      <c r="H31438" s="1">
        <v>228</v>
      </c>
      <c r="I31438">
        <v>4</v>
      </c>
      <c r="J31438">
        <v>0.02</v>
      </c>
      <c r="K31438" s="1">
        <v>129.76</v>
      </c>
      <c r="L31438" s="1">
        <v>12.975999999999999</v>
      </c>
      <c r="M31438" t="s">
        <v>24</v>
      </c>
      <c r="N31438" t="s">
        <v>67868</v>
      </c>
      <c r="O31438" t="s">
        <v>8000</v>
      </c>
      <c r="P31438" t="s">
        <v>27</v>
      </c>
      <c r="Q31438" t="s">
        <v>6916</v>
      </c>
      <c r="R31438" t="s">
        <v>6917</v>
      </c>
      <c r="S31438" t="s">
        <v>900</v>
      </c>
      <c r="T31438" t="s">
        <v>131</v>
      </c>
      <c r="U31438" t="s">
        <v>49</v>
      </c>
    </row>
    <row r="31439" spans="1:21" x14ac:dyDescent="0.3">
      <c r="A31439" t="s">
        <v>67869</v>
      </c>
      <c r="B31439" s="2">
        <v>42166</v>
      </c>
      <c r="C31439" s="2">
        <v>42171</v>
      </c>
      <c r="D31439">
        <v>5</v>
      </c>
      <c r="E31439" t="s">
        <v>45314</v>
      </c>
      <c r="F31439" t="s">
        <v>45315</v>
      </c>
      <c r="G31439" t="s">
        <v>45350</v>
      </c>
      <c r="H31439" s="1">
        <v>159</v>
      </c>
      <c r="I31439">
        <v>5</v>
      </c>
      <c r="J31439">
        <v>0.03</v>
      </c>
      <c r="K31439" s="1">
        <v>55.150000000000006</v>
      </c>
      <c r="L31439" s="1">
        <v>5.5150000000000006</v>
      </c>
      <c r="M31439" t="s">
        <v>24</v>
      </c>
      <c r="N31439" t="s">
        <v>67870</v>
      </c>
      <c r="O31439" t="s">
        <v>417</v>
      </c>
      <c r="P31439" t="s">
        <v>36</v>
      </c>
      <c r="Q31439" t="s">
        <v>67871</v>
      </c>
      <c r="R31439" t="s">
        <v>397</v>
      </c>
      <c r="S31439" t="s">
        <v>398</v>
      </c>
      <c r="T31439" t="s">
        <v>99</v>
      </c>
      <c r="U31439" t="s">
        <v>40</v>
      </c>
    </row>
    <row r="31440" spans="1:21" x14ac:dyDescent="0.3">
      <c r="A31440" t="s">
        <v>67872</v>
      </c>
      <c r="B31440" s="2">
        <v>42277</v>
      </c>
      <c r="C31440" s="2">
        <v>42282</v>
      </c>
      <c r="D31440">
        <v>5</v>
      </c>
      <c r="E31440" t="s">
        <v>45314</v>
      </c>
      <c r="F31440" t="s">
        <v>45315</v>
      </c>
      <c r="G31440" t="s">
        <v>45316</v>
      </c>
      <c r="H31440" s="1">
        <v>248</v>
      </c>
      <c r="I31440">
        <v>2</v>
      </c>
      <c r="J31440">
        <v>0.03</v>
      </c>
      <c r="K31440" s="1">
        <v>153.12</v>
      </c>
      <c r="L31440" s="1">
        <v>15.312000000000001</v>
      </c>
      <c r="M31440" t="s">
        <v>24</v>
      </c>
      <c r="N31440" t="s">
        <v>67873</v>
      </c>
      <c r="O31440" t="s">
        <v>999</v>
      </c>
      <c r="P31440" t="s">
        <v>27</v>
      </c>
      <c r="Q31440" t="s">
        <v>3832</v>
      </c>
      <c r="R31440" t="s">
        <v>143</v>
      </c>
      <c r="S31440" t="s">
        <v>89</v>
      </c>
      <c r="T31440" t="s">
        <v>90</v>
      </c>
      <c r="U31440" t="s">
        <v>118</v>
      </c>
    </row>
    <row r="31441" spans="1:21" x14ac:dyDescent="0.3">
      <c r="A31441" t="s">
        <v>67874</v>
      </c>
      <c r="B31441" s="2">
        <v>42127</v>
      </c>
      <c r="C31441" s="2">
        <v>42135</v>
      </c>
      <c r="D31441">
        <v>8</v>
      </c>
      <c r="E31441" t="s">
        <v>45314</v>
      </c>
      <c r="F31441" t="s">
        <v>45315</v>
      </c>
      <c r="G31441" t="s">
        <v>45319</v>
      </c>
      <c r="H31441" s="1">
        <v>196</v>
      </c>
      <c r="I31441">
        <v>5</v>
      </c>
      <c r="J31441">
        <v>0.03</v>
      </c>
      <c r="K31441" s="1">
        <v>86.6</v>
      </c>
      <c r="L31441" s="1">
        <v>8.66</v>
      </c>
      <c r="M31441" t="s">
        <v>45320</v>
      </c>
      <c r="N31441" t="s">
        <v>67875</v>
      </c>
      <c r="O31441" t="s">
        <v>1013</v>
      </c>
      <c r="P31441" t="s">
        <v>36</v>
      </c>
      <c r="Q31441" t="s">
        <v>445</v>
      </c>
      <c r="R31441" t="s">
        <v>962</v>
      </c>
      <c r="S31441" t="s">
        <v>81</v>
      </c>
      <c r="T31441" t="s">
        <v>185</v>
      </c>
      <c r="U31441" t="s">
        <v>59</v>
      </c>
    </row>
    <row r="31442" spans="1:21" x14ac:dyDescent="0.3">
      <c r="A31442" t="s">
        <v>67876</v>
      </c>
      <c r="B31442" s="2">
        <v>42254</v>
      </c>
      <c r="C31442" s="2">
        <v>42264</v>
      </c>
      <c r="D31442">
        <v>10</v>
      </c>
      <c r="E31442" t="s">
        <v>45314</v>
      </c>
      <c r="F31442" t="s">
        <v>45315</v>
      </c>
      <c r="G31442" t="s">
        <v>45323</v>
      </c>
      <c r="H31442" s="1">
        <v>218</v>
      </c>
      <c r="I31442">
        <v>4</v>
      </c>
      <c r="J31442">
        <v>0.03</v>
      </c>
      <c r="K31442" s="1">
        <v>111.84</v>
      </c>
      <c r="L31442" s="1">
        <v>11.184000000000001</v>
      </c>
      <c r="M31442" t="s">
        <v>52</v>
      </c>
      <c r="N31442" t="s">
        <v>67877</v>
      </c>
      <c r="O31442" t="s">
        <v>1524</v>
      </c>
      <c r="P31442" t="s">
        <v>27</v>
      </c>
      <c r="Q31442" t="s">
        <v>58375</v>
      </c>
      <c r="R31442" t="s">
        <v>2837</v>
      </c>
      <c r="S31442" t="s">
        <v>81</v>
      </c>
      <c r="T31442" t="s">
        <v>185</v>
      </c>
      <c r="U31442" t="s">
        <v>118</v>
      </c>
    </row>
    <row r="31443" spans="1:21" x14ac:dyDescent="0.3">
      <c r="A31443" t="s">
        <v>67878</v>
      </c>
      <c r="B31443" s="2">
        <v>42095</v>
      </c>
      <c r="C31443" s="2">
        <v>42096</v>
      </c>
      <c r="D31443">
        <v>1</v>
      </c>
      <c r="E31443" t="s">
        <v>45314</v>
      </c>
      <c r="F31443" t="s">
        <v>45315</v>
      </c>
      <c r="G31443" t="s">
        <v>45326</v>
      </c>
      <c r="H31443" s="1">
        <v>109</v>
      </c>
      <c r="I31443">
        <v>5</v>
      </c>
      <c r="J31443">
        <v>0.02</v>
      </c>
      <c r="K31443" s="1">
        <v>18.100000000000001</v>
      </c>
      <c r="L31443" s="1">
        <v>1.8100000000000003</v>
      </c>
      <c r="M31443" t="s">
        <v>24</v>
      </c>
      <c r="N31443" t="s">
        <v>67879</v>
      </c>
      <c r="O31443" t="s">
        <v>1198</v>
      </c>
      <c r="P31443" t="s">
        <v>36</v>
      </c>
      <c r="Q31443" t="s">
        <v>3929</v>
      </c>
      <c r="R31443" t="s">
        <v>3930</v>
      </c>
      <c r="S31443" t="s">
        <v>3931</v>
      </c>
      <c r="T31443" t="s">
        <v>185</v>
      </c>
      <c r="U31443" t="s">
        <v>82</v>
      </c>
    </row>
    <row r="31444" spans="1:21" x14ac:dyDescent="0.3">
      <c r="A31444" t="s">
        <v>67880</v>
      </c>
      <c r="B31444" s="2">
        <v>42295</v>
      </c>
      <c r="C31444" s="2">
        <v>42302</v>
      </c>
      <c r="D31444">
        <v>7</v>
      </c>
      <c r="E31444" t="s">
        <v>45314</v>
      </c>
      <c r="F31444" t="s">
        <v>45315</v>
      </c>
      <c r="G31444" t="s">
        <v>45329</v>
      </c>
      <c r="H31444" s="1">
        <v>85</v>
      </c>
      <c r="I31444">
        <v>5</v>
      </c>
      <c r="J31444">
        <v>0.04</v>
      </c>
      <c r="K31444" s="1">
        <v>17</v>
      </c>
      <c r="L31444" s="1">
        <v>1.7000000000000002</v>
      </c>
      <c r="M31444" t="s">
        <v>45320</v>
      </c>
      <c r="N31444" t="s">
        <v>67881</v>
      </c>
      <c r="O31444" t="s">
        <v>2307</v>
      </c>
      <c r="P31444" t="s">
        <v>27</v>
      </c>
      <c r="Q31444" t="s">
        <v>2321</v>
      </c>
      <c r="R31444" t="s">
        <v>2322</v>
      </c>
      <c r="S31444" t="s">
        <v>2323</v>
      </c>
      <c r="T31444" t="s">
        <v>39</v>
      </c>
      <c r="U31444" t="s">
        <v>135</v>
      </c>
    </row>
    <row r="31445" spans="1:21" x14ac:dyDescent="0.3">
      <c r="A31445" t="s">
        <v>67882</v>
      </c>
      <c r="B31445" s="2">
        <v>42254</v>
      </c>
      <c r="C31445" s="2">
        <v>42259</v>
      </c>
      <c r="D31445">
        <v>5</v>
      </c>
      <c r="E31445" t="s">
        <v>45314</v>
      </c>
      <c r="F31445" t="s">
        <v>45315</v>
      </c>
      <c r="G31445" t="s">
        <v>45334</v>
      </c>
      <c r="H31445" s="1">
        <v>122</v>
      </c>
      <c r="I31445">
        <v>4</v>
      </c>
      <c r="J31445">
        <v>0.05</v>
      </c>
      <c r="K31445" s="1">
        <v>17.599999999999998</v>
      </c>
      <c r="L31445" s="1">
        <v>1.7599999999999998</v>
      </c>
      <c r="M31445" t="s">
        <v>52</v>
      </c>
      <c r="N31445" t="s">
        <v>67883</v>
      </c>
      <c r="O31445" t="s">
        <v>4281</v>
      </c>
      <c r="P31445" t="s">
        <v>55</v>
      </c>
      <c r="Q31445" t="s">
        <v>6840</v>
      </c>
      <c r="R31445" t="s">
        <v>6841</v>
      </c>
      <c r="S31445" t="s">
        <v>808</v>
      </c>
      <c r="T31445" t="s">
        <v>809</v>
      </c>
      <c r="U31445" t="s">
        <v>118</v>
      </c>
    </row>
    <row r="31446" spans="1:21" x14ac:dyDescent="0.3">
      <c r="A31446" t="s">
        <v>67884</v>
      </c>
      <c r="B31446" s="2">
        <v>42054</v>
      </c>
      <c r="C31446" s="2">
        <v>42056</v>
      </c>
      <c r="D31446">
        <v>2</v>
      </c>
      <c r="E31446" t="s">
        <v>45314</v>
      </c>
      <c r="F31446" t="s">
        <v>45315</v>
      </c>
      <c r="G31446" t="s">
        <v>45337</v>
      </c>
      <c r="H31446" s="1">
        <v>224</v>
      </c>
      <c r="I31446">
        <v>2</v>
      </c>
      <c r="J31446">
        <v>0.05</v>
      </c>
      <c r="K31446" s="1">
        <v>121.6</v>
      </c>
      <c r="L31446" s="1">
        <v>12.16</v>
      </c>
      <c r="M31446" t="s">
        <v>24</v>
      </c>
      <c r="N31446" t="s">
        <v>67885</v>
      </c>
      <c r="O31446" t="s">
        <v>1168</v>
      </c>
      <c r="P31446" t="s">
        <v>36</v>
      </c>
      <c r="Q31446" t="s">
        <v>30345</v>
      </c>
      <c r="R31446" t="s">
        <v>671</v>
      </c>
      <c r="S31446" t="s">
        <v>124</v>
      </c>
      <c r="T31446" t="s">
        <v>39</v>
      </c>
      <c r="U31446" t="s">
        <v>74</v>
      </c>
    </row>
    <row r="31447" spans="1:21" x14ac:dyDescent="0.3">
      <c r="A31447" t="s">
        <v>67886</v>
      </c>
      <c r="B31447" s="2">
        <v>42193</v>
      </c>
      <c r="C31447" s="2">
        <v>42200</v>
      </c>
      <c r="D31447">
        <v>7</v>
      </c>
      <c r="E31447" t="s">
        <v>45314</v>
      </c>
      <c r="F31447" t="s">
        <v>45315</v>
      </c>
      <c r="G31447" t="s">
        <v>45341</v>
      </c>
      <c r="H31447" s="1">
        <v>213</v>
      </c>
      <c r="I31447">
        <v>2</v>
      </c>
      <c r="J31447">
        <v>0.05</v>
      </c>
      <c r="K31447" s="1">
        <v>111.7</v>
      </c>
      <c r="L31447" s="1">
        <v>11.170000000000002</v>
      </c>
      <c r="M31447" t="s">
        <v>52</v>
      </c>
      <c r="N31447" t="s">
        <v>67887</v>
      </c>
      <c r="O31447" t="s">
        <v>8007</v>
      </c>
      <c r="P31447" t="s">
        <v>55</v>
      </c>
      <c r="Q31447" t="s">
        <v>25711</v>
      </c>
      <c r="R31447" t="s">
        <v>252</v>
      </c>
      <c r="S31447" t="s">
        <v>38</v>
      </c>
      <c r="T31447" t="s">
        <v>39</v>
      </c>
      <c r="U31447" t="s">
        <v>65</v>
      </c>
    </row>
    <row r="31448" spans="1:21" x14ac:dyDescent="0.3">
      <c r="A31448" t="s">
        <v>67888</v>
      </c>
      <c r="B31448" s="2">
        <v>42265</v>
      </c>
      <c r="C31448" s="2">
        <v>42273</v>
      </c>
      <c r="D31448">
        <v>8</v>
      </c>
      <c r="E31448" t="s">
        <v>45314</v>
      </c>
      <c r="F31448" t="s">
        <v>45315</v>
      </c>
      <c r="G31448" t="s">
        <v>45344</v>
      </c>
      <c r="H31448" s="1">
        <v>62</v>
      </c>
      <c r="I31448">
        <v>1</v>
      </c>
      <c r="J31448">
        <v>0.02</v>
      </c>
      <c r="K31448" s="1">
        <v>62</v>
      </c>
      <c r="L31448" s="1">
        <v>6.2</v>
      </c>
      <c r="M31448" t="s">
        <v>52</v>
      </c>
      <c r="N31448" t="s">
        <v>67889</v>
      </c>
      <c r="O31448" t="s">
        <v>235</v>
      </c>
      <c r="P31448" t="s">
        <v>55</v>
      </c>
      <c r="Q31448" t="s">
        <v>46523</v>
      </c>
      <c r="R31448" t="s">
        <v>4166</v>
      </c>
      <c r="S31448" t="s">
        <v>610</v>
      </c>
      <c r="T31448" t="s">
        <v>185</v>
      </c>
      <c r="U31448" t="s">
        <v>118</v>
      </c>
    </row>
    <row r="31449" spans="1:21" x14ac:dyDescent="0.3">
      <c r="A31449" t="s">
        <v>67890</v>
      </c>
      <c r="B31449" s="2">
        <v>42087</v>
      </c>
      <c r="C31449" s="2">
        <v>42097</v>
      </c>
      <c r="D31449">
        <v>10</v>
      </c>
      <c r="E31449" t="s">
        <v>45314</v>
      </c>
      <c r="F31449" t="s">
        <v>45315</v>
      </c>
      <c r="G31449" t="s">
        <v>45347</v>
      </c>
      <c r="H31449" s="1">
        <v>228</v>
      </c>
      <c r="I31449">
        <v>4</v>
      </c>
      <c r="J31449">
        <v>0.05</v>
      </c>
      <c r="K31449" s="1">
        <v>102.4</v>
      </c>
      <c r="L31449" s="1">
        <v>10.240000000000002</v>
      </c>
      <c r="M31449" t="s">
        <v>52</v>
      </c>
      <c r="N31449" t="s">
        <v>67891</v>
      </c>
      <c r="O31449" t="s">
        <v>648</v>
      </c>
      <c r="P31449" t="s">
        <v>27</v>
      </c>
      <c r="Q31449" t="s">
        <v>6375</v>
      </c>
      <c r="R31449" t="s">
        <v>6375</v>
      </c>
      <c r="S31449" t="s">
        <v>223</v>
      </c>
      <c r="T31449" t="s">
        <v>58</v>
      </c>
      <c r="U31449" t="s">
        <v>91</v>
      </c>
    </row>
    <row r="31450" spans="1:21" x14ac:dyDescent="0.3">
      <c r="A31450" t="s">
        <v>67892</v>
      </c>
      <c r="B31450" s="2">
        <v>42265</v>
      </c>
      <c r="C31450" s="2">
        <v>42268</v>
      </c>
      <c r="D31450">
        <v>3</v>
      </c>
      <c r="E31450" t="s">
        <v>45314</v>
      </c>
      <c r="F31450" t="s">
        <v>45315</v>
      </c>
      <c r="G31450" t="s">
        <v>45350</v>
      </c>
      <c r="H31450" s="1">
        <v>159</v>
      </c>
      <c r="I31450">
        <v>1</v>
      </c>
      <c r="J31450">
        <v>0.03</v>
      </c>
      <c r="K31450" s="1">
        <v>74.23</v>
      </c>
      <c r="L31450" s="1">
        <v>7.4230000000000009</v>
      </c>
      <c r="M31450" t="s">
        <v>24</v>
      </c>
      <c r="N31450" t="s">
        <v>67893</v>
      </c>
      <c r="O31450" t="s">
        <v>3353</v>
      </c>
      <c r="P31450" t="s">
        <v>55</v>
      </c>
      <c r="Q31450" t="s">
        <v>67894</v>
      </c>
      <c r="R31450" t="s">
        <v>392</v>
      </c>
      <c r="S31450" t="s">
        <v>89</v>
      </c>
      <c r="T31450" t="s">
        <v>90</v>
      </c>
      <c r="U31450" t="s">
        <v>118</v>
      </c>
    </row>
    <row r="31451" spans="1:21" x14ac:dyDescent="0.3">
      <c r="A31451" t="s">
        <v>67895</v>
      </c>
      <c r="B31451" s="2">
        <v>42174</v>
      </c>
      <c r="C31451" s="2">
        <v>42179</v>
      </c>
      <c r="D31451">
        <v>5</v>
      </c>
      <c r="E31451" t="s">
        <v>45314</v>
      </c>
      <c r="F31451" t="s">
        <v>45315</v>
      </c>
      <c r="G31451" t="s">
        <v>45316</v>
      </c>
      <c r="H31451" s="1">
        <v>248</v>
      </c>
      <c r="I31451">
        <v>4</v>
      </c>
      <c r="J31451">
        <v>0.05</v>
      </c>
      <c r="K31451" s="1">
        <v>118.4</v>
      </c>
      <c r="L31451" s="1">
        <v>11.840000000000002</v>
      </c>
      <c r="M31451" t="s">
        <v>52</v>
      </c>
      <c r="N31451" t="s">
        <v>67896</v>
      </c>
      <c r="O31451" t="s">
        <v>3162</v>
      </c>
      <c r="P31451" t="s">
        <v>55</v>
      </c>
      <c r="Q31451" t="s">
        <v>547</v>
      </c>
      <c r="R31451" t="s">
        <v>116</v>
      </c>
      <c r="S31451" t="s">
        <v>81</v>
      </c>
      <c r="T31451" t="s">
        <v>117</v>
      </c>
      <c r="U31451" t="s">
        <v>40</v>
      </c>
    </row>
    <row r="31452" spans="1:21" x14ac:dyDescent="0.3">
      <c r="A31452" t="s">
        <v>67897</v>
      </c>
      <c r="B31452" s="2">
        <v>42018</v>
      </c>
      <c r="C31452" s="2">
        <v>42020</v>
      </c>
      <c r="D31452">
        <v>2</v>
      </c>
      <c r="E31452" t="s">
        <v>45314</v>
      </c>
      <c r="F31452" t="s">
        <v>45315</v>
      </c>
      <c r="G31452" t="s">
        <v>45319</v>
      </c>
      <c r="H31452" s="1">
        <v>196</v>
      </c>
      <c r="I31452">
        <v>1</v>
      </c>
      <c r="J31452">
        <v>0.01</v>
      </c>
      <c r="K31452" s="1">
        <v>114.04</v>
      </c>
      <c r="L31452" s="1">
        <v>11.404000000000002</v>
      </c>
      <c r="M31452" t="s">
        <v>24</v>
      </c>
      <c r="N31452" t="s">
        <v>67898</v>
      </c>
      <c r="O31452" t="s">
        <v>2721</v>
      </c>
      <c r="P31452" t="s">
        <v>55</v>
      </c>
      <c r="Q31452" t="s">
        <v>49589</v>
      </c>
      <c r="R31452" t="s">
        <v>49590</v>
      </c>
      <c r="S31452" t="s">
        <v>49591</v>
      </c>
      <c r="T31452" t="s">
        <v>131</v>
      </c>
      <c r="U31452" t="s">
        <v>212</v>
      </c>
    </row>
    <row r="31453" spans="1:21" x14ac:dyDescent="0.3">
      <c r="A31453" t="s">
        <v>67899</v>
      </c>
      <c r="B31453" s="2">
        <v>42215</v>
      </c>
      <c r="C31453" s="2">
        <v>42216</v>
      </c>
      <c r="D31453">
        <v>1</v>
      </c>
      <c r="E31453" t="s">
        <v>45314</v>
      </c>
      <c r="F31453" t="s">
        <v>45315</v>
      </c>
      <c r="G31453" t="s">
        <v>45323</v>
      </c>
      <c r="H31453" s="1">
        <v>218</v>
      </c>
      <c r="I31453">
        <v>1</v>
      </c>
      <c r="J31453">
        <v>0.02</v>
      </c>
      <c r="K31453" s="1">
        <v>133.63999999999999</v>
      </c>
      <c r="L31453" s="1">
        <v>13.363999999999999</v>
      </c>
      <c r="M31453" t="s">
        <v>52</v>
      </c>
      <c r="N31453" t="s">
        <v>67900</v>
      </c>
      <c r="O31453" t="s">
        <v>1880</v>
      </c>
      <c r="P31453" t="s">
        <v>36</v>
      </c>
      <c r="Q31453" t="s">
        <v>9733</v>
      </c>
      <c r="R31453" t="s">
        <v>9733</v>
      </c>
      <c r="S31453" t="s">
        <v>552</v>
      </c>
      <c r="T31453" t="s">
        <v>73</v>
      </c>
      <c r="U31453" t="s">
        <v>65</v>
      </c>
    </row>
    <row r="31454" spans="1:21" x14ac:dyDescent="0.3">
      <c r="A31454" t="s">
        <v>67901</v>
      </c>
      <c r="B31454" s="2">
        <v>42264</v>
      </c>
      <c r="C31454" s="2">
        <v>42273</v>
      </c>
      <c r="D31454">
        <v>9</v>
      </c>
      <c r="E31454" t="s">
        <v>45314</v>
      </c>
      <c r="F31454" t="s">
        <v>45315</v>
      </c>
      <c r="G31454" t="s">
        <v>45326</v>
      </c>
      <c r="H31454" s="1">
        <v>109</v>
      </c>
      <c r="I31454">
        <v>4</v>
      </c>
      <c r="J31454">
        <v>0.05</v>
      </c>
      <c r="K31454" s="1">
        <v>7.1999999999999993</v>
      </c>
      <c r="L31454" s="1">
        <v>0.72</v>
      </c>
      <c r="M31454" t="s">
        <v>24</v>
      </c>
      <c r="N31454" t="s">
        <v>67902</v>
      </c>
      <c r="O31454" t="s">
        <v>350</v>
      </c>
      <c r="P31454" t="s">
        <v>27</v>
      </c>
      <c r="Q31454" t="s">
        <v>813</v>
      </c>
      <c r="R31454" t="s">
        <v>814</v>
      </c>
      <c r="S31454" t="s">
        <v>258</v>
      </c>
      <c r="T31454" t="s">
        <v>185</v>
      </c>
      <c r="U31454" t="s">
        <v>118</v>
      </c>
    </row>
    <row r="31455" spans="1:21" x14ac:dyDescent="0.3">
      <c r="A31455" t="s">
        <v>67903</v>
      </c>
      <c r="B31455" s="2">
        <v>42222</v>
      </c>
      <c r="C31455" s="2">
        <v>42228</v>
      </c>
      <c r="D31455">
        <v>6</v>
      </c>
      <c r="E31455" t="s">
        <v>45314</v>
      </c>
      <c r="F31455" t="s">
        <v>45315</v>
      </c>
      <c r="G31455" t="s">
        <v>45329</v>
      </c>
      <c r="H31455" s="1">
        <v>85</v>
      </c>
      <c r="I31455">
        <v>3</v>
      </c>
      <c r="J31455">
        <v>0.01</v>
      </c>
      <c r="K31455" s="1">
        <v>2.4500000000000002</v>
      </c>
      <c r="L31455" s="1">
        <v>0.24500000000000002</v>
      </c>
      <c r="M31455" t="s">
        <v>24</v>
      </c>
      <c r="N31455" t="s">
        <v>67904</v>
      </c>
      <c r="O31455" t="s">
        <v>5067</v>
      </c>
      <c r="P31455" t="s">
        <v>55</v>
      </c>
      <c r="Q31455" t="s">
        <v>336</v>
      </c>
      <c r="R31455" t="s">
        <v>173</v>
      </c>
      <c r="S31455" t="s">
        <v>30</v>
      </c>
      <c r="T31455" t="s">
        <v>31</v>
      </c>
      <c r="U31455" t="s">
        <v>227</v>
      </c>
    </row>
    <row r="31456" spans="1:21" x14ac:dyDescent="0.3">
      <c r="A31456" t="s">
        <v>67905</v>
      </c>
      <c r="B31456" s="2">
        <v>42087</v>
      </c>
      <c r="C31456" s="2">
        <v>42094</v>
      </c>
      <c r="D31456">
        <v>7</v>
      </c>
      <c r="E31456" t="s">
        <v>45314</v>
      </c>
      <c r="F31456" t="s">
        <v>45315</v>
      </c>
      <c r="G31456" t="s">
        <v>45334</v>
      </c>
      <c r="H31456" s="1">
        <v>122</v>
      </c>
      <c r="I31456">
        <v>1</v>
      </c>
      <c r="J31456">
        <v>0.05</v>
      </c>
      <c r="K31456" s="1">
        <v>35.9</v>
      </c>
      <c r="L31456" s="1">
        <v>3.59</v>
      </c>
      <c r="M31456" t="s">
        <v>24</v>
      </c>
      <c r="N31456" t="s">
        <v>67906</v>
      </c>
      <c r="O31456" t="s">
        <v>138</v>
      </c>
      <c r="P31456" t="s">
        <v>27</v>
      </c>
      <c r="Q31456" t="s">
        <v>11208</v>
      </c>
      <c r="R31456" t="s">
        <v>116</v>
      </c>
      <c r="S31456" t="s">
        <v>81</v>
      </c>
      <c r="T31456" t="s">
        <v>117</v>
      </c>
      <c r="U31456" t="s">
        <v>91</v>
      </c>
    </row>
    <row r="31457" spans="1:21" x14ac:dyDescent="0.3">
      <c r="A31457" t="s">
        <v>67907</v>
      </c>
      <c r="B31457" s="2">
        <v>42267</v>
      </c>
      <c r="C31457" s="2">
        <v>42275</v>
      </c>
      <c r="D31457">
        <v>8</v>
      </c>
      <c r="E31457" t="s">
        <v>45314</v>
      </c>
      <c r="F31457" t="s">
        <v>45315</v>
      </c>
      <c r="G31457" t="s">
        <v>45337</v>
      </c>
      <c r="H31457" s="1">
        <v>224</v>
      </c>
      <c r="I31457">
        <v>3</v>
      </c>
      <c r="J31457">
        <v>0.03</v>
      </c>
      <c r="K31457" s="1">
        <v>123.84</v>
      </c>
      <c r="L31457" s="1">
        <v>12.384</v>
      </c>
      <c r="M31457" t="s">
        <v>24</v>
      </c>
      <c r="N31457" t="s">
        <v>67908</v>
      </c>
      <c r="O31457" t="s">
        <v>4654</v>
      </c>
      <c r="P31457" t="s">
        <v>27</v>
      </c>
      <c r="Q31457" t="s">
        <v>22773</v>
      </c>
      <c r="R31457" t="s">
        <v>80</v>
      </c>
      <c r="S31457" t="s">
        <v>81</v>
      </c>
      <c r="T31457" t="s">
        <v>39</v>
      </c>
      <c r="U31457" t="s">
        <v>118</v>
      </c>
    </row>
    <row r="31458" spans="1:21" x14ac:dyDescent="0.3">
      <c r="A31458" t="s">
        <v>67909</v>
      </c>
      <c r="B31458" s="2">
        <v>42365</v>
      </c>
      <c r="C31458" s="2">
        <v>42366</v>
      </c>
      <c r="D31458">
        <v>1</v>
      </c>
      <c r="E31458" t="s">
        <v>45314</v>
      </c>
      <c r="F31458" t="s">
        <v>45315</v>
      </c>
      <c r="G31458" t="s">
        <v>45341</v>
      </c>
      <c r="H31458" s="1">
        <v>213</v>
      </c>
      <c r="I31458">
        <v>4</v>
      </c>
      <c r="J31458">
        <v>0.01</v>
      </c>
      <c r="K31458" s="1">
        <v>124.48</v>
      </c>
      <c r="L31458" s="1">
        <v>12.448</v>
      </c>
      <c r="M31458" t="s">
        <v>52</v>
      </c>
      <c r="N31458" t="s">
        <v>67910</v>
      </c>
      <c r="O31458" t="s">
        <v>2373</v>
      </c>
      <c r="P31458" t="s">
        <v>27</v>
      </c>
      <c r="Q31458" t="s">
        <v>3187</v>
      </c>
      <c r="R31458" t="s">
        <v>3188</v>
      </c>
      <c r="S31458" t="s">
        <v>3189</v>
      </c>
      <c r="T31458" t="s">
        <v>809</v>
      </c>
      <c r="U31458" t="s">
        <v>49</v>
      </c>
    </row>
    <row r="31459" spans="1:21" x14ac:dyDescent="0.3">
      <c r="A31459" t="s">
        <v>67911</v>
      </c>
      <c r="B31459" s="2">
        <v>42327</v>
      </c>
      <c r="C31459" s="2">
        <v>42337</v>
      </c>
      <c r="D31459">
        <v>10</v>
      </c>
      <c r="E31459" t="s">
        <v>45314</v>
      </c>
      <c r="F31459" t="s">
        <v>45315</v>
      </c>
      <c r="G31459" t="s">
        <v>45344</v>
      </c>
      <c r="H31459" s="1">
        <v>62</v>
      </c>
      <c r="I31459">
        <v>3</v>
      </c>
      <c r="J31459">
        <v>0.02</v>
      </c>
      <c r="K31459" s="1">
        <v>20.666666666666668</v>
      </c>
      <c r="L31459" s="1">
        <v>2.0666666666666669</v>
      </c>
      <c r="M31459" t="s">
        <v>24</v>
      </c>
      <c r="N31459" t="s">
        <v>67912</v>
      </c>
      <c r="O31459" t="s">
        <v>1877</v>
      </c>
      <c r="P31459" t="s">
        <v>27</v>
      </c>
      <c r="Q31459" t="s">
        <v>519</v>
      </c>
      <c r="R31459" t="s">
        <v>519</v>
      </c>
      <c r="S31459" t="s">
        <v>244</v>
      </c>
      <c r="T31459" t="s">
        <v>39</v>
      </c>
      <c r="U31459" t="s">
        <v>32</v>
      </c>
    </row>
    <row r="31460" spans="1:21" x14ac:dyDescent="0.3">
      <c r="A31460" t="s">
        <v>67913</v>
      </c>
      <c r="B31460" s="2">
        <v>42297</v>
      </c>
      <c r="C31460" s="2">
        <v>42306</v>
      </c>
      <c r="D31460">
        <v>9</v>
      </c>
      <c r="E31460" t="s">
        <v>45314</v>
      </c>
      <c r="F31460" t="s">
        <v>45315</v>
      </c>
      <c r="G31460" t="s">
        <v>45347</v>
      </c>
      <c r="H31460" s="1">
        <v>228</v>
      </c>
      <c r="I31460">
        <v>1</v>
      </c>
      <c r="J31460">
        <v>0.04</v>
      </c>
      <c r="K31460" s="1">
        <v>138.88</v>
      </c>
      <c r="L31460" s="1">
        <v>13.888</v>
      </c>
      <c r="M31460" t="s">
        <v>24</v>
      </c>
      <c r="N31460" t="s">
        <v>67914</v>
      </c>
      <c r="O31460" t="s">
        <v>1439</v>
      </c>
      <c r="P31460" t="s">
        <v>27</v>
      </c>
      <c r="Q31460" t="s">
        <v>2550</v>
      </c>
      <c r="R31460" t="s">
        <v>2551</v>
      </c>
      <c r="S31460" t="s">
        <v>81</v>
      </c>
      <c r="T31460" t="s">
        <v>117</v>
      </c>
      <c r="U31460" t="s">
        <v>135</v>
      </c>
    </row>
    <row r="31461" spans="1:21" x14ac:dyDescent="0.3">
      <c r="A31461" t="s">
        <v>67915</v>
      </c>
      <c r="B31461" s="2">
        <v>42023</v>
      </c>
      <c r="C31461" s="2">
        <v>42033</v>
      </c>
      <c r="D31461">
        <v>10</v>
      </c>
      <c r="E31461" t="s">
        <v>45314</v>
      </c>
      <c r="F31461" t="s">
        <v>45315</v>
      </c>
      <c r="G31461" t="s">
        <v>45350</v>
      </c>
      <c r="H31461" s="1">
        <v>159</v>
      </c>
      <c r="I31461">
        <v>3</v>
      </c>
      <c r="J31461">
        <v>0.05</v>
      </c>
      <c r="K31461" s="1">
        <v>55.15</v>
      </c>
      <c r="L31461" s="1">
        <v>5.5150000000000006</v>
      </c>
      <c r="M31461" t="s">
        <v>24</v>
      </c>
      <c r="N31461" t="s">
        <v>67916</v>
      </c>
      <c r="O31461" t="s">
        <v>127</v>
      </c>
      <c r="P31461" t="s">
        <v>55</v>
      </c>
      <c r="Q31461" t="s">
        <v>115</v>
      </c>
      <c r="R31461" t="s">
        <v>116</v>
      </c>
      <c r="S31461" t="s">
        <v>81</v>
      </c>
      <c r="T31461" t="s">
        <v>117</v>
      </c>
      <c r="U31461" t="s">
        <v>212</v>
      </c>
    </row>
    <row r="31462" spans="1:21" x14ac:dyDescent="0.3">
      <c r="A31462" t="s">
        <v>67917</v>
      </c>
      <c r="B31462" s="2">
        <v>42106</v>
      </c>
      <c r="C31462" s="2">
        <v>42115</v>
      </c>
      <c r="D31462">
        <v>9</v>
      </c>
      <c r="E31462" t="s">
        <v>45314</v>
      </c>
      <c r="F31462" t="s">
        <v>45315</v>
      </c>
      <c r="G31462" t="s">
        <v>45316</v>
      </c>
      <c r="H31462" s="1">
        <v>248</v>
      </c>
      <c r="I31462">
        <v>2</v>
      </c>
      <c r="J31462">
        <v>0.03</v>
      </c>
      <c r="K31462" s="1">
        <v>153.12</v>
      </c>
      <c r="L31462" s="1">
        <v>15.312000000000001</v>
      </c>
      <c r="M31462" t="s">
        <v>52</v>
      </c>
      <c r="N31462" t="s">
        <v>67918</v>
      </c>
      <c r="O31462" t="s">
        <v>11551</v>
      </c>
      <c r="P31462" t="s">
        <v>27</v>
      </c>
      <c r="Q31462" t="s">
        <v>20481</v>
      </c>
      <c r="R31462" t="s">
        <v>807</v>
      </c>
      <c r="S31462" t="s">
        <v>808</v>
      </c>
      <c r="T31462" t="s">
        <v>809</v>
      </c>
      <c r="U31462" t="s">
        <v>82</v>
      </c>
    </row>
    <row r="31463" spans="1:21" x14ac:dyDescent="0.3">
      <c r="A31463" t="s">
        <v>67919</v>
      </c>
      <c r="B31463" s="2">
        <v>42068</v>
      </c>
      <c r="C31463" s="2">
        <v>42075</v>
      </c>
      <c r="D31463">
        <v>7</v>
      </c>
      <c r="E31463" t="s">
        <v>45314</v>
      </c>
      <c r="F31463" t="s">
        <v>45315</v>
      </c>
      <c r="G31463" t="s">
        <v>45319</v>
      </c>
      <c r="H31463" s="1">
        <v>196</v>
      </c>
      <c r="I31463">
        <v>3</v>
      </c>
      <c r="J31463">
        <v>0.03</v>
      </c>
      <c r="K31463" s="1">
        <v>98.36</v>
      </c>
      <c r="L31463" s="1">
        <v>9.8360000000000003</v>
      </c>
      <c r="M31463" t="s">
        <v>24</v>
      </c>
      <c r="N31463" t="s">
        <v>67920</v>
      </c>
      <c r="O31463" t="s">
        <v>2474</v>
      </c>
      <c r="P31463" t="s">
        <v>27</v>
      </c>
      <c r="Q31463" t="s">
        <v>501</v>
      </c>
      <c r="R31463" t="s">
        <v>501</v>
      </c>
      <c r="S31463" t="s">
        <v>204</v>
      </c>
      <c r="T31463" t="s">
        <v>39</v>
      </c>
      <c r="U31463" t="s">
        <v>91</v>
      </c>
    </row>
    <row r="31464" spans="1:21" x14ac:dyDescent="0.3">
      <c r="A31464" t="s">
        <v>67921</v>
      </c>
      <c r="B31464" s="2">
        <v>42239</v>
      </c>
      <c r="C31464" s="2">
        <v>42241</v>
      </c>
      <c r="D31464">
        <v>2</v>
      </c>
      <c r="E31464" t="s">
        <v>45314</v>
      </c>
      <c r="F31464" t="s">
        <v>45315</v>
      </c>
      <c r="G31464" t="s">
        <v>45323</v>
      </c>
      <c r="H31464" s="1">
        <v>218</v>
      </c>
      <c r="I31464">
        <v>4</v>
      </c>
      <c r="J31464">
        <v>0.04</v>
      </c>
      <c r="K31464" s="1">
        <v>103.12</v>
      </c>
      <c r="L31464" s="1">
        <v>10.312000000000001</v>
      </c>
      <c r="M31464" t="s">
        <v>24</v>
      </c>
      <c r="N31464" t="s">
        <v>67922</v>
      </c>
      <c r="O31464" t="s">
        <v>482</v>
      </c>
      <c r="P31464" t="s">
        <v>27</v>
      </c>
      <c r="Q31464" t="s">
        <v>6260</v>
      </c>
      <c r="R31464" t="s">
        <v>123</v>
      </c>
      <c r="S31464" t="s">
        <v>124</v>
      </c>
      <c r="T31464" t="s">
        <v>39</v>
      </c>
      <c r="U31464" t="s">
        <v>227</v>
      </c>
    </row>
    <row r="31465" spans="1:21" x14ac:dyDescent="0.3">
      <c r="A31465" t="s">
        <v>67923</v>
      </c>
      <c r="B31465" s="2">
        <v>42101</v>
      </c>
      <c r="C31465" s="2">
        <v>42105</v>
      </c>
      <c r="D31465">
        <v>4</v>
      </c>
      <c r="E31465" t="s">
        <v>45314</v>
      </c>
      <c r="F31465" t="s">
        <v>45315</v>
      </c>
      <c r="G31465" t="s">
        <v>45326</v>
      </c>
      <c r="H31465" s="1">
        <v>109</v>
      </c>
      <c r="I31465">
        <v>1</v>
      </c>
      <c r="J31465">
        <v>0.05</v>
      </c>
      <c r="K31465" s="1">
        <v>23.55</v>
      </c>
      <c r="L31465" s="1">
        <v>2.355</v>
      </c>
      <c r="M31465" t="s">
        <v>24</v>
      </c>
      <c r="N31465" t="s">
        <v>67924</v>
      </c>
      <c r="O31465" t="s">
        <v>14620</v>
      </c>
      <c r="P31465" t="s">
        <v>27</v>
      </c>
      <c r="Q31465" t="s">
        <v>2287</v>
      </c>
      <c r="R31465" t="s">
        <v>397</v>
      </c>
      <c r="S31465" t="s">
        <v>398</v>
      </c>
      <c r="T31465" t="s">
        <v>99</v>
      </c>
      <c r="U31465" t="s">
        <v>82</v>
      </c>
    </row>
    <row r="31466" spans="1:21" x14ac:dyDescent="0.3">
      <c r="A31466" t="s">
        <v>67925</v>
      </c>
      <c r="B31466" s="2">
        <v>42278</v>
      </c>
      <c r="C31466" s="2">
        <v>42286</v>
      </c>
      <c r="D31466">
        <v>8</v>
      </c>
      <c r="E31466" t="s">
        <v>45314</v>
      </c>
      <c r="F31466" t="s">
        <v>45315</v>
      </c>
      <c r="G31466" t="s">
        <v>45329</v>
      </c>
      <c r="H31466" s="1">
        <v>85</v>
      </c>
      <c r="I31466">
        <v>4</v>
      </c>
      <c r="J31466">
        <v>0.05</v>
      </c>
      <c r="K31466" s="1">
        <v>21.25</v>
      </c>
      <c r="L31466" s="1">
        <v>2.125</v>
      </c>
      <c r="M31466" t="s">
        <v>52</v>
      </c>
      <c r="N31466" t="s">
        <v>67926</v>
      </c>
      <c r="O31466" t="s">
        <v>17383</v>
      </c>
      <c r="P31466" t="s">
        <v>55</v>
      </c>
      <c r="Q31466" t="s">
        <v>22279</v>
      </c>
      <c r="R31466" t="s">
        <v>22280</v>
      </c>
      <c r="S31466" t="s">
        <v>38</v>
      </c>
      <c r="T31466" t="s">
        <v>39</v>
      </c>
      <c r="U31466" t="s">
        <v>135</v>
      </c>
    </row>
    <row r="31467" spans="1:21" x14ac:dyDescent="0.3">
      <c r="A31467" t="s">
        <v>67927</v>
      </c>
      <c r="B31467" s="2">
        <v>42233</v>
      </c>
      <c r="C31467" s="2">
        <v>42243</v>
      </c>
      <c r="D31467">
        <v>10</v>
      </c>
      <c r="E31467" t="s">
        <v>45314</v>
      </c>
      <c r="F31467" t="s">
        <v>45315</v>
      </c>
      <c r="G31467" t="s">
        <v>45334</v>
      </c>
      <c r="H31467" s="1">
        <v>122</v>
      </c>
      <c r="I31467">
        <v>4</v>
      </c>
      <c r="J31467">
        <v>0.03</v>
      </c>
      <c r="K31467" s="1">
        <v>27.36</v>
      </c>
      <c r="L31467" s="1">
        <v>2.7360000000000002</v>
      </c>
      <c r="M31467" t="s">
        <v>24</v>
      </c>
      <c r="N31467" t="s">
        <v>67928</v>
      </c>
      <c r="O31467" t="s">
        <v>1956</v>
      </c>
      <c r="P31467" t="s">
        <v>55</v>
      </c>
      <c r="Q31467" t="s">
        <v>8078</v>
      </c>
      <c r="R31467" t="s">
        <v>530</v>
      </c>
      <c r="S31467" t="s">
        <v>184</v>
      </c>
      <c r="T31467" t="s">
        <v>185</v>
      </c>
      <c r="U31467" t="s">
        <v>227</v>
      </c>
    </row>
    <row r="31468" spans="1:21" x14ac:dyDescent="0.3">
      <c r="A31468" t="s">
        <v>67929</v>
      </c>
      <c r="B31468" s="2">
        <v>42335</v>
      </c>
      <c r="C31468" s="2">
        <v>42345</v>
      </c>
      <c r="D31468">
        <v>10</v>
      </c>
      <c r="E31468" t="s">
        <v>45314</v>
      </c>
      <c r="F31468" t="s">
        <v>45315</v>
      </c>
      <c r="G31468" t="s">
        <v>45337</v>
      </c>
      <c r="H31468" s="1">
        <v>224</v>
      </c>
      <c r="I31468">
        <v>5</v>
      </c>
      <c r="J31468">
        <v>0.05</v>
      </c>
      <c r="K31468" s="1">
        <v>88</v>
      </c>
      <c r="L31468" s="1">
        <v>8.8000000000000007</v>
      </c>
      <c r="M31468" t="s">
        <v>24</v>
      </c>
      <c r="N31468" t="s">
        <v>67930</v>
      </c>
      <c r="O31468" t="s">
        <v>5430</v>
      </c>
      <c r="P31468" t="s">
        <v>55</v>
      </c>
      <c r="Q31468" t="s">
        <v>261</v>
      </c>
      <c r="R31468" t="s">
        <v>262</v>
      </c>
      <c r="S31468" t="s">
        <v>30</v>
      </c>
      <c r="T31468" t="s">
        <v>31</v>
      </c>
      <c r="U31468" t="s">
        <v>32</v>
      </c>
    </row>
    <row r="31469" spans="1:21" x14ac:dyDescent="0.3">
      <c r="A31469" t="s">
        <v>67931</v>
      </c>
      <c r="B31469" s="2">
        <v>42107</v>
      </c>
      <c r="C31469" s="2">
        <v>42113</v>
      </c>
      <c r="D31469">
        <v>6</v>
      </c>
      <c r="E31469" t="s">
        <v>45314</v>
      </c>
      <c r="F31469" t="s">
        <v>45315</v>
      </c>
      <c r="G31469" t="s">
        <v>45341</v>
      </c>
      <c r="H31469" s="1">
        <v>213</v>
      </c>
      <c r="I31469">
        <v>4</v>
      </c>
      <c r="J31469">
        <v>0.03</v>
      </c>
      <c r="K31469" s="1">
        <v>107.44</v>
      </c>
      <c r="L31469" s="1">
        <v>10.744</v>
      </c>
      <c r="M31469" t="s">
        <v>24</v>
      </c>
      <c r="N31469" t="s">
        <v>67932</v>
      </c>
      <c r="O31469" t="s">
        <v>3854</v>
      </c>
      <c r="P31469" t="s">
        <v>27</v>
      </c>
      <c r="Q31469" t="s">
        <v>32777</v>
      </c>
      <c r="R31469" t="s">
        <v>32777</v>
      </c>
      <c r="S31469" t="s">
        <v>48</v>
      </c>
      <c r="T31469" t="s">
        <v>31</v>
      </c>
      <c r="U31469" t="s">
        <v>82</v>
      </c>
    </row>
    <row r="31470" spans="1:21" x14ac:dyDescent="0.3">
      <c r="A31470" t="s">
        <v>67933</v>
      </c>
      <c r="B31470" s="2">
        <v>42226</v>
      </c>
      <c r="C31470" s="2">
        <v>42234</v>
      </c>
      <c r="D31470">
        <v>8</v>
      </c>
      <c r="E31470" t="s">
        <v>45314</v>
      </c>
      <c r="F31470" t="s">
        <v>45315</v>
      </c>
      <c r="G31470" t="s">
        <v>45344</v>
      </c>
      <c r="H31470" s="1">
        <v>62</v>
      </c>
      <c r="I31470">
        <v>5</v>
      </c>
      <c r="J31470">
        <v>0.03</v>
      </c>
      <c r="K31470" s="1">
        <v>12.4</v>
      </c>
      <c r="L31470" s="1">
        <v>1.2400000000000002</v>
      </c>
      <c r="M31470" t="s">
        <v>24</v>
      </c>
      <c r="N31470" t="s">
        <v>67934</v>
      </c>
      <c r="O31470" t="s">
        <v>872</v>
      </c>
      <c r="P31470" t="s">
        <v>27</v>
      </c>
      <c r="Q31470" t="s">
        <v>5383</v>
      </c>
      <c r="R31470" t="s">
        <v>5384</v>
      </c>
      <c r="S31470" t="s">
        <v>1139</v>
      </c>
      <c r="T31470" t="s">
        <v>131</v>
      </c>
      <c r="U31470" t="s">
        <v>227</v>
      </c>
    </row>
    <row r="31471" spans="1:21" x14ac:dyDescent="0.3">
      <c r="A31471" t="s">
        <v>67935</v>
      </c>
      <c r="B31471" s="2">
        <v>42203</v>
      </c>
      <c r="C31471" s="2">
        <v>42208</v>
      </c>
      <c r="D31471">
        <v>5</v>
      </c>
      <c r="E31471" t="s">
        <v>45314</v>
      </c>
      <c r="F31471" t="s">
        <v>45315</v>
      </c>
      <c r="G31471" t="s">
        <v>45347</v>
      </c>
      <c r="H31471" s="1">
        <v>228</v>
      </c>
      <c r="I31471">
        <v>2</v>
      </c>
      <c r="J31471">
        <v>0.02</v>
      </c>
      <c r="K31471" s="1">
        <v>138.88</v>
      </c>
      <c r="L31471" s="1">
        <v>13.888</v>
      </c>
      <c r="M31471" t="s">
        <v>45320</v>
      </c>
      <c r="N31471" t="s">
        <v>67936</v>
      </c>
      <c r="O31471" t="s">
        <v>3957</v>
      </c>
      <c r="P31471" t="s">
        <v>55</v>
      </c>
      <c r="Q31471" t="s">
        <v>789</v>
      </c>
      <c r="R31471" t="s">
        <v>790</v>
      </c>
      <c r="S31471" t="s">
        <v>155</v>
      </c>
      <c r="T31471" t="s">
        <v>73</v>
      </c>
      <c r="U31471" t="s">
        <v>65</v>
      </c>
    </row>
    <row r="31472" spans="1:21" x14ac:dyDescent="0.3">
      <c r="A31472" t="s">
        <v>67937</v>
      </c>
      <c r="B31472" s="2">
        <v>42294</v>
      </c>
      <c r="C31472" s="2">
        <v>42298</v>
      </c>
      <c r="D31472">
        <v>4</v>
      </c>
      <c r="E31472" t="s">
        <v>45314</v>
      </c>
      <c r="F31472" t="s">
        <v>45315</v>
      </c>
      <c r="G31472" t="s">
        <v>45350</v>
      </c>
      <c r="H31472" s="1">
        <v>159</v>
      </c>
      <c r="I31472">
        <v>4</v>
      </c>
      <c r="J31472">
        <v>0.03</v>
      </c>
      <c r="K31472" s="1">
        <v>59.92</v>
      </c>
      <c r="L31472" s="1">
        <v>5.9920000000000009</v>
      </c>
      <c r="M31472" t="s">
        <v>24</v>
      </c>
      <c r="N31472" t="s">
        <v>67938</v>
      </c>
      <c r="O31472" t="s">
        <v>4926</v>
      </c>
      <c r="P31472" t="s">
        <v>27</v>
      </c>
      <c r="Q31472" t="s">
        <v>18830</v>
      </c>
      <c r="R31472" t="s">
        <v>3589</v>
      </c>
      <c r="S31472" t="s">
        <v>98</v>
      </c>
      <c r="T31472" t="s">
        <v>99</v>
      </c>
      <c r="U31472" t="s">
        <v>135</v>
      </c>
    </row>
    <row r="31473" spans="1:21" x14ac:dyDescent="0.3">
      <c r="A31473" t="s">
        <v>67939</v>
      </c>
      <c r="B31473" s="2">
        <v>42309</v>
      </c>
      <c r="C31473" s="2">
        <v>42316</v>
      </c>
      <c r="D31473">
        <v>7</v>
      </c>
      <c r="E31473" t="s">
        <v>45314</v>
      </c>
      <c r="F31473" t="s">
        <v>45315</v>
      </c>
      <c r="G31473" t="s">
        <v>45316</v>
      </c>
      <c r="H31473" s="1">
        <v>248</v>
      </c>
      <c r="I31473">
        <v>3</v>
      </c>
      <c r="J31473">
        <v>0.01</v>
      </c>
      <c r="K31473" s="1">
        <v>160.56</v>
      </c>
      <c r="L31473" s="1">
        <v>16.056000000000001</v>
      </c>
      <c r="M31473" t="s">
        <v>45320</v>
      </c>
      <c r="N31473" t="s">
        <v>67940</v>
      </c>
      <c r="O31473" t="s">
        <v>2158</v>
      </c>
      <c r="P31473" t="s">
        <v>27</v>
      </c>
      <c r="Q31473" t="s">
        <v>67941</v>
      </c>
      <c r="R31473" t="s">
        <v>325</v>
      </c>
      <c r="S31473" t="s">
        <v>326</v>
      </c>
      <c r="T31473" t="s">
        <v>185</v>
      </c>
      <c r="U31473" t="s">
        <v>32</v>
      </c>
    </row>
    <row r="31474" spans="1:21" x14ac:dyDescent="0.3">
      <c r="A31474" t="s">
        <v>67942</v>
      </c>
      <c r="B31474" s="2">
        <v>42160</v>
      </c>
      <c r="C31474" s="2">
        <v>42166</v>
      </c>
      <c r="D31474">
        <v>6</v>
      </c>
      <c r="E31474" t="s">
        <v>45314</v>
      </c>
      <c r="F31474" t="s">
        <v>45315</v>
      </c>
      <c r="G31474" t="s">
        <v>45319</v>
      </c>
      <c r="H31474" s="1">
        <v>196</v>
      </c>
      <c r="I31474">
        <v>2</v>
      </c>
      <c r="J31474">
        <v>0.01</v>
      </c>
      <c r="K31474" s="1">
        <v>112.08</v>
      </c>
      <c r="L31474" s="1">
        <v>11.208</v>
      </c>
      <c r="M31474" t="s">
        <v>52</v>
      </c>
      <c r="N31474" t="s">
        <v>67943</v>
      </c>
      <c r="O31474" t="s">
        <v>7388</v>
      </c>
      <c r="P31474" t="s">
        <v>55</v>
      </c>
      <c r="Q31474" t="s">
        <v>501</v>
      </c>
      <c r="R31474" t="s">
        <v>501</v>
      </c>
      <c r="S31474" t="s">
        <v>204</v>
      </c>
      <c r="T31474" t="s">
        <v>39</v>
      </c>
      <c r="U31474" t="s">
        <v>40</v>
      </c>
    </row>
    <row r="31475" spans="1:21" x14ac:dyDescent="0.3">
      <c r="A31475" t="s">
        <v>67944</v>
      </c>
      <c r="B31475" s="2">
        <v>42308</v>
      </c>
      <c r="C31475" s="2">
        <v>42310</v>
      </c>
      <c r="D31475">
        <v>2</v>
      </c>
      <c r="E31475" t="s">
        <v>45314</v>
      </c>
      <c r="F31475" t="s">
        <v>45315</v>
      </c>
      <c r="G31475" t="s">
        <v>45323</v>
      </c>
      <c r="H31475" s="1">
        <v>218</v>
      </c>
      <c r="I31475">
        <v>2</v>
      </c>
      <c r="J31475">
        <v>0.04</v>
      </c>
      <c r="K31475" s="1">
        <v>120.56</v>
      </c>
      <c r="L31475" s="1">
        <v>12.056000000000001</v>
      </c>
      <c r="M31475" t="s">
        <v>24</v>
      </c>
      <c r="N31475" t="s">
        <v>67945</v>
      </c>
      <c r="O31475" t="s">
        <v>3937</v>
      </c>
      <c r="P31475" t="s">
        <v>27</v>
      </c>
      <c r="Q31475" t="s">
        <v>2781</v>
      </c>
      <c r="R31475" t="s">
        <v>2782</v>
      </c>
      <c r="S31475" t="s">
        <v>89</v>
      </c>
      <c r="T31475" t="s">
        <v>90</v>
      </c>
      <c r="U31475" t="s">
        <v>135</v>
      </c>
    </row>
    <row r="31476" spans="1:21" x14ac:dyDescent="0.3">
      <c r="A31476" t="s">
        <v>67946</v>
      </c>
      <c r="B31476" s="2">
        <v>42308</v>
      </c>
      <c r="C31476" s="2">
        <v>42314</v>
      </c>
      <c r="D31476">
        <v>6</v>
      </c>
      <c r="E31476" t="s">
        <v>45314</v>
      </c>
      <c r="F31476" t="s">
        <v>45315</v>
      </c>
      <c r="G31476" t="s">
        <v>45326</v>
      </c>
      <c r="H31476" s="1">
        <v>109</v>
      </c>
      <c r="I31476">
        <v>3</v>
      </c>
      <c r="J31476">
        <v>0.03</v>
      </c>
      <c r="K31476" s="1">
        <v>19.189999999999998</v>
      </c>
      <c r="L31476" s="1">
        <v>1.9189999999999998</v>
      </c>
      <c r="M31476" t="s">
        <v>24</v>
      </c>
      <c r="N31476" t="s">
        <v>67947</v>
      </c>
      <c r="O31476" t="s">
        <v>3513</v>
      </c>
      <c r="P31476" t="s">
        <v>27</v>
      </c>
      <c r="Q31476" t="s">
        <v>30801</v>
      </c>
      <c r="R31476" t="s">
        <v>357</v>
      </c>
      <c r="S31476" t="s">
        <v>81</v>
      </c>
      <c r="T31476" t="s">
        <v>39</v>
      </c>
      <c r="U31476" t="s">
        <v>135</v>
      </c>
    </row>
    <row r="31477" spans="1:21" x14ac:dyDescent="0.3">
      <c r="A31477" t="s">
        <v>67948</v>
      </c>
      <c r="B31477" s="2">
        <v>42312</v>
      </c>
      <c r="C31477" s="2">
        <v>42318</v>
      </c>
      <c r="D31477">
        <v>6</v>
      </c>
      <c r="E31477" t="s">
        <v>45314</v>
      </c>
      <c r="F31477" t="s">
        <v>45315</v>
      </c>
      <c r="G31477" t="s">
        <v>45329</v>
      </c>
      <c r="H31477" s="1">
        <v>85</v>
      </c>
      <c r="I31477">
        <v>1</v>
      </c>
      <c r="J31477">
        <v>0.03</v>
      </c>
      <c r="K31477" s="1">
        <v>2.4500000000000002</v>
      </c>
      <c r="L31477" s="1">
        <v>0.24500000000000002</v>
      </c>
      <c r="M31477" t="s">
        <v>52</v>
      </c>
      <c r="N31477" t="s">
        <v>67949</v>
      </c>
      <c r="O31477" t="s">
        <v>12233</v>
      </c>
      <c r="P31477" t="s">
        <v>27</v>
      </c>
      <c r="Q31477" t="s">
        <v>1159</v>
      </c>
      <c r="R31477" t="s">
        <v>671</v>
      </c>
      <c r="S31477" t="s">
        <v>124</v>
      </c>
      <c r="T31477" t="s">
        <v>39</v>
      </c>
      <c r="U31477" t="s">
        <v>32</v>
      </c>
    </row>
    <row r="31478" spans="1:21" x14ac:dyDescent="0.3">
      <c r="A31478" t="s">
        <v>67950</v>
      </c>
      <c r="B31478" s="2">
        <v>42171</v>
      </c>
      <c r="C31478" s="2">
        <v>42175</v>
      </c>
      <c r="D31478">
        <v>4</v>
      </c>
      <c r="E31478" t="s">
        <v>45314</v>
      </c>
      <c r="F31478" t="s">
        <v>45315</v>
      </c>
      <c r="G31478" t="s">
        <v>45334</v>
      </c>
      <c r="H31478" s="1">
        <v>122</v>
      </c>
      <c r="I31478">
        <v>1</v>
      </c>
      <c r="J31478">
        <v>0.03</v>
      </c>
      <c r="K31478" s="1">
        <v>38.340000000000003</v>
      </c>
      <c r="L31478" s="1">
        <v>3.8340000000000005</v>
      </c>
      <c r="M31478" t="s">
        <v>24</v>
      </c>
      <c r="N31478" t="s">
        <v>67951</v>
      </c>
      <c r="O31478" t="s">
        <v>4681</v>
      </c>
      <c r="P31478" t="s">
        <v>36</v>
      </c>
      <c r="Q31478" t="s">
        <v>22787</v>
      </c>
      <c r="R31478" t="s">
        <v>1785</v>
      </c>
      <c r="S31478" t="s">
        <v>124</v>
      </c>
      <c r="T31478" t="s">
        <v>39</v>
      </c>
      <c r="U31478" t="s">
        <v>40</v>
      </c>
    </row>
    <row r="31479" spans="1:21" x14ac:dyDescent="0.3">
      <c r="A31479" t="s">
        <v>67952</v>
      </c>
      <c r="B31479" s="2">
        <v>42155</v>
      </c>
      <c r="C31479" s="2">
        <v>42164</v>
      </c>
      <c r="D31479">
        <v>9</v>
      </c>
      <c r="E31479" t="s">
        <v>45314</v>
      </c>
      <c r="F31479" t="s">
        <v>45315</v>
      </c>
      <c r="G31479" t="s">
        <v>45337</v>
      </c>
      <c r="H31479" s="1">
        <v>224</v>
      </c>
      <c r="I31479">
        <v>1</v>
      </c>
      <c r="J31479">
        <v>0.03</v>
      </c>
      <c r="K31479" s="1">
        <v>137.28</v>
      </c>
      <c r="L31479" s="1">
        <v>13.728000000000002</v>
      </c>
      <c r="M31479" t="s">
        <v>24</v>
      </c>
      <c r="N31479" t="s">
        <v>67953</v>
      </c>
      <c r="O31479" t="s">
        <v>3610</v>
      </c>
      <c r="P31479" t="s">
        <v>27</v>
      </c>
      <c r="Q31479" t="s">
        <v>1189</v>
      </c>
      <c r="R31479" t="s">
        <v>1190</v>
      </c>
      <c r="S31479" t="s">
        <v>163</v>
      </c>
      <c r="T31479" t="s">
        <v>58</v>
      </c>
      <c r="U31479" t="s">
        <v>59</v>
      </c>
    </row>
    <row r="31480" spans="1:21" x14ac:dyDescent="0.3">
      <c r="A31480" t="s">
        <v>67954</v>
      </c>
      <c r="B31480" s="2">
        <v>42155</v>
      </c>
      <c r="C31480" s="2">
        <v>42157</v>
      </c>
      <c r="D31480">
        <v>2</v>
      </c>
      <c r="E31480" t="s">
        <v>45314</v>
      </c>
      <c r="F31480" t="s">
        <v>45315</v>
      </c>
      <c r="G31480" t="s">
        <v>45341</v>
      </c>
      <c r="H31480" s="1">
        <v>213</v>
      </c>
      <c r="I31480">
        <v>3</v>
      </c>
      <c r="J31480">
        <v>0.04</v>
      </c>
      <c r="K31480" s="1">
        <v>107.44</v>
      </c>
      <c r="L31480" s="1">
        <v>10.744</v>
      </c>
      <c r="M31480" t="s">
        <v>24</v>
      </c>
      <c r="N31480" t="s">
        <v>67955</v>
      </c>
      <c r="O31480" t="s">
        <v>1768</v>
      </c>
      <c r="P31480" t="s">
        <v>27</v>
      </c>
      <c r="Q31480" t="s">
        <v>167</v>
      </c>
      <c r="R31480" t="s">
        <v>168</v>
      </c>
      <c r="S31480" t="s">
        <v>81</v>
      </c>
      <c r="T31480" t="s">
        <v>117</v>
      </c>
      <c r="U31480" t="s">
        <v>59</v>
      </c>
    </row>
    <row r="31481" spans="1:21" x14ac:dyDescent="0.3">
      <c r="A31481" t="s">
        <v>67956</v>
      </c>
      <c r="B31481" s="2">
        <v>42170</v>
      </c>
      <c r="C31481" s="2">
        <v>42180</v>
      </c>
      <c r="D31481">
        <v>10</v>
      </c>
      <c r="E31481" t="s">
        <v>45314</v>
      </c>
      <c r="F31481" t="s">
        <v>45315</v>
      </c>
      <c r="G31481" t="s">
        <v>45344</v>
      </c>
      <c r="H31481" s="1">
        <v>62</v>
      </c>
      <c r="I31481">
        <v>5</v>
      </c>
      <c r="J31481">
        <v>0.05</v>
      </c>
      <c r="K31481" s="1">
        <v>12.4</v>
      </c>
      <c r="L31481" s="1">
        <v>1.2400000000000002</v>
      </c>
      <c r="M31481" t="s">
        <v>24</v>
      </c>
      <c r="N31481" t="s">
        <v>67957</v>
      </c>
      <c r="O31481" t="s">
        <v>850</v>
      </c>
      <c r="P31481" t="s">
        <v>27</v>
      </c>
      <c r="Q31481" t="s">
        <v>2483</v>
      </c>
      <c r="R31481" t="s">
        <v>2484</v>
      </c>
      <c r="S31481" t="s">
        <v>420</v>
      </c>
      <c r="T31481" t="s">
        <v>131</v>
      </c>
      <c r="U31481" t="s">
        <v>40</v>
      </c>
    </row>
    <row r="31482" spans="1:21" x14ac:dyDescent="0.3">
      <c r="A31482" t="s">
        <v>67958</v>
      </c>
      <c r="B31482" s="2">
        <v>42152</v>
      </c>
      <c r="C31482" s="2">
        <v>42153</v>
      </c>
      <c r="D31482">
        <v>1</v>
      </c>
      <c r="E31482" t="s">
        <v>45314</v>
      </c>
      <c r="F31482" t="s">
        <v>45315</v>
      </c>
      <c r="G31482" t="s">
        <v>45347</v>
      </c>
      <c r="H31482" s="1">
        <v>228</v>
      </c>
      <c r="I31482">
        <v>1</v>
      </c>
      <c r="J31482">
        <v>0.03</v>
      </c>
      <c r="K31482" s="1">
        <v>141.16</v>
      </c>
      <c r="L31482" s="1">
        <v>14.116</v>
      </c>
      <c r="M31482" t="s">
        <v>24</v>
      </c>
      <c r="N31482" t="s">
        <v>67959</v>
      </c>
      <c r="O31482" t="s">
        <v>5104</v>
      </c>
      <c r="P31482" t="s">
        <v>55</v>
      </c>
      <c r="Q31482" t="s">
        <v>2335</v>
      </c>
      <c r="R31482" t="s">
        <v>310</v>
      </c>
      <c r="S31482" t="s">
        <v>98</v>
      </c>
      <c r="T31482" t="s">
        <v>99</v>
      </c>
      <c r="U31482" t="s">
        <v>59</v>
      </c>
    </row>
    <row r="31483" spans="1:21" x14ac:dyDescent="0.3">
      <c r="A31483" t="s">
        <v>67960</v>
      </c>
      <c r="B31483" s="2">
        <v>42142</v>
      </c>
      <c r="C31483" s="2">
        <v>42146</v>
      </c>
      <c r="D31483">
        <v>4</v>
      </c>
      <c r="E31483" t="s">
        <v>45314</v>
      </c>
      <c r="F31483" t="s">
        <v>45315</v>
      </c>
      <c r="G31483" t="s">
        <v>45350</v>
      </c>
      <c r="H31483" s="1">
        <v>159</v>
      </c>
      <c r="I31483">
        <v>5</v>
      </c>
      <c r="J31483">
        <v>0.04</v>
      </c>
      <c r="K31483" s="1">
        <v>47.2</v>
      </c>
      <c r="L31483" s="1">
        <v>4.7200000000000006</v>
      </c>
      <c r="M31483" t="s">
        <v>52</v>
      </c>
      <c r="N31483" t="s">
        <v>67961</v>
      </c>
      <c r="O31483" t="s">
        <v>2526</v>
      </c>
      <c r="P31483" t="s">
        <v>36</v>
      </c>
      <c r="Q31483" t="s">
        <v>15667</v>
      </c>
      <c r="R31483" t="s">
        <v>346</v>
      </c>
      <c r="S31483" t="s">
        <v>347</v>
      </c>
      <c r="T31483" t="s">
        <v>39</v>
      </c>
      <c r="U31483" t="s">
        <v>59</v>
      </c>
    </row>
    <row r="31484" spans="1:21" x14ac:dyDescent="0.3">
      <c r="A31484" t="s">
        <v>67962</v>
      </c>
      <c r="B31484" s="2">
        <v>42137</v>
      </c>
      <c r="C31484" s="2">
        <v>42143</v>
      </c>
      <c r="D31484">
        <v>6</v>
      </c>
      <c r="E31484" t="s">
        <v>45314</v>
      </c>
      <c r="F31484" t="s">
        <v>45315</v>
      </c>
      <c r="G31484" t="s">
        <v>45316</v>
      </c>
      <c r="H31484" s="1">
        <v>248</v>
      </c>
      <c r="I31484">
        <v>3</v>
      </c>
      <c r="J31484">
        <v>0.02</v>
      </c>
      <c r="K31484" s="1">
        <v>153.12</v>
      </c>
      <c r="L31484" s="1">
        <v>15.312000000000001</v>
      </c>
      <c r="M31484" t="s">
        <v>45320</v>
      </c>
      <c r="N31484" t="s">
        <v>67963</v>
      </c>
      <c r="O31484" t="s">
        <v>3516</v>
      </c>
      <c r="P31484" t="s">
        <v>36</v>
      </c>
      <c r="Q31484" t="s">
        <v>1551</v>
      </c>
      <c r="R31484" t="s">
        <v>1552</v>
      </c>
      <c r="S31484" t="s">
        <v>163</v>
      </c>
      <c r="T31484" t="s">
        <v>58</v>
      </c>
      <c r="U31484" t="s">
        <v>59</v>
      </c>
    </row>
    <row r="31485" spans="1:21" x14ac:dyDescent="0.3">
      <c r="A31485" t="s">
        <v>67964</v>
      </c>
      <c r="B31485" s="2">
        <v>42293</v>
      </c>
      <c r="C31485" s="2">
        <v>42298</v>
      </c>
      <c r="D31485">
        <v>5</v>
      </c>
      <c r="E31485" t="s">
        <v>45314</v>
      </c>
      <c r="F31485" t="s">
        <v>45315</v>
      </c>
      <c r="G31485" t="s">
        <v>45319</v>
      </c>
      <c r="H31485" s="1">
        <v>196</v>
      </c>
      <c r="I31485">
        <v>3</v>
      </c>
      <c r="J31485">
        <v>0.03</v>
      </c>
      <c r="K31485" s="1">
        <v>98.36</v>
      </c>
      <c r="L31485" s="1">
        <v>9.8360000000000003</v>
      </c>
      <c r="M31485" t="s">
        <v>24</v>
      </c>
      <c r="N31485" t="s">
        <v>67965</v>
      </c>
      <c r="O31485" t="s">
        <v>3099</v>
      </c>
      <c r="P31485" t="s">
        <v>55</v>
      </c>
      <c r="Q31485" t="s">
        <v>1746</v>
      </c>
      <c r="R31485" t="s">
        <v>759</v>
      </c>
      <c r="S31485" t="s">
        <v>89</v>
      </c>
      <c r="T31485" t="s">
        <v>90</v>
      </c>
      <c r="U31485" t="s">
        <v>135</v>
      </c>
    </row>
    <row r="31486" spans="1:21" x14ac:dyDescent="0.3">
      <c r="A31486" t="s">
        <v>67966</v>
      </c>
      <c r="B31486" s="2">
        <v>42087</v>
      </c>
      <c r="C31486" s="2">
        <v>42092</v>
      </c>
      <c r="D31486">
        <v>5</v>
      </c>
      <c r="E31486" t="s">
        <v>45314</v>
      </c>
      <c r="F31486" t="s">
        <v>45315</v>
      </c>
      <c r="G31486" t="s">
        <v>45323</v>
      </c>
      <c r="H31486" s="1">
        <v>218</v>
      </c>
      <c r="I31486">
        <v>2</v>
      </c>
      <c r="J31486">
        <v>0.05</v>
      </c>
      <c r="K31486" s="1">
        <v>116.2</v>
      </c>
      <c r="L31486" s="1">
        <v>11.620000000000001</v>
      </c>
      <c r="M31486" t="s">
        <v>24</v>
      </c>
      <c r="N31486" t="s">
        <v>67967</v>
      </c>
      <c r="O31486" t="s">
        <v>3099</v>
      </c>
      <c r="P31486" t="s">
        <v>55</v>
      </c>
      <c r="Q31486" t="s">
        <v>2968</v>
      </c>
      <c r="R31486" t="s">
        <v>2968</v>
      </c>
      <c r="S31486" t="s">
        <v>48</v>
      </c>
      <c r="T31486" t="s">
        <v>31</v>
      </c>
      <c r="U31486" t="s">
        <v>91</v>
      </c>
    </row>
    <row r="31487" spans="1:21" x14ac:dyDescent="0.3">
      <c r="A31487" t="s">
        <v>67968</v>
      </c>
      <c r="B31487" s="2">
        <v>42249</v>
      </c>
      <c r="C31487" s="2">
        <v>42254</v>
      </c>
      <c r="D31487">
        <v>5</v>
      </c>
      <c r="E31487" t="s">
        <v>45314</v>
      </c>
      <c r="F31487" t="s">
        <v>45315</v>
      </c>
      <c r="G31487" t="s">
        <v>45326</v>
      </c>
      <c r="H31487" s="1">
        <v>109</v>
      </c>
      <c r="I31487">
        <v>3</v>
      </c>
      <c r="J31487">
        <v>0.01</v>
      </c>
      <c r="K31487" s="1">
        <v>25.73</v>
      </c>
      <c r="L31487" s="1">
        <v>2.5730000000000004</v>
      </c>
      <c r="M31487" t="s">
        <v>24</v>
      </c>
      <c r="N31487" t="s">
        <v>67969</v>
      </c>
      <c r="O31487" t="s">
        <v>1827</v>
      </c>
      <c r="P31487" t="s">
        <v>55</v>
      </c>
      <c r="Q31487" t="s">
        <v>18328</v>
      </c>
      <c r="R31487" t="s">
        <v>8197</v>
      </c>
      <c r="S31487" t="s">
        <v>81</v>
      </c>
      <c r="T31487" t="s">
        <v>185</v>
      </c>
      <c r="U31487" t="s">
        <v>118</v>
      </c>
    </row>
    <row r="31488" spans="1:21" x14ac:dyDescent="0.3">
      <c r="A31488" t="s">
        <v>67970</v>
      </c>
      <c r="B31488" s="2">
        <v>42071</v>
      </c>
      <c r="C31488" s="2">
        <v>42075</v>
      </c>
      <c r="D31488">
        <v>4</v>
      </c>
      <c r="E31488" t="s">
        <v>45314</v>
      </c>
      <c r="F31488" t="s">
        <v>45315</v>
      </c>
      <c r="G31488" t="s">
        <v>45329</v>
      </c>
      <c r="H31488" s="1">
        <v>85</v>
      </c>
      <c r="I31488">
        <v>4</v>
      </c>
      <c r="J31488">
        <v>0.04</v>
      </c>
      <c r="K31488" s="1">
        <v>21.25</v>
      </c>
      <c r="L31488" s="1">
        <v>2.125</v>
      </c>
      <c r="M31488" t="s">
        <v>24</v>
      </c>
      <c r="N31488" t="s">
        <v>67971</v>
      </c>
      <c r="O31488" t="s">
        <v>5802</v>
      </c>
      <c r="P31488" t="s">
        <v>27</v>
      </c>
      <c r="Q31488" t="s">
        <v>27707</v>
      </c>
      <c r="R31488" t="s">
        <v>2837</v>
      </c>
      <c r="S31488" t="s">
        <v>81</v>
      </c>
      <c r="T31488" t="s">
        <v>185</v>
      </c>
      <c r="U31488" t="s">
        <v>91</v>
      </c>
    </row>
    <row r="31489" spans="1:21" x14ac:dyDescent="0.3">
      <c r="A31489" t="s">
        <v>67972</v>
      </c>
      <c r="B31489" s="2">
        <v>42355</v>
      </c>
      <c r="C31489" s="2">
        <v>42359</v>
      </c>
      <c r="D31489">
        <v>4</v>
      </c>
      <c r="E31489" t="s">
        <v>45314</v>
      </c>
      <c r="F31489" t="s">
        <v>45315</v>
      </c>
      <c r="G31489" t="s">
        <v>45334</v>
      </c>
      <c r="H31489" s="1">
        <v>122</v>
      </c>
      <c r="I31489">
        <v>1</v>
      </c>
      <c r="J31489">
        <v>0.04</v>
      </c>
      <c r="K31489" s="1">
        <v>37.119999999999997</v>
      </c>
      <c r="L31489" s="1">
        <v>3.7119999999999997</v>
      </c>
      <c r="M31489" t="s">
        <v>24</v>
      </c>
      <c r="N31489" t="s">
        <v>67973</v>
      </c>
      <c r="O31489" t="s">
        <v>4112</v>
      </c>
      <c r="P31489" t="s">
        <v>55</v>
      </c>
      <c r="Q31489" t="s">
        <v>147</v>
      </c>
      <c r="R31489" t="s">
        <v>148</v>
      </c>
      <c r="S31489" t="s">
        <v>81</v>
      </c>
      <c r="T31489" t="s">
        <v>149</v>
      </c>
      <c r="U31489" t="s">
        <v>49</v>
      </c>
    </row>
    <row r="31490" spans="1:21" x14ac:dyDescent="0.3">
      <c r="A31490" t="s">
        <v>67974</v>
      </c>
      <c r="B31490" s="2">
        <v>42050</v>
      </c>
      <c r="C31490" s="2">
        <v>42054</v>
      </c>
      <c r="D31490">
        <v>4</v>
      </c>
      <c r="E31490" t="s">
        <v>45314</v>
      </c>
      <c r="F31490" t="s">
        <v>45315</v>
      </c>
      <c r="G31490" t="s">
        <v>45337</v>
      </c>
      <c r="H31490" s="1">
        <v>224</v>
      </c>
      <c r="I31490">
        <v>3</v>
      </c>
      <c r="J31490">
        <v>0.05</v>
      </c>
      <c r="K31490" s="1">
        <v>110.4</v>
      </c>
      <c r="L31490" s="1">
        <v>11.040000000000001</v>
      </c>
      <c r="M31490" t="s">
        <v>24</v>
      </c>
      <c r="N31490" t="s">
        <v>67975</v>
      </c>
      <c r="O31490" t="s">
        <v>1628</v>
      </c>
      <c r="P31490" t="s">
        <v>27</v>
      </c>
      <c r="Q31490" t="s">
        <v>5070</v>
      </c>
      <c r="R31490" t="s">
        <v>2723</v>
      </c>
      <c r="S31490" t="s">
        <v>195</v>
      </c>
      <c r="T31490" t="s">
        <v>73</v>
      </c>
      <c r="U31490" t="s">
        <v>74</v>
      </c>
    </row>
    <row r="31491" spans="1:21" x14ac:dyDescent="0.3">
      <c r="A31491" t="s">
        <v>67976</v>
      </c>
      <c r="B31491" s="2">
        <v>42122</v>
      </c>
      <c r="C31491" s="2">
        <v>42132</v>
      </c>
      <c r="D31491">
        <v>10</v>
      </c>
      <c r="E31491" t="s">
        <v>45314</v>
      </c>
      <c r="F31491" t="s">
        <v>45315</v>
      </c>
      <c r="G31491" t="s">
        <v>45341</v>
      </c>
      <c r="H31491" s="1">
        <v>213</v>
      </c>
      <c r="I31491">
        <v>4</v>
      </c>
      <c r="J31491">
        <v>0.03</v>
      </c>
      <c r="K31491" s="1">
        <v>107.44</v>
      </c>
      <c r="L31491" s="1">
        <v>10.744</v>
      </c>
      <c r="M31491" t="s">
        <v>24</v>
      </c>
      <c r="N31491" t="s">
        <v>67977</v>
      </c>
      <c r="O31491" t="s">
        <v>5005</v>
      </c>
      <c r="P31491" t="s">
        <v>36</v>
      </c>
      <c r="Q31491" t="s">
        <v>2267</v>
      </c>
      <c r="R31491" t="s">
        <v>2268</v>
      </c>
      <c r="S31491" t="s">
        <v>2269</v>
      </c>
      <c r="T31491" t="s">
        <v>131</v>
      </c>
      <c r="U31491" t="s">
        <v>82</v>
      </c>
    </row>
    <row r="31492" spans="1:21" x14ac:dyDescent="0.3">
      <c r="A31492" t="s">
        <v>67978</v>
      </c>
      <c r="B31492" s="2">
        <v>42200</v>
      </c>
      <c r="C31492" s="2">
        <v>42201</v>
      </c>
      <c r="D31492">
        <v>1</v>
      </c>
      <c r="E31492" t="s">
        <v>45314</v>
      </c>
      <c r="F31492" t="s">
        <v>45315</v>
      </c>
      <c r="G31492" t="s">
        <v>45344</v>
      </c>
      <c r="H31492" s="1">
        <v>62</v>
      </c>
      <c r="I31492">
        <v>3</v>
      </c>
      <c r="J31492">
        <v>0.03</v>
      </c>
      <c r="K31492" s="1">
        <v>20.666666666666668</v>
      </c>
      <c r="L31492" s="1">
        <v>2.0666666666666669</v>
      </c>
      <c r="M31492" t="s">
        <v>24</v>
      </c>
      <c r="N31492" t="s">
        <v>67979</v>
      </c>
      <c r="O31492" t="s">
        <v>9058</v>
      </c>
      <c r="P31492" t="s">
        <v>27</v>
      </c>
      <c r="Q31492" t="s">
        <v>1109</v>
      </c>
      <c r="R31492" t="s">
        <v>29</v>
      </c>
      <c r="S31492" t="s">
        <v>30</v>
      </c>
      <c r="T31492" t="s">
        <v>31</v>
      </c>
      <c r="U31492" t="s">
        <v>65</v>
      </c>
    </row>
    <row r="31493" spans="1:21" x14ac:dyDescent="0.3">
      <c r="A31493" t="s">
        <v>67980</v>
      </c>
      <c r="B31493" s="2">
        <v>42273</v>
      </c>
      <c r="C31493" s="2">
        <v>42274</v>
      </c>
      <c r="D31493">
        <v>1</v>
      </c>
      <c r="E31493" t="s">
        <v>45314</v>
      </c>
      <c r="F31493" t="s">
        <v>45315</v>
      </c>
      <c r="G31493" t="s">
        <v>45347</v>
      </c>
      <c r="H31493" s="1">
        <v>228</v>
      </c>
      <c r="I31493">
        <v>4</v>
      </c>
      <c r="J31493">
        <v>0.01</v>
      </c>
      <c r="K31493" s="1">
        <v>138.88</v>
      </c>
      <c r="L31493" s="1">
        <v>13.888</v>
      </c>
      <c r="M31493" t="s">
        <v>24</v>
      </c>
      <c r="N31493" t="s">
        <v>67981</v>
      </c>
      <c r="O31493" t="s">
        <v>850</v>
      </c>
      <c r="P31493" t="s">
        <v>27</v>
      </c>
      <c r="Q31493" t="s">
        <v>19931</v>
      </c>
      <c r="R31493" t="s">
        <v>19932</v>
      </c>
      <c r="S31493" t="s">
        <v>89</v>
      </c>
      <c r="T31493" t="s">
        <v>90</v>
      </c>
      <c r="U31493" t="s">
        <v>118</v>
      </c>
    </row>
    <row r="31494" spans="1:21" x14ac:dyDescent="0.3">
      <c r="A31494" t="s">
        <v>67982</v>
      </c>
      <c r="B31494" s="2">
        <v>42074</v>
      </c>
      <c r="C31494" s="2">
        <v>42084</v>
      </c>
      <c r="D31494">
        <v>10</v>
      </c>
      <c r="E31494" t="s">
        <v>45314</v>
      </c>
      <c r="F31494" t="s">
        <v>45315</v>
      </c>
      <c r="G31494" t="s">
        <v>45350</v>
      </c>
      <c r="H31494" s="1">
        <v>159</v>
      </c>
      <c r="I31494">
        <v>2</v>
      </c>
      <c r="J31494">
        <v>0.03</v>
      </c>
      <c r="K31494" s="1">
        <v>69.460000000000008</v>
      </c>
      <c r="L31494" s="1">
        <v>6.9460000000000015</v>
      </c>
      <c r="M31494" t="s">
        <v>24</v>
      </c>
      <c r="N31494" t="s">
        <v>67983</v>
      </c>
      <c r="O31494" t="s">
        <v>3186</v>
      </c>
      <c r="P31494" t="s">
        <v>27</v>
      </c>
      <c r="Q31494" t="s">
        <v>2422</v>
      </c>
      <c r="R31494" t="s">
        <v>2422</v>
      </c>
      <c r="S31494" t="s">
        <v>2423</v>
      </c>
      <c r="T31494" t="s">
        <v>131</v>
      </c>
      <c r="U31494" t="s">
        <v>91</v>
      </c>
    </row>
    <row r="31495" spans="1:21" x14ac:dyDescent="0.3">
      <c r="A31495" t="s">
        <v>67984</v>
      </c>
      <c r="B31495" s="2">
        <v>42232</v>
      </c>
      <c r="C31495" s="2">
        <v>42236</v>
      </c>
      <c r="D31495">
        <v>4</v>
      </c>
      <c r="E31495" t="s">
        <v>45314</v>
      </c>
      <c r="F31495" t="s">
        <v>45315</v>
      </c>
      <c r="G31495" t="s">
        <v>45316</v>
      </c>
      <c r="H31495" s="1">
        <v>248</v>
      </c>
      <c r="I31495">
        <v>5</v>
      </c>
      <c r="J31495">
        <v>0.04</v>
      </c>
      <c r="K31495" s="1">
        <v>118.4</v>
      </c>
      <c r="L31495" s="1">
        <v>11.840000000000002</v>
      </c>
      <c r="M31495" t="s">
        <v>24</v>
      </c>
      <c r="N31495" t="s">
        <v>67985</v>
      </c>
      <c r="O31495" t="s">
        <v>4269</v>
      </c>
      <c r="P31495" t="s">
        <v>36</v>
      </c>
      <c r="Q31495" t="s">
        <v>2302</v>
      </c>
      <c r="R31495" t="s">
        <v>2302</v>
      </c>
      <c r="S31495" t="s">
        <v>98</v>
      </c>
      <c r="T31495" t="s">
        <v>99</v>
      </c>
      <c r="U31495" t="s">
        <v>227</v>
      </c>
    </row>
    <row r="31496" spans="1:21" x14ac:dyDescent="0.3">
      <c r="A31496" t="s">
        <v>67986</v>
      </c>
      <c r="B31496" s="2">
        <v>42066</v>
      </c>
      <c r="C31496" s="2">
        <v>42069</v>
      </c>
      <c r="D31496">
        <v>3</v>
      </c>
      <c r="E31496" t="s">
        <v>45314</v>
      </c>
      <c r="F31496" t="s">
        <v>45315</v>
      </c>
      <c r="G31496" t="s">
        <v>45319</v>
      </c>
      <c r="H31496" s="1">
        <v>196</v>
      </c>
      <c r="I31496">
        <v>5</v>
      </c>
      <c r="J31496">
        <v>0.03</v>
      </c>
      <c r="K31496" s="1">
        <v>86.6</v>
      </c>
      <c r="L31496" s="1">
        <v>8.66</v>
      </c>
      <c r="M31496" t="s">
        <v>45320</v>
      </c>
      <c r="N31496" t="s">
        <v>67987</v>
      </c>
      <c r="O31496" t="s">
        <v>27481</v>
      </c>
      <c r="P31496" t="s">
        <v>36</v>
      </c>
      <c r="Q31496" t="s">
        <v>396</v>
      </c>
      <c r="R31496" t="s">
        <v>397</v>
      </c>
      <c r="S31496" t="s">
        <v>398</v>
      </c>
      <c r="T31496" t="s">
        <v>99</v>
      </c>
      <c r="U31496" t="s">
        <v>91</v>
      </c>
    </row>
    <row r="31497" spans="1:21" x14ac:dyDescent="0.3">
      <c r="A31497" t="s">
        <v>67988</v>
      </c>
      <c r="B31497" s="2">
        <v>42182</v>
      </c>
      <c r="C31497" s="2">
        <v>42190</v>
      </c>
      <c r="D31497">
        <v>8</v>
      </c>
      <c r="E31497" t="s">
        <v>45314</v>
      </c>
      <c r="F31497" t="s">
        <v>45315</v>
      </c>
      <c r="G31497" t="s">
        <v>45323</v>
      </c>
      <c r="H31497" s="1">
        <v>218</v>
      </c>
      <c r="I31497">
        <v>3</v>
      </c>
      <c r="J31497">
        <v>0.03</v>
      </c>
      <c r="K31497" s="1">
        <v>118.38</v>
      </c>
      <c r="L31497" s="1">
        <v>11.838000000000001</v>
      </c>
      <c r="M31497" t="s">
        <v>24</v>
      </c>
      <c r="N31497" t="s">
        <v>67989</v>
      </c>
      <c r="O31497" t="s">
        <v>651</v>
      </c>
      <c r="P31497" t="s">
        <v>55</v>
      </c>
      <c r="Q31497" t="s">
        <v>1797</v>
      </c>
      <c r="R31497" t="s">
        <v>143</v>
      </c>
      <c r="S31497" t="s">
        <v>89</v>
      </c>
      <c r="T31497" t="s">
        <v>90</v>
      </c>
      <c r="U31497" t="s">
        <v>40</v>
      </c>
    </row>
    <row r="31498" spans="1:21" x14ac:dyDescent="0.3">
      <c r="A31498" t="s">
        <v>67990</v>
      </c>
      <c r="B31498" s="2">
        <v>42208</v>
      </c>
      <c r="C31498" s="2">
        <v>42217</v>
      </c>
      <c r="D31498">
        <v>9</v>
      </c>
      <c r="E31498" t="s">
        <v>45314</v>
      </c>
      <c r="F31498" t="s">
        <v>45315</v>
      </c>
      <c r="G31498" t="s">
        <v>45326</v>
      </c>
      <c r="H31498" s="1">
        <v>109</v>
      </c>
      <c r="I31498">
        <v>1</v>
      </c>
      <c r="J31498">
        <v>0.02</v>
      </c>
      <c r="K31498" s="1">
        <v>26.82</v>
      </c>
      <c r="L31498" s="1">
        <v>2.6820000000000004</v>
      </c>
      <c r="M31498" t="s">
        <v>24</v>
      </c>
      <c r="N31498" t="s">
        <v>67991</v>
      </c>
      <c r="O31498" t="s">
        <v>1504</v>
      </c>
      <c r="P31498" t="s">
        <v>27</v>
      </c>
      <c r="Q31498" t="s">
        <v>261</v>
      </c>
      <c r="R31498" t="s">
        <v>262</v>
      </c>
      <c r="S31498" t="s">
        <v>30</v>
      </c>
      <c r="T31498" t="s">
        <v>31</v>
      </c>
      <c r="U31498" t="s">
        <v>65</v>
      </c>
    </row>
    <row r="31499" spans="1:21" x14ac:dyDescent="0.3">
      <c r="A31499" t="s">
        <v>67992</v>
      </c>
      <c r="B31499" s="2">
        <v>42018</v>
      </c>
      <c r="C31499" s="2">
        <v>42022</v>
      </c>
      <c r="D31499">
        <v>4</v>
      </c>
      <c r="E31499" t="s">
        <v>45314</v>
      </c>
      <c r="F31499" t="s">
        <v>45315</v>
      </c>
      <c r="G31499" t="s">
        <v>45329</v>
      </c>
      <c r="H31499" s="1">
        <v>85</v>
      </c>
      <c r="I31499">
        <v>5</v>
      </c>
      <c r="J31499">
        <v>0.05</v>
      </c>
      <c r="K31499" s="1">
        <v>17</v>
      </c>
      <c r="L31499" s="1">
        <v>1.7000000000000002</v>
      </c>
      <c r="M31499" t="s">
        <v>24</v>
      </c>
      <c r="N31499" t="s">
        <v>67993</v>
      </c>
      <c r="O31499" t="s">
        <v>729</v>
      </c>
      <c r="P31499" t="s">
        <v>27</v>
      </c>
      <c r="Q31499" t="s">
        <v>1081</v>
      </c>
      <c r="R31499" t="s">
        <v>262</v>
      </c>
      <c r="S31499" t="s">
        <v>30</v>
      </c>
      <c r="T31499" t="s">
        <v>31</v>
      </c>
      <c r="U31499" t="s">
        <v>212</v>
      </c>
    </row>
    <row r="31500" spans="1:21" x14ac:dyDescent="0.3">
      <c r="A31500" t="s">
        <v>67994</v>
      </c>
      <c r="B31500" s="2">
        <v>42064</v>
      </c>
      <c r="C31500" s="2">
        <v>42068</v>
      </c>
      <c r="D31500">
        <v>4</v>
      </c>
      <c r="E31500" t="s">
        <v>45314</v>
      </c>
      <c r="F31500" t="s">
        <v>45315</v>
      </c>
      <c r="G31500" t="s">
        <v>45334</v>
      </c>
      <c r="H31500" s="1">
        <v>122</v>
      </c>
      <c r="I31500">
        <v>4</v>
      </c>
      <c r="J31500">
        <v>0.03</v>
      </c>
      <c r="K31500" s="1">
        <v>27.36</v>
      </c>
      <c r="L31500" s="1">
        <v>2.7360000000000002</v>
      </c>
      <c r="M31500" t="s">
        <v>24</v>
      </c>
      <c r="N31500" t="s">
        <v>67995</v>
      </c>
      <c r="O31500" t="s">
        <v>4322</v>
      </c>
      <c r="P31500" t="s">
        <v>27</v>
      </c>
      <c r="Q31500" t="s">
        <v>1644</v>
      </c>
      <c r="R31500" t="s">
        <v>1645</v>
      </c>
      <c r="S31500" t="s">
        <v>98</v>
      </c>
      <c r="T31500" t="s">
        <v>99</v>
      </c>
      <c r="U31500" t="s">
        <v>91</v>
      </c>
    </row>
    <row r="31501" spans="1:21" x14ac:dyDescent="0.3">
      <c r="A31501" t="s">
        <v>67996</v>
      </c>
      <c r="B31501" s="2">
        <v>42065</v>
      </c>
      <c r="C31501" s="2">
        <v>42068</v>
      </c>
      <c r="D31501">
        <v>3</v>
      </c>
      <c r="E31501" t="s">
        <v>45314</v>
      </c>
      <c r="F31501" t="s">
        <v>45315</v>
      </c>
      <c r="G31501" t="s">
        <v>45337</v>
      </c>
      <c r="H31501" s="1">
        <v>224</v>
      </c>
      <c r="I31501">
        <v>2</v>
      </c>
      <c r="J31501">
        <v>0.03</v>
      </c>
      <c r="K31501" s="1">
        <v>130.56</v>
      </c>
      <c r="L31501" s="1">
        <v>13.056000000000001</v>
      </c>
      <c r="M31501" t="s">
        <v>24</v>
      </c>
      <c r="N31501" t="s">
        <v>67997</v>
      </c>
      <c r="O31501" t="s">
        <v>3110</v>
      </c>
      <c r="P31501" t="s">
        <v>55</v>
      </c>
      <c r="Q31501" t="s">
        <v>274</v>
      </c>
      <c r="R31501" t="s">
        <v>275</v>
      </c>
      <c r="S31501" t="s">
        <v>30</v>
      </c>
      <c r="T31501" t="s">
        <v>31</v>
      </c>
      <c r="U31501" t="s">
        <v>91</v>
      </c>
    </row>
    <row r="31502" spans="1:21" x14ac:dyDescent="0.3">
      <c r="A31502" t="s">
        <v>67998</v>
      </c>
      <c r="B31502" s="2">
        <v>42106</v>
      </c>
      <c r="C31502" s="2">
        <v>42115</v>
      </c>
      <c r="D31502">
        <v>9</v>
      </c>
      <c r="E31502" t="s">
        <v>45314</v>
      </c>
      <c r="F31502" t="s">
        <v>45315</v>
      </c>
      <c r="G31502" t="s">
        <v>45341</v>
      </c>
      <c r="H31502" s="1">
        <v>213</v>
      </c>
      <c r="I31502">
        <v>5</v>
      </c>
      <c r="J31502">
        <v>0.01</v>
      </c>
      <c r="K31502" s="1">
        <v>122.35</v>
      </c>
      <c r="L31502" s="1">
        <v>12.234999999999999</v>
      </c>
      <c r="M31502" t="s">
        <v>52</v>
      </c>
      <c r="N31502" t="s">
        <v>67999</v>
      </c>
      <c r="O31502" t="s">
        <v>3238</v>
      </c>
      <c r="P31502" t="s">
        <v>36</v>
      </c>
      <c r="Q31502" t="s">
        <v>26441</v>
      </c>
      <c r="R31502" t="s">
        <v>217</v>
      </c>
      <c r="S31502" t="s">
        <v>38</v>
      </c>
      <c r="T31502" t="s">
        <v>39</v>
      </c>
      <c r="U31502" t="s">
        <v>82</v>
      </c>
    </row>
    <row r="31503" spans="1:21" x14ac:dyDescent="0.3">
      <c r="A31503" t="s">
        <v>68000</v>
      </c>
      <c r="B31503" s="2">
        <v>42182</v>
      </c>
      <c r="C31503" s="2">
        <v>42186</v>
      </c>
      <c r="D31503">
        <v>4</v>
      </c>
      <c r="E31503" t="s">
        <v>45314</v>
      </c>
      <c r="F31503" t="s">
        <v>45315</v>
      </c>
      <c r="G31503" t="s">
        <v>45344</v>
      </c>
      <c r="H31503" s="1">
        <v>62</v>
      </c>
      <c r="I31503">
        <v>2</v>
      </c>
      <c r="J31503">
        <v>0.03</v>
      </c>
      <c r="K31503" s="1">
        <v>31</v>
      </c>
      <c r="L31503" s="1">
        <v>3.1</v>
      </c>
      <c r="M31503" t="s">
        <v>24</v>
      </c>
      <c r="N31503" t="s">
        <v>68001</v>
      </c>
      <c r="O31503" t="s">
        <v>1930</v>
      </c>
      <c r="P31503" t="s">
        <v>27</v>
      </c>
      <c r="Q31503" t="s">
        <v>36471</v>
      </c>
      <c r="R31503" t="s">
        <v>20178</v>
      </c>
      <c r="S31503" t="s">
        <v>124</v>
      </c>
      <c r="T31503" t="s">
        <v>39</v>
      </c>
      <c r="U31503" t="s">
        <v>40</v>
      </c>
    </row>
    <row r="31504" spans="1:21" x14ac:dyDescent="0.3">
      <c r="A31504" t="s">
        <v>68002</v>
      </c>
      <c r="B31504" s="2">
        <v>42012</v>
      </c>
      <c r="C31504" s="2">
        <v>42017</v>
      </c>
      <c r="D31504">
        <v>5</v>
      </c>
      <c r="E31504" t="s">
        <v>45314</v>
      </c>
      <c r="F31504" t="s">
        <v>45315</v>
      </c>
      <c r="G31504" t="s">
        <v>45347</v>
      </c>
      <c r="H31504" s="1">
        <v>228</v>
      </c>
      <c r="I31504">
        <v>5</v>
      </c>
      <c r="J31504">
        <v>0.02</v>
      </c>
      <c r="K31504" s="1">
        <v>125.19999999999999</v>
      </c>
      <c r="L31504" s="1">
        <v>12.52</v>
      </c>
      <c r="M31504" t="s">
        <v>45320</v>
      </c>
      <c r="N31504" t="s">
        <v>68003</v>
      </c>
      <c r="O31504" t="s">
        <v>4112</v>
      </c>
      <c r="P31504" t="s">
        <v>55</v>
      </c>
      <c r="Q31504" t="s">
        <v>68004</v>
      </c>
      <c r="R31504" t="s">
        <v>580</v>
      </c>
      <c r="S31504" t="s">
        <v>81</v>
      </c>
      <c r="T31504" t="s">
        <v>185</v>
      </c>
      <c r="U31504" t="s">
        <v>212</v>
      </c>
    </row>
    <row r="31505" spans="1:21" x14ac:dyDescent="0.3">
      <c r="A31505" t="s">
        <v>68005</v>
      </c>
      <c r="B31505" s="2">
        <v>42362</v>
      </c>
      <c r="C31505" s="2">
        <v>42368</v>
      </c>
      <c r="D31505">
        <v>6</v>
      </c>
      <c r="E31505" t="s">
        <v>45314</v>
      </c>
      <c r="F31505" t="s">
        <v>45315</v>
      </c>
      <c r="G31505" t="s">
        <v>45350</v>
      </c>
      <c r="H31505" s="1">
        <v>159</v>
      </c>
      <c r="I31505">
        <v>2</v>
      </c>
      <c r="J31505">
        <v>0.05</v>
      </c>
      <c r="K31505" s="1">
        <v>63.1</v>
      </c>
      <c r="L31505" s="1">
        <v>6.3100000000000005</v>
      </c>
      <c r="M31505" t="s">
        <v>24</v>
      </c>
      <c r="N31505" t="s">
        <v>68006</v>
      </c>
      <c r="O31505" t="s">
        <v>6701</v>
      </c>
      <c r="P31505" t="s">
        <v>27</v>
      </c>
      <c r="Q31505" t="s">
        <v>6257</v>
      </c>
      <c r="R31505" t="s">
        <v>6257</v>
      </c>
      <c r="S31505" t="s">
        <v>2084</v>
      </c>
      <c r="T31505" t="s">
        <v>131</v>
      </c>
      <c r="U31505" t="s">
        <v>49</v>
      </c>
    </row>
    <row r="31506" spans="1:21" x14ac:dyDescent="0.3">
      <c r="A31506" t="s">
        <v>68007</v>
      </c>
      <c r="B31506" s="2">
        <v>42233</v>
      </c>
      <c r="C31506" s="2">
        <v>42243</v>
      </c>
      <c r="D31506">
        <v>10</v>
      </c>
      <c r="E31506" t="s">
        <v>45314</v>
      </c>
      <c r="F31506" t="s">
        <v>45315</v>
      </c>
      <c r="G31506" t="s">
        <v>45316</v>
      </c>
      <c r="H31506" s="1">
        <v>248</v>
      </c>
      <c r="I31506">
        <v>3</v>
      </c>
      <c r="J31506">
        <v>0.04</v>
      </c>
      <c r="K31506" s="1">
        <v>138.24</v>
      </c>
      <c r="L31506" s="1">
        <v>13.824000000000002</v>
      </c>
      <c r="M31506" t="s">
        <v>24</v>
      </c>
      <c r="N31506" t="s">
        <v>68008</v>
      </c>
      <c r="O31506" t="s">
        <v>3466</v>
      </c>
      <c r="P31506" t="s">
        <v>27</v>
      </c>
      <c r="Q31506" t="s">
        <v>5191</v>
      </c>
      <c r="R31506" t="s">
        <v>5191</v>
      </c>
      <c r="S31506" t="s">
        <v>105</v>
      </c>
      <c r="T31506" t="s">
        <v>39</v>
      </c>
      <c r="U31506" t="s">
        <v>227</v>
      </c>
    </row>
    <row r="31507" spans="1:21" x14ac:dyDescent="0.3">
      <c r="A31507" t="s">
        <v>68009</v>
      </c>
      <c r="B31507" s="2">
        <v>42033</v>
      </c>
      <c r="C31507" s="2">
        <v>42034</v>
      </c>
      <c r="D31507">
        <v>1</v>
      </c>
      <c r="E31507" t="s">
        <v>45314</v>
      </c>
      <c r="F31507" t="s">
        <v>45315</v>
      </c>
      <c r="G31507" t="s">
        <v>45319</v>
      </c>
      <c r="H31507" s="1">
        <v>196</v>
      </c>
      <c r="I31507">
        <v>2</v>
      </c>
      <c r="J31507">
        <v>0.05</v>
      </c>
      <c r="K31507" s="1">
        <v>96.4</v>
      </c>
      <c r="L31507" s="1">
        <v>9.64</v>
      </c>
      <c r="M31507" t="s">
        <v>52</v>
      </c>
      <c r="N31507" t="s">
        <v>68010</v>
      </c>
      <c r="O31507" t="s">
        <v>3786</v>
      </c>
      <c r="P31507" t="s">
        <v>27</v>
      </c>
      <c r="Q31507" t="s">
        <v>104</v>
      </c>
      <c r="R31507" t="s">
        <v>104</v>
      </c>
      <c r="S31507" t="s">
        <v>105</v>
      </c>
      <c r="T31507" t="s">
        <v>39</v>
      </c>
      <c r="U31507" t="s">
        <v>212</v>
      </c>
    </row>
    <row r="31508" spans="1:21" x14ac:dyDescent="0.3">
      <c r="A31508" t="s">
        <v>68011</v>
      </c>
      <c r="B31508" s="2">
        <v>42119</v>
      </c>
      <c r="C31508" s="2">
        <v>42126</v>
      </c>
      <c r="D31508">
        <v>7</v>
      </c>
      <c r="E31508" t="s">
        <v>45314</v>
      </c>
      <c r="F31508" t="s">
        <v>45315</v>
      </c>
      <c r="G31508" t="s">
        <v>45323</v>
      </c>
      <c r="H31508" s="1">
        <v>218</v>
      </c>
      <c r="I31508">
        <v>5</v>
      </c>
      <c r="J31508">
        <v>0.04</v>
      </c>
      <c r="K31508" s="1">
        <v>94.4</v>
      </c>
      <c r="L31508" s="1">
        <v>9.4400000000000013</v>
      </c>
      <c r="M31508" t="s">
        <v>24</v>
      </c>
      <c r="N31508" t="s">
        <v>68012</v>
      </c>
      <c r="O31508" t="s">
        <v>1921</v>
      </c>
      <c r="P31508" t="s">
        <v>36</v>
      </c>
      <c r="Q31508" t="s">
        <v>2351</v>
      </c>
      <c r="R31508" t="s">
        <v>2352</v>
      </c>
      <c r="S31508" t="s">
        <v>326</v>
      </c>
      <c r="T31508" t="s">
        <v>185</v>
      </c>
      <c r="U31508" t="s">
        <v>82</v>
      </c>
    </row>
    <row r="31509" spans="1:21" x14ac:dyDescent="0.3">
      <c r="A31509" t="s">
        <v>68013</v>
      </c>
      <c r="B31509" s="2">
        <v>42252</v>
      </c>
      <c r="C31509" s="2">
        <v>42262</v>
      </c>
      <c r="D31509">
        <v>10</v>
      </c>
      <c r="E31509" t="s">
        <v>45314</v>
      </c>
      <c r="F31509" t="s">
        <v>45315</v>
      </c>
      <c r="G31509" t="s">
        <v>45326</v>
      </c>
      <c r="H31509" s="1">
        <v>109</v>
      </c>
      <c r="I31509">
        <v>1</v>
      </c>
      <c r="J31509">
        <v>0.05</v>
      </c>
      <c r="K31509" s="1">
        <v>23.55</v>
      </c>
      <c r="L31509" s="1">
        <v>2.355</v>
      </c>
      <c r="M31509" t="s">
        <v>24</v>
      </c>
      <c r="N31509" t="s">
        <v>68014</v>
      </c>
      <c r="O31509" t="s">
        <v>9643</v>
      </c>
      <c r="P31509" t="s">
        <v>36</v>
      </c>
      <c r="Q31509" t="s">
        <v>18635</v>
      </c>
      <c r="R31509" t="s">
        <v>3020</v>
      </c>
      <c r="S31509" t="s">
        <v>326</v>
      </c>
      <c r="T31509" t="s">
        <v>185</v>
      </c>
      <c r="U31509" t="s">
        <v>118</v>
      </c>
    </row>
    <row r="31510" spans="1:21" x14ac:dyDescent="0.3">
      <c r="A31510" t="s">
        <v>68015</v>
      </c>
      <c r="B31510" s="2">
        <v>42019</v>
      </c>
      <c r="C31510" s="2">
        <v>42029</v>
      </c>
      <c r="D31510">
        <v>10</v>
      </c>
      <c r="E31510" t="s">
        <v>45314</v>
      </c>
      <c r="F31510" t="s">
        <v>45315</v>
      </c>
      <c r="G31510" t="s">
        <v>45329</v>
      </c>
      <c r="H31510" s="1">
        <v>85</v>
      </c>
      <c r="I31510">
        <v>5</v>
      </c>
      <c r="J31510">
        <v>0.05</v>
      </c>
      <c r="K31510" s="1">
        <v>17</v>
      </c>
      <c r="L31510" s="1">
        <v>1.7000000000000002</v>
      </c>
      <c r="M31510" t="s">
        <v>24</v>
      </c>
      <c r="N31510" t="s">
        <v>68016</v>
      </c>
      <c r="O31510" t="s">
        <v>3486</v>
      </c>
      <c r="P31510" t="s">
        <v>27</v>
      </c>
      <c r="Q31510" t="s">
        <v>12809</v>
      </c>
      <c r="R31510" t="s">
        <v>12810</v>
      </c>
      <c r="S31510" t="s">
        <v>891</v>
      </c>
      <c r="T31510" t="s">
        <v>58</v>
      </c>
      <c r="U31510" t="s">
        <v>212</v>
      </c>
    </row>
    <row r="31511" spans="1:21" x14ac:dyDescent="0.3">
      <c r="A31511" t="s">
        <v>68017</v>
      </c>
      <c r="B31511" s="2">
        <v>42125</v>
      </c>
      <c r="C31511" s="2">
        <v>42135</v>
      </c>
      <c r="D31511">
        <v>10</v>
      </c>
      <c r="E31511" t="s">
        <v>45314</v>
      </c>
      <c r="F31511" t="s">
        <v>45315</v>
      </c>
      <c r="G31511" t="s">
        <v>45334</v>
      </c>
      <c r="H31511" s="1">
        <v>122</v>
      </c>
      <c r="I31511">
        <v>4</v>
      </c>
      <c r="J31511">
        <v>0.01</v>
      </c>
      <c r="K31511" s="1">
        <v>37.119999999999997</v>
      </c>
      <c r="L31511" s="1">
        <v>3.7119999999999997</v>
      </c>
      <c r="M31511" t="s">
        <v>24</v>
      </c>
      <c r="N31511" t="s">
        <v>68018</v>
      </c>
      <c r="O31511" t="s">
        <v>4133</v>
      </c>
      <c r="P31511" t="s">
        <v>36</v>
      </c>
      <c r="Q31511" t="s">
        <v>1489</v>
      </c>
      <c r="R31511" t="s">
        <v>1021</v>
      </c>
      <c r="S31511" t="s">
        <v>30</v>
      </c>
      <c r="T31511" t="s">
        <v>31</v>
      </c>
      <c r="U31511" t="s">
        <v>59</v>
      </c>
    </row>
    <row r="31512" spans="1:21" x14ac:dyDescent="0.3">
      <c r="A31512" t="s">
        <v>68019</v>
      </c>
      <c r="B31512" s="2">
        <v>42156</v>
      </c>
      <c r="C31512" s="2">
        <v>42165</v>
      </c>
      <c r="D31512">
        <v>9</v>
      </c>
      <c r="E31512" t="s">
        <v>45314</v>
      </c>
      <c r="F31512" t="s">
        <v>45315</v>
      </c>
      <c r="G31512" t="s">
        <v>45337</v>
      </c>
      <c r="H31512" s="1">
        <v>224</v>
      </c>
      <c r="I31512">
        <v>4</v>
      </c>
      <c r="J31512">
        <v>0.02</v>
      </c>
      <c r="K31512" s="1">
        <v>126.08</v>
      </c>
      <c r="L31512" s="1">
        <v>12.608000000000001</v>
      </c>
      <c r="M31512" t="s">
        <v>52</v>
      </c>
      <c r="N31512" t="s">
        <v>68020</v>
      </c>
      <c r="O31512" t="s">
        <v>2097</v>
      </c>
      <c r="P31512" t="s">
        <v>27</v>
      </c>
      <c r="Q31512" t="s">
        <v>17326</v>
      </c>
      <c r="R31512" t="s">
        <v>446</v>
      </c>
      <c r="S31512" t="s">
        <v>81</v>
      </c>
      <c r="T31512" t="s">
        <v>149</v>
      </c>
      <c r="U31512" t="s">
        <v>40</v>
      </c>
    </row>
    <row r="31513" spans="1:21" x14ac:dyDescent="0.3">
      <c r="A31513" t="s">
        <v>68021</v>
      </c>
      <c r="B31513" s="2">
        <v>42321</v>
      </c>
      <c r="C31513" s="2">
        <v>42331</v>
      </c>
      <c r="D31513">
        <v>10</v>
      </c>
      <c r="E31513" t="s">
        <v>45314</v>
      </c>
      <c r="F31513" t="s">
        <v>45315</v>
      </c>
      <c r="G31513" t="s">
        <v>45341</v>
      </c>
      <c r="H31513" s="1">
        <v>213</v>
      </c>
      <c r="I31513">
        <v>4</v>
      </c>
      <c r="J31513">
        <v>0.05</v>
      </c>
      <c r="K31513" s="1">
        <v>90.4</v>
      </c>
      <c r="L31513" s="1">
        <v>9.0400000000000009</v>
      </c>
      <c r="M31513" t="s">
        <v>24</v>
      </c>
      <c r="N31513" t="s">
        <v>68022</v>
      </c>
      <c r="O31513" t="s">
        <v>1921</v>
      </c>
      <c r="P31513" t="s">
        <v>36</v>
      </c>
      <c r="Q31513" t="s">
        <v>2351</v>
      </c>
      <c r="R31513" t="s">
        <v>2352</v>
      </c>
      <c r="S31513" t="s">
        <v>326</v>
      </c>
      <c r="T31513" t="s">
        <v>185</v>
      </c>
      <c r="U31513" t="s">
        <v>32</v>
      </c>
    </row>
    <row r="31514" spans="1:21" x14ac:dyDescent="0.3">
      <c r="A31514" t="s">
        <v>68023</v>
      </c>
      <c r="B31514" s="2">
        <v>42150</v>
      </c>
      <c r="C31514" s="2">
        <v>42153</v>
      </c>
      <c r="D31514">
        <v>3</v>
      </c>
      <c r="E31514" t="s">
        <v>45314</v>
      </c>
      <c r="F31514" t="s">
        <v>45315</v>
      </c>
      <c r="G31514" t="s">
        <v>45344</v>
      </c>
      <c r="H31514" s="1">
        <v>62</v>
      </c>
      <c r="I31514">
        <v>4</v>
      </c>
      <c r="J31514">
        <v>0.03</v>
      </c>
      <c r="K31514" s="1">
        <v>15.5</v>
      </c>
      <c r="L31514" s="1">
        <v>1.55</v>
      </c>
      <c r="M31514" t="s">
        <v>45320</v>
      </c>
      <c r="N31514" t="s">
        <v>68024</v>
      </c>
      <c r="O31514" t="s">
        <v>762</v>
      </c>
      <c r="P31514" t="s">
        <v>36</v>
      </c>
      <c r="Q31514" t="s">
        <v>21972</v>
      </c>
      <c r="R31514" t="s">
        <v>217</v>
      </c>
      <c r="S31514" t="s">
        <v>38</v>
      </c>
      <c r="T31514" t="s">
        <v>39</v>
      </c>
      <c r="U31514" t="s">
        <v>59</v>
      </c>
    </row>
    <row r="31515" spans="1:21" x14ac:dyDescent="0.3">
      <c r="A31515" t="s">
        <v>68025</v>
      </c>
      <c r="B31515" s="2">
        <v>42079</v>
      </c>
      <c r="C31515" s="2">
        <v>42082</v>
      </c>
      <c r="D31515">
        <v>3</v>
      </c>
      <c r="E31515" t="s">
        <v>45314</v>
      </c>
      <c r="F31515" t="s">
        <v>45315</v>
      </c>
      <c r="G31515" t="s">
        <v>45347</v>
      </c>
      <c r="H31515" s="1">
        <v>228</v>
      </c>
      <c r="I31515">
        <v>3</v>
      </c>
      <c r="J31515">
        <v>0.05</v>
      </c>
      <c r="K31515" s="1">
        <v>113.8</v>
      </c>
      <c r="L31515" s="1">
        <v>11.38</v>
      </c>
      <c r="M31515" t="s">
        <v>52</v>
      </c>
      <c r="N31515" t="s">
        <v>68026</v>
      </c>
      <c r="O31515" t="s">
        <v>2263</v>
      </c>
      <c r="P31515" t="s">
        <v>36</v>
      </c>
      <c r="Q31515" t="s">
        <v>50670</v>
      </c>
      <c r="R31515" t="s">
        <v>296</v>
      </c>
      <c r="S31515" t="s">
        <v>163</v>
      </c>
      <c r="T31515" t="s">
        <v>58</v>
      </c>
      <c r="U31515" t="s">
        <v>91</v>
      </c>
    </row>
    <row r="31516" spans="1:21" x14ac:dyDescent="0.3">
      <c r="A31516" t="s">
        <v>68027</v>
      </c>
      <c r="B31516" s="2">
        <v>42207</v>
      </c>
      <c r="C31516" s="2">
        <v>42208</v>
      </c>
      <c r="D31516">
        <v>1</v>
      </c>
      <c r="E31516" t="s">
        <v>45314</v>
      </c>
      <c r="F31516" t="s">
        <v>45315</v>
      </c>
      <c r="G31516" t="s">
        <v>45350</v>
      </c>
      <c r="H31516" s="1">
        <v>159</v>
      </c>
      <c r="I31516">
        <v>4</v>
      </c>
      <c r="J31516">
        <v>0.03</v>
      </c>
      <c r="K31516" s="1">
        <v>59.92</v>
      </c>
      <c r="L31516" s="1">
        <v>5.9920000000000009</v>
      </c>
      <c r="M31516" t="s">
        <v>24</v>
      </c>
      <c r="N31516" t="s">
        <v>68028</v>
      </c>
      <c r="O31516" t="s">
        <v>11551</v>
      </c>
      <c r="P31516" t="s">
        <v>27</v>
      </c>
      <c r="Q31516" t="s">
        <v>261</v>
      </c>
      <c r="R31516" t="s">
        <v>262</v>
      </c>
      <c r="S31516" t="s">
        <v>30</v>
      </c>
      <c r="T31516" t="s">
        <v>31</v>
      </c>
      <c r="U31516" t="s">
        <v>65</v>
      </c>
    </row>
    <row r="31517" spans="1:21" x14ac:dyDescent="0.3">
      <c r="A31517" t="s">
        <v>68029</v>
      </c>
      <c r="B31517" s="2">
        <v>42298</v>
      </c>
      <c r="C31517" s="2">
        <v>42302</v>
      </c>
      <c r="D31517">
        <v>4</v>
      </c>
      <c r="E31517" t="s">
        <v>45314</v>
      </c>
      <c r="F31517" t="s">
        <v>45315</v>
      </c>
      <c r="G31517" t="s">
        <v>45316</v>
      </c>
      <c r="H31517" s="1">
        <v>248</v>
      </c>
      <c r="I31517">
        <v>3</v>
      </c>
      <c r="J31517">
        <v>0.04</v>
      </c>
      <c r="K31517" s="1">
        <v>138.24</v>
      </c>
      <c r="L31517" s="1">
        <v>13.824000000000002</v>
      </c>
      <c r="M31517" t="s">
        <v>24</v>
      </c>
      <c r="N31517" t="s">
        <v>68030</v>
      </c>
      <c r="O31517" t="s">
        <v>2001</v>
      </c>
      <c r="P31517" t="s">
        <v>27</v>
      </c>
      <c r="Q31517" t="s">
        <v>68031</v>
      </c>
      <c r="R31517" t="s">
        <v>357</v>
      </c>
      <c r="S31517" t="s">
        <v>81</v>
      </c>
      <c r="T31517" t="s">
        <v>39</v>
      </c>
      <c r="U31517" t="s">
        <v>135</v>
      </c>
    </row>
    <row r="31518" spans="1:21" x14ac:dyDescent="0.3">
      <c r="A31518" t="s">
        <v>68032</v>
      </c>
      <c r="B31518" s="2">
        <v>42246</v>
      </c>
      <c r="C31518" s="2">
        <v>42254</v>
      </c>
      <c r="D31518">
        <v>8</v>
      </c>
      <c r="E31518" t="s">
        <v>45314</v>
      </c>
      <c r="F31518" t="s">
        <v>45315</v>
      </c>
      <c r="G31518" t="s">
        <v>45319</v>
      </c>
      <c r="H31518" s="1">
        <v>196</v>
      </c>
      <c r="I31518">
        <v>4</v>
      </c>
      <c r="J31518">
        <v>0.03</v>
      </c>
      <c r="K31518" s="1">
        <v>92.48</v>
      </c>
      <c r="L31518" s="1">
        <v>9.2480000000000011</v>
      </c>
      <c r="M31518" t="s">
        <v>52</v>
      </c>
      <c r="N31518" t="s">
        <v>68033</v>
      </c>
      <c r="O31518" t="s">
        <v>2097</v>
      </c>
      <c r="P31518" t="s">
        <v>27</v>
      </c>
      <c r="Q31518" t="s">
        <v>1469</v>
      </c>
      <c r="R31518" t="s">
        <v>1470</v>
      </c>
      <c r="S31518" t="s">
        <v>464</v>
      </c>
      <c r="T31518" t="s">
        <v>131</v>
      </c>
      <c r="U31518" t="s">
        <v>227</v>
      </c>
    </row>
    <row r="31519" spans="1:21" x14ac:dyDescent="0.3">
      <c r="A31519" t="s">
        <v>68034</v>
      </c>
      <c r="B31519" s="2">
        <v>42145</v>
      </c>
      <c r="C31519" s="2">
        <v>42151</v>
      </c>
      <c r="D31519">
        <v>6</v>
      </c>
      <c r="E31519" t="s">
        <v>45314</v>
      </c>
      <c r="F31519" t="s">
        <v>45315</v>
      </c>
      <c r="G31519" t="s">
        <v>45323</v>
      </c>
      <c r="H31519" s="1">
        <v>218</v>
      </c>
      <c r="I31519">
        <v>3</v>
      </c>
      <c r="J31519">
        <v>0.02</v>
      </c>
      <c r="K31519" s="1">
        <v>124.92</v>
      </c>
      <c r="L31519" s="1">
        <v>12.492000000000001</v>
      </c>
      <c r="M31519" t="s">
        <v>24</v>
      </c>
      <c r="N31519" t="s">
        <v>68035</v>
      </c>
      <c r="O31519" t="s">
        <v>1250</v>
      </c>
      <c r="P31519" t="s">
        <v>27</v>
      </c>
      <c r="Q31519" t="s">
        <v>65755</v>
      </c>
      <c r="R31519" t="s">
        <v>2374</v>
      </c>
      <c r="S31519" t="s">
        <v>2375</v>
      </c>
      <c r="T31519" t="s">
        <v>73</v>
      </c>
      <c r="U31519" t="s">
        <v>59</v>
      </c>
    </row>
    <row r="31520" spans="1:21" x14ac:dyDescent="0.3">
      <c r="A31520" t="s">
        <v>68036</v>
      </c>
      <c r="B31520" s="2">
        <v>42226</v>
      </c>
      <c r="C31520" s="2">
        <v>42231</v>
      </c>
      <c r="D31520">
        <v>5</v>
      </c>
      <c r="E31520" t="s">
        <v>45314</v>
      </c>
      <c r="F31520" t="s">
        <v>45315</v>
      </c>
      <c r="G31520" t="s">
        <v>45326</v>
      </c>
      <c r="H31520" s="1">
        <v>109</v>
      </c>
      <c r="I31520">
        <v>5</v>
      </c>
      <c r="J31520">
        <v>0.03</v>
      </c>
      <c r="K31520" s="1">
        <v>12.649999999999999</v>
      </c>
      <c r="L31520" s="1">
        <v>1.2649999999999999</v>
      </c>
      <c r="M31520" t="s">
        <v>52</v>
      </c>
      <c r="N31520" t="s">
        <v>68037</v>
      </c>
      <c r="O31520" t="s">
        <v>230</v>
      </c>
      <c r="P31520" t="s">
        <v>55</v>
      </c>
      <c r="Q31520" t="s">
        <v>68038</v>
      </c>
      <c r="R31520" t="s">
        <v>68039</v>
      </c>
      <c r="S31520" t="s">
        <v>464</v>
      </c>
      <c r="T31520" t="s">
        <v>131</v>
      </c>
      <c r="U31520" t="s">
        <v>227</v>
      </c>
    </row>
    <row r="31521" spans="1:21" x14ac:dyDescent="0.3">
      <c r="A31521" t="s">
        <v>68040</v>
      </c>
      <c r="B31521" s="2">
        <v>42091</v>
      </c>
      <c r="C31521" s="2">
        <v>42093</v>
      </c>
      <c r="D31521">
        <v>2</v>
      </c>
      <c r="E31521" t="s">
        <v>45314</v>
      </c>
      <c r="F31521" t="s">
        <v>45315</v>
      </c>
      <c r="G31521" t="s">
        <v>45329</v>
      </c>
      <c r="H31521" s="1">
        <v>85</v>
      </c>
      <c r="I31521">
        <v>4</v>
      </c>
      <c r="J31521">
        <v>0.02</v>
      </c>
      <c r="K31521" s="1">
        <v>21.25</v>
      </c>
      <c r="L31521" s="1">
        <v>2.125</v>
      </c>
      <c r="M31521" t="s">
        <v>24</v>
      </c>
      <c r="N31521" t="s">
        <v>68041</v>
      </c>
      <c r="O31521" t="s">
        <v>2697</v>
      </c>
      <c r="P31521" t="s">
        <v>55</v>
      </c>
      <c r="Q31521" t="s">
        <v>5048</v>
      </c>
      <c r="R31521" t="s">
        <v>5048</v>
      </c>
      <c r="S31521" t="s">
        <v>552</v>
      </c>
      <c r="T31521" t="s">
        <v>73</v>
      </c>
      <c r="U31521" t="s">
        <v>91</v>
      </c>
    </row>
    <row r="31522" spans="1:21" x14ac:dyDescent="0.3">
      <c r="A31522" t="s">
        <v>68042</v>
      </c>
      <c r="B31522" s="2">
        <v>42148</v>
      </c>
      <c r="C31522" s="2">
        <v>42158</v>
      </c>
      <c r="D31522">
        <v>10</v>
      </c>
      <c r="E31522" t="s">
        <v>45314</v>
      </c>
      <c r="F31522" t="s">
        <v>45315</v>
      </c>
      <c r="G31522" t="s">
        <v>45334</v>
      </c>
      <c r="H31522" s="1">
        <v>122</v>
      </c>
      <c r="I31522">
        <v>3</v>
      </c>
      <c r="J31522">
        <v>0.04</v>
      </c>
      <c r="K31522" s="1">
        <v>27.36</v>
      </c>
      <c r="L31522" s="1">
        <v>2.7360000000000002</v>
      </c>
      <c r="M31522" t="s">
        <v>24</v>
      </c>
      <c r="N31522" t="s">
        <v>68043</v>
      </c>
      <c r="O31522" t="s">
        <v>4245</v>
      </c>
      <c r="P31522" t="s">
        <v>36</v>
      </c>
      <c r="Q31522" t="s">
        <v>45148</v>
      </c>
      <c r="R31522" t="s">
        <v>45148</v>
      </c>
      <c r="S31522" t="s">
        <v>484</v>
      </c>
      <c r="T31522" t="s">
        <v>185</v>
      </c>
      <c r="U31522" t="s">
        <v>59</v>
      </c>
    </row>
    <row r="31523" spans="1:21" x14ac:dyDescent="0.3">
      <c r="A31523" t="s">
        <v>68044</v>
      </c>
      <c r="B31523" s="2">
        <v>42269</v>
      </c>
      <c r="C31523" s="2">
        <v>42273</v>
      </c>
      <c r="D31523">
        <v>4</v>
      </c>
      <c r="E31523" t="s">
        <v>45314</v>
      </c>
      <c r="F31523" t="s">
        <v>45315</v>
      </c>
      <c r="G31523" t="s">
        <v>45337</v>
      </c>
      <c r="H31523" s="1">
        <v>224</v>
      </c>
      <c r="I31523">
        <v>1</v>
      </c>
      <c r="J31523">
        <v>0.05</v>
      </c>
      <c r="K31523" s="1">
        <v>132.80000000000001</v>
      </c>
      <c r="L31523" s="1">
        <v>13.280000000000001</v>
      </c>
      <c r="M31523" t="s">
        <v>45320</v>
      </c>
      <c r="N31523" t="s">
        <v>68045</v>
      </c>
      <c r="O31523" t="s">
        <v>6231</v>
      </c>
      <c r="P31523" t="s">
        <v>36</v>
      </c>
      <c r="Q31523" t="s">
        <v>45521</v>
      </c>
      <c r="R31523" t="s">
        <v>562</v>
      </c>
      <c r="S31523" t="s">
        <v>258</v>
      </c>
      <c r="T31523" t="s">
        <v>185</v>
      </c>
      <c r="U31523" t="s">
        <v>118</v>
      </c>
    </row>
    <row r="31524" spans="1:21" x14ac:dyDescent="0.3">
      <c r="A31524" t="s">
        <v>68046</v>
      </c>
      <c r="B31524" s="2">
        <v>42044</v>
      </c>
      <c r="C31524" s="2">
        <v>42051</v>
      </c>
      <c r="D31524">
        <v>7</v>
      </c>
      <c r="E31524" t="s">
        <v>45314</v>
      </c>
      <c r="F31524" t="s">
        <v>45315</v>
      </c>
      <c r="G31524" t="s">
        <v>45341</v>
      </c>
      <c r="H31524" s="1">
        <v>213</v>
      </c>
      <c r="I31524">
        <v>1</v>
      </c>
      <c r="J31524">
        <v>0.01</v>
      </c>
      <c r="K31524" s="1">
        <v>130.87</v>
      </c>
      <c r="L31524" s="1">
        <v>13.087000000000002</v>
      </c>
      <c r="M31524" t="s">
        <v>24</v>
      </c>
      <c r="N31524" t="s">
        <v>68047</v>
      </c>
      <c r="O31524" t="s">
        <v>1158</v>
      </c>
      <c r="P31524" t="s">
        <v>55</v>
      </c>
      <c r="Q31524" t="s">
        <v>2321</v>
      </c>
      <c r="R31524" t="s">
        <v>2322</v>
      </c>
      <c r="S31524" t="s">
        <v>2323</v>
      </c>
      <c r="T31524" t="s">
        <v>39</v>
      </c>
      <c r="U31524" t="s">
        <v>74</v>
      </c>
    </row>
    <row r="31525" spans="1:21" x14ac:dyDescent="0.3">
      <c r="A31525" t="s">
        <v>68048</v>
      </c>
      <c r="B31525" s="2">
        <v>42352</v>
      </c>
      <c r="C31525" s="2">
        <v>42354</v>
      </c>
      <c r="D31525">
        <v>2</v>
      </c>
      <c r="E31525" t="s">
        <v>45314</v>
      </c>
      <c r="F31525" t="s">
        <v>45315</v>
      </c>
      <c r="G31525" t="s">
        <v>45344</v>
      </c>
      <c r="H31525" s="1">
        <v>62</v>
      </c>
      <c r="I31525">
        <v>2</v>
      </c>
      <c r="J31525">
        <v>0.01</v>
      </c>
      <c r="K31525" s="1">
        <v>31</v>
      </c>
      <c r="L31525" s="1">
        <v>3.1</v>
      </c>
      <c r="M31525" t="s">
        <v>45320</v>
      </c>
      <c r="N31525" t="s">
        <v>68049</v>
      </c>
      <c r="O31525" t="s">
        <v>1016</v>
      </c>
      <c r="P31525" t="s">
        <v>27</v>
      </c>
      <c r="Q31525" t="s">
        <v>3613</v>
      </c>
      <c r="R31525" t="s">
        <v>3985</v>
      </c>
      <c r="S31525" t="s">
        <v>81</v>
      </c>
      <c r="T31525" t="s">
        <v>149</v>
      </c>
      <c r="U31525" t="s">
        <v>49</v>
      </c>
    </row>
    <row r="31526" spans="1:21" x14ac:dyDescent="0.3">
      <c r="A31526" t="s">
        <v>68050</v>
      </c>
      <c r="B31526" s="2">
        <v>42206</v>
      </c>
      <c r="C31526" s="2">
        <v>42212</v>
      </c>
      <c r="D31526">
        <v>6</v>
      </c>
      <c r="E31526" t="s">
        <v>45314</v>
      </c>
      <c r="F31526" t="s">
        <v>45315</v>
      </c>
      <c r="G31526" t="s">
        <v>45347</v>
      </c>
      <c r="H31526" s="1">
        <v>228</v>
      </c>
      <c r="I31526">
        <v>1</v>
      </c>
      <c r="J31526">
        <v>0.04</v>
      </c>
      <c r="K31526" s="1">
        <v>138.88</v>
      </c>
      <c r="L31526" s="1">
        <v>13.888</v>
      </c>
      <c r="M31526" t="s">
        <v>24</v>
      </c>
      <c r="N31526" t="s">
        <v>68051</v>
      </c>
      <c r="O31526" t="s">
        <v>308</v>
      </c>
      <c r="P31526" t="s">
        <v>36</v>
      </c>
      <c r="Q31526" t="s">
        <v>4688</v>
      </c>
      <c r="R31526" t="s">
        <v>4689</v>
      </c>
      <c r="S31526" t="s">
        <v>155</v>
      </c>
      <c r="T31526" t="s">
        <v>73</v>
      </c>
      <c r="U31526" t="s">
        <v>65</v>
      </c>
    </row>
    <row r="31527" spans="1:21" x14ac:dyDescent="0.3">
      <c r="A31527" t="s">
        <v>68052</v>
      </c>
      <c r="B31527" s="2">
        <v>42060</v>
      </c>
      <c r="C31527" s="2">
        <v>42063</v>
      </c>
      <c r="D31527">
        <v>3</v>
      </c>
      <c r="E31527" t="s">
        <v>45314</v>
      </c>
      <c r="F31527" t="s">
        <v>45315</v>
      </c>
      <c r="G31527" t="s">
        <v>45350</v>
      </c>
      <c r="H31527" s="1">
        <v>159</v>
      </c>
      <c r="I31527">
        <v>1</v>
      </c>
      <c r="J31527">
        <v>0.01</v>
      </c>
      <c r="K31527" s="1">
        <v>77.41</v>
      </c>
      <c r="L31527" s="1">
        <v>7.7409999999999997</v>
      </c>
      <c r="M31527" t="s">
        <v>24</v>
      </c>
      <c r="N31527" t="s">
        <v>68053</v>
      </c>
      <c r="O31527" t="s">
        <v>5156</v>
      </c>
      <c r="P31527" t="s">
        <v>27</v>
      </c>
      <c r="Q31527" t="s">
        <v>13151</v>
      </c>
      <c r="R31527" t="s">
        <v>8899</v>
      </c>
      <c r="S31527" t="s">
        <v>244</v>
      </c>
      <c r="T31527" t="s">
        <v>39</v>
      </c>
      <c r="U31527" t="s">
        <v>74</v>
      </c>
    </row>
    <row r="31528" spans="1:21" x14ac:dyDescent="0.3">
      <c r="A31528" t="s">
        <v>68054</v>
      </c>
      <c r="B31528" s="2">
        <v>42227</v>
      </c>
      <c r="C31528" s="2">
        <v>42231</v>
      </c>
      <c r="D31528">
        <v>4</v>
      </c>
      <c r="E31528" t="s">
        <v>45314</v>
      </c>
      <c r="F31528" t="s">
        <v>45315</v>
      </c>
      <c r="G31528" t="s">
        <v>45316</v>
      </c>
      <c r="H31528" s="1">
        <v>248</v>
      </c>
      <c r="I31528">
        <v>4</v>
      </c>
      <c r="J31528">
        <v>0.02</v>
      </c>
      <c r="K31528" s="1">
        <v>148.16</v>
      </c>
      <c r="L31528" s="1">
        <v>14.816000000000001</v>
      </c>
      <c r="M31528" t="s">
        <v>24</v>
      </c>
      <c r="N31528" t="s">
        <v>68055</v>
      </c>
      <c r="O31528" t="s">
        <v>413</v>
      </c>
      <c r="P31528" t="s">
        <v>27</v>
      </c>
      <c r="Q31528" t="s">
        <v>19159</v>
      </c>
      <c r="R31528" t="s">
        <v>402</v>
      </c>
      <c r="S31528" t="s">
        <v>124</v>
      </c>
      <c r="T31528" t="s">
        <v>39</v>
      </c>
      <c r="U31528" t="s">
        <v>227</v>
      </c>
    </row>
    <row r="31529" spans="1:21" x14ac:dyDescent="0.3">
      <c r="A31529" t="s">
        <v>68056</v>
      </c>
      <c r="B31529" s="2">
        <v>42368</v>
      </c>
      <c r="C31529" s="2">
        <v>42373</v>
      </c>
      <c r="D31529">
        <v>5</v>
      </c>
      <c r="E31529" t="s">
        <v>45314</v>
      </c>
      <c r="F31529" t="s">
        <v>45315</v>
      </c>
      <c r="G31529" t="s">
        <v>45319</v>
      </c>
      <c r="H31529" s="1">
        <v>196</v>
      </c>
      <c r="I31529">
        <v>2</v>
      </c>
      <c r="J31529">
        <v>0.01</v>
      </c>
      <c r="K31529" s="1">
        <v>112.08</v>
      </c>
      <c r="L31529" s="1">
        <v>11.208</v>
      </c>
      <c r="M31529" t="s">
        <v>52</v>
      </c>
      <c r="N31529" t="s">
        <v>68057</v>
      </c>
      <c r="O31529" t="s">
        <v>2368</v>
      </c>
      <c r="P31529" t="s">
        <v>27</v>
      </c>
      <c r="Q31529" t="s">
        <v>1896</v>
      </c>
      <c r="R31529" t="s">
        <v>671</v>
      </c>
      <c r="S31529" t="s">
        <v>124</v>
      </c>
      <c r="T31529" t="s">
        <v>39</v>
      </c>
      <c r="U31529" t="s">
        <v>49</v>
      </c>
    </row>
    <row r="31530" spans="1:21" x14ac:dyDescent="0.3">
      <c r="A31530" t="s">
        <v>68058</v>
      </c>
      <c r="B31530" s="2">
        <v>42061</v>
      </c>
      <c r="C31530" s="2">
        <v>42070</v>
      </c>
      <c r="D31530">
        <v>9</v>
      </c>
      <c r="E31530" t="s">
        <v>45314</v>
      </c>
      <c r="F31530" t="s">
        <v>45315</v>
      </c>
      <c r="G31530" t="s">
        <v>45323</v>
      </c>
      <c r="H31530" s="1">
        <v>218</v>
      </c>
      <c r="I31530">
        <v>1</v>
      </c>
      <c r="J31530">
        <v>0.01</v>
      </c>
      <c r="K31530" s="1">
        <v>135.82</v>
      </c>
      <c r="L31530" s="1">
        <v>13.582000000000001</v>
      </c>
      <c r="M31530" t="s">
        <v>24</v>
      </c>
      <c r="N31530" t="s">
        <v>68059</v>
      </c>
      <c r="O31530" t="s">
        <v>5212</v>
      </c>
      <c r="P31530" t="s">
        <v>27</v>
      </c>
      <c r="Q31530" t="s">
        <v>381</v>
      </c>
      <c r="R31530" t="s">
        <v>262</v>
      </c>
      <c r="S31530" t="s">
        <v>30</v>
      </c>
      <c r="T31530" t="s">
        <v>31</v>
      </c>
      <c r="U31530" t="s">
        <v>74</v>
      </c>
    </row>
    <row r="31531" spans="1:21" x14ac:dyDescent="0.3">
      <c r="A31531" t="s">
        <v>68060</v>
      </c>
      <c r="B31531" s="2">
        <v>42152</v>
      </c>
      <c r="C31531" s="2">
        <v>42159</v>
      </c>
      <c r="D31531">
        <v>7</v>
      </c>
      <c r="E31531" t="s">
        <v>45314</v>
      </c>
      <c r="F31531" t="s">
        <v>45315</v>
      </c>
      <c r="G31531" t="s">
        <v>45326</v>
      </c>
      <c r="H31531" s="1">
        <v>109</v>
      </c>
      <c r="I31531">
        <v>2</v>
      </c>
      <c r="J31531">
        <v>0.01</v>
      </c>
      <c r="K31531" s="1">
        <v>26.82</v>
      </c>
      <c r="L31531" s="1">
        <v>2.6820000000000004</v>
      </c>
      <c r="M31531" t="s">
        <v>45320</v>
      </c>
      <c r="N31531" t="s">
        <v>68061</v>
      </c>
      <c r="O31531" t="s">
        <v>255</v>
      </c>
      <c r="P31531" t="s">
        <v>36</v>
      </c>
      <c r="Q31531" t="s">
        <v>167</v>
      </c>
      <c r="R31531" t="s">
        <v>168</v>
      </c>
      <c r="S31531" t="s">
        <v>81</v>
      </c>
      <c r="T31531" t="s">
        <v>117</v>
      </c>
      <c r="U31531" t="s">
        <v>59</v>
      </c>
    </row>
    <row r="31532" spans="1:21" x14ac:dyDescent="0.3">
      <c r="A31532" t="s">
        <v>68062</v>
      </c>
      <c r="B31532" s="2">
        <v>42149</v>
      </c>
      <c r="C31532" s="2">
        <v>42156</v>
      </c>
      <c r="D31532">
        <v>7</v>
      </c>
      <c r="E31532" t="s">
        <v>45314</v>
      </c>
      <c r="F31532" t="s">
        <v>45315</v>
      </c>
      <c r="G31532" t="s">
        <v>45329</v>
      </c>
      <c r="H31532" s="1">
        <v>85</v>
      </c>
      <c r="I31532">
        <v>5</v>
      </c>
      <c r="J31532">
        <v>0.03</v>
      </c>
      <c r="K31532" s="1">
        <v>17</v>
      </c>
      <c r="L31532" s="1">
        <v>1.7000000000000002</v>
      </c>
      <c r="M31532" t="s">
        <v>52</v>
      </c>
      <c r="N31532" t="s">
        <v>68063</v>
      </c>
      <c r="O31532" t="s">
        <v>5834</v>
      </c>
      <c r="P31532" t="s">
        <v>55</v>
      </c>
      <c r="Q31532" t="s">
        <v>31256</v>
      </c>
      <c r="R31532" t="s">
        <v>31257</v>
      </c>
      <c r="S31532" t="s">
        <v>1139</v>
      </c>
      <c r="T31532" t="s">
        <v>131</v>
      </c>
      <c r="U31532" t="s">
        <v>59</v>
      </c>
    </row>
    <row r="31533" spans="1:21" x14ac:dyDescent="0.3">
      <c r="A31533" t="s">
        <v>68064</v>
      </c>
      <c r="B31533" s="2">
        <v>42363</v>
      </c>
      <c r="C31533" s="2">
        <v>42366</v>
      </c>
      <c r="D31533">
        <v>3</v>
      </c>
      <c r="E31533" t="s">
        <v>45314</v>
      </c>
      <c r="F31533" t="s">
        <v>45315</v>
      </c>
      <c r="G31533" t="s">
        <v>45334</v>
      </c>
      <c r="H31533" s="1">
        <v>122</v>
      </c>
      <c r="I31533">
        <v>3</v>
      </c>
      <c r="J31533">
        <v>0.05</v>
      </c>
      <c r="K31533" s="1">
        <v>23.7</v>
      </c>
      <c r="L31533" s="1">
        <v>2.37</v>
      </c>
      <c r="M31533" t="s">
        <v>45320</v>
      </c>
      <c r="N31533" t="s">
        <v>68065</v>
      </c>
      <c r="O31533" t="s">
        <v>7945</v>
      </c>
      <c r="P31533" t="s">
        <v>55</v>
      </c>
      <c r="Q31533" t="s">
        <v>103</v>
      </c>
      <c r="R31533" t="s">
        <v>104</v>
      </c>
      <c r="S31533" t="s">
        <v>105</v>
      </c>
      <c r="T31533" t="s">
        <v>39</v>
      </c>
      <c r="U31533" t="s">
        <v>49</v>
      </c>
    </row>
    <row r="31534" spans="1:21" x14ac:dyDescent="0.3">
      <c r="A31534" t="s">
        <v>68066</v>
      </c>
      <c r="B31534" s="2">
        <v>42075</v>
      </c>
      <c r="C31534" s="2">
        <v>42084</v>
      </c>
      <c r="D31534">
        <v>9</v>
      </c>
      <c r="E31534" t="s">
        <v>45314</v>
      </c>
      <c r="F31534" t="s">
        <v>45315</v>
      </c>
      <c r="G31534" t="s">
        <v>45337</v>
      </c>
      <c r="H31534" s="1">
        <v>224</v>
      </c>
      <c r="I31534">
        <v>2</v>
      </c>
      <c r="J31534">
        <v>0.03</v>
      </c>
      <c r="K31534" s="1">
        <v>130.56</v>
      </c>
      <c r="L31534" s="1">
        <v>13.056000000000001</v>
      </c>
      <c r="M31534" t="s">
        <v>24</v>
      </c>
      <c r="N31534" t="s">
        <v>68067</v>
      </c>
      <c r="O31534" t="s">
        <v>504</v>
      </c>
      <c r="P31534" t="s">
        <v>55</v>
      </c>
      <c r="Q31534" t="s">
        <v>827</v>
      </c>
      <c r="R31534" t="s">
        <v>828</v>
      </c>
      <c r="S31534" t="s">
        <v>98</v>
      </c>
      <c r="T31534" t="s">
        <v>99</v>
      </c>
      <c r="U31534" t="s">
        <v>91</v>
      </c>
    </row>
    <row r="31535" spans="1:21" x14ac:dyDescent="0.3">
      <c r="A31535" t="s">
        <v>68068</v>
      </c>
      <c r="B31535" s="2">
        <v>42083</v>
      </c>
      <c r="C31535" s="2">
        <v>42091</v>
      </c>
      <c r="D31535">
        <v>8</v>
      </c>
      <c r="E31535" t="s">
        <v>45314</v>
      </c>
      <c r="F31535" t="s">
        <v>45315</v>
      </c>
      <c r="G31535" t="s">
        <v>45341</v>
      </c>
      <c r="H31535" s="1">
        <v>213</v>
      </c>
      <c r="I31535">
        <v>3</v>
      </c>
      <c r="J31535">
        <v>0.04</v>
      </c>
      <c r="K31535" s="1">
        <v>107.44</v>
      </c>
      <c r="L31535" s="1">
        <v>10.744</v>
      </c>
      <c r="M31535" t="s">
        <v>24</v>
      </c>
      <c r="N31535" t="s">
        <v>68069</v>
      </c>
      <c r="O31535" t="s">
        <v>5397</v>
      </c>
      <c r="P31535" t="s">
        <v>55</v>
      </c>
      <c r="Q31535" t="s">
        <v>931</v>
      </c>
      <c r="R31535" t="s">
        <v>823</v>
      </c>
      <c r="S31535" t="s">
        <v>81</v>
      </c>
      <c r="T31535" t="s">
        <v>149</v>
      </c>
      <c r="U31535" t="s">
        <v>91</v>
      </c>
    </row>
    <row r="31536" spans="1:21" x14ac:dyDescent="0.3">
      <c r="A31536" t="s">
        <v>68070</v>
      </c>
      <c r="B31536" s="2">
        <v>42135</v>
      </c>
      <c r="C31536" s="2">
        <v>42139</v>
      </c>
      <c r="D31536">
        <v>4</v>
      </c>
      <c r="E31536" t="s">
        <v>45314</v>
      </c>
      <c r="F31536" t="s">
        <v>45315</v>
      </c>
      <c r="G31536" t="s">
        <v>45344</v>
      </c>
      <c r="H31536" s="1">
        <v>62</v>
      </c>
      <c r="I31536">
        <v>5</v>
      </c>
      <c r="J31536">
        <v>0.03</v>
      </c>
      <c r="K31536" s="1">
        <v>12.4</v>
      </c>
      <c r="L31536" s="1">
        <v>1.2400000000000002</v>
      </c>
      <c r="M31536" t="s">
        <v>52</v>
      </c>
      <c r="N31536" t="s">
        <v>68071</v>
      </c>
      <c r="O31536" t="s">
        <v>1888</v>
      </c>
      <c r="P31536" t="s">
        <v>27</v>
      </c>
      <c r="Q31536" t="s">
        <v>147</v>
      </c>
      <c r="R31536" t="s">
        <v>148</v>
      </c>
      <c r="S31536" t="s">
        <v>81</v>
      </c>
      <c r="T31536" t="s">
        <v>149</v>
      </c>
      <c r="U31536" t="s">
        <v>59</v>
      </c>
    </row>
    <row r="31537" spans="1:21" x14ac:dyDescent="0.3">
      <c r="A31537" t="s">
        <v>68072</v>
      </c>
      <c r="B31537" s="2">
        <v>42246</v>
      </c>
      <c r="C31537" s="2">
        <v>42248</v>
      </c>
      <c r="D31537">
        <v>2</v>
      </c>
      <c r="E31537" t="s">
        <v>45314</v>
      </c>
      <c r="F31537" t="s">
        <v>45315</v>
      </c>
      <c r="G31537" t="s">
        <v>45347</v>
      </c>
      <c r="H31537" s="1">
        <v>228</v>
      </c>
      <c r="I31537">
        <v>3</v>
      </c>
      <c r="J31537">
        <v>0.04</v>
      </c>
      <c r="K31537" s="1">
        <v>120.64</v>
      </c>
      <c r="L31537" s="1">
        <v>12.064</v>
      </c>
      <c r="M31537" t="s">
        <v>45320</v>
      </c>
      <c r="N31537" t="s">
        <v>68073</v>
      </c>
      <c r="O31537" t="s">
        <v>2389</v>
      </c>
      <c r="P31537" t="s">
        <v>55</v>
      </c>
      <c r="Q31537" t="s">
        <v>6489</v>
      </c>
      <c r="R31537" t="s">
        <v>397</v>
      </c>
      <c r="S31537" t="s">
        <v>398</v>
      </c>
      <c r="T31537" t="s">
        <v>99</v>
      </c>
      <c r="U31537" t="s">
        <v>227</v>
      </c>
    </row>
    <row r="31538" spans="1:21" x14ac:dyDescent="0.3">
      <c r="A31538" t="s">
        <v>68074</v>
      </c>
      <c r="B31538" s="2">
        <v>42229</v>
      </c>
      <c r="C31538" s="2">
        <v>42232</v>
      </c>
      <c r="D31538">
        <v>3</v>
      </c>
      <c r="E31538" t="s">
        <v>45314</v>
      </c>
      <c r="F31538" t="s">
        <v>45315</v>
      </c>
      <c r="G31538" t="s">
        <v>45350</v>
      </c>
      <c r="H31538" s="1">
        <v>159</v>
      </c>
      <c r="I31538">
        <v>4</v>
      </c>
      <c r="J31538">
        <v>0.04</v>
      </c>
      <c r="K31538" s="1">
        <v>53.56</v>
      </c>
      <c r="L31538" s="1">
        <v>5.3560000000000008</v>
      </c>
      <c r="M31538" t="s">
        <v>24</v>
      </c>
      <c r="N31538" t="s">
        <v>68075</v>
      </c>
      <c r="O31538" t="s">
        <v>7472</v>
      </c>
      <c r="P31538" t="s">
        <v>36</v>
      </c>
      <c r="Q31538" t="s">
        <v>660</v>
      </c>
      <c r="R31538" t="s">
        <v>661</v>
      </c>
      <c r="S31538" t="s">
        <v>124</v>
      </c>
      <c r="T31538" t="s">
        <v>39</v>
      </c>
      <c r="U31538" t="s">
        <v>227</v>
      </c>
    </row>
    <row r="31539" spans="1:21" x14ac:dyDescent="0.3">
      <c r="A31539" t="s">
        <v>68076</v>
      </c>
      <c r="B31539" s="2">
        <v>42254</v>
      </c>
      <c r="C31539" s="2">
        <v>42255</v>
      </c>
      <c r="D31539">
        <v>1</v>
      </c>
      <c r="E31539" t="s">
        <v>45314</v>
      </c>
      <c r="F31539" t="s">
        <v>45315</v>
      </c>
      <c r="G31539" t="s">
        <v>45316</v>
      </c>
      <c r="H31539" s="1">
        <v>248</v>
      </c>
      <c r="I31539">
        <v>2</v>
      </c>
      <c r="J31539">
        <v>0.04</v>
      </c>
      <c r="K31539" s="1">
        <v>148.16</v>
      </c>
      <c r="L31539" s="1">
        <v>14.816000000000001</v>
      </c>
      <c r="M31539" t="s">
        <v>24</v>
      </c>
      <c r="N31539" t="s">
        <v>68077</v>
      </c>
      <c r="O31539" t="s">
        <v>102</v>
      </c>
      <c r="P31539" t="s">
        <v>27</v>
      </c>
      <c r="Q31539" t="s">
        <v>3274</v>
      </c>
      <c r="R31539" t="s">
        <v>3274</v>
      </c>
      <c r="S31539" t="s">
        <v>3275</v>
      </c>
      <c r="T31539" t="s">
        <v>211</v>
      </c>
      <c r="U31539" t="s">
        <v>118</v>
      </c>
    </row>
    <row r="31540" spans="1:21" x14ac:dyDescent="0.3">
      <c r="A31540" t="s">
        <v>68078</v>
      </c>
      <c r="B31540" s="2">
        <v>42022</v>
      </c>
      <c r="C31540" s="2">
        <v>42032</v>
      </c>
      <c r="D31540">
        <v>10</v>
      </c>
      <c r="E31540" t="s">
        <v>45314</v>
      </c>
      <c r="F31540" t="s">
        <v>45315</v>
      </c>
      <c r="G31540" t="s">
        <v>45319</v>
      </c>
      <c r="H31540" s="1">
        <v>196</v>
      </c>
      <c r="I31540">
        <v>5</v>
      </c>
      <c r="J31540">
        <v>0.05</v>
      </c>
      <c r="K31540" s="1">
        <v>67</v>
      </c>
      <c r="L31540" s="1">
        <v>6.7</v>
      </c>
      <c r="M31540" t="s">
        <v>52</v>
      </c>
      <c r="N31540" t="s">
        <v>68079</v>
      </c>
      <c r="O31540" t="s">
        <v>4112</v>
      </c>
      <c r="P31540" t="s">
        <v>55</v>
      </c>
      <c r="Q31540" t="s">
        <v>63157</v>
      </c>
      <c r="R31540" t="s">
        <v>63158</v>
      </c>
      <c r="S31540" t="s">
        <v>16400</v>
      </c>
      <c r="T31540" t="s">
        <v>73</v>
      </c>
      <c r="U31540" t="s">
        <v>212</v>
      </c>
    </row>
    <row r="31541" spans="1:21" x14ac:dyDescent="0.3">
      <c r="A31541" t="s">
        <v>68080</v>
      </c>
      <c r="B31541" s="2">
        <v>42286</v>
      </c>
      <c r="C31541" s="2">
        <v>42296</v>
      </c>
      <c r="D31541">
        <v>10</v>
      </c>
      <c r="E31541" t="s">
        <v>45314</v>
      </c>
      <c r="F31541" t="s">
        <v>45315</v>
      </c>
      <c r="G31541" t="s">
        <v>45323</v>
      </c>
      <c r="H31541" s="1">
        <v>218</v>
      </c>
      <c r="I31541">
        <v>4</v>
      </c>
      <c r="J31541">
        <v>0.01</v>
      </c>
      <c r="K31541" s="1">
        <v>129.28</v>
      </c>
      <c r="L31541" s="1">
        <v>12.928000000000001</v>
      </c>
      <c r="M31541" t="s">
        <v>24</v>
      </c>
      <c r="N31541" t="s">
        <v>68081</v>
      </c>
      <c r="O31541" t="s">
        <v>1917</v>
      </c>
      <c r="P31541" t="s">
        <v>55</v>
      </c>
      <c r="Q31541" t="s">
        <v>993</v>
      </c>
      <c r="R31541" t="s">
        <v>541</v>
      </c>
      <c r="S31541" t="s">
        <v>98</v>
      </c>
      <c r="T31541" t="s">
        <v>99</v>
      </c>
      <c r="U31541" t="s">
        <v>135</v>
      </c>
    </row>
    <row r="31542" spans="1:21" x14ac:dyDescent="0.3">
      <c r="A31542" t="s">
        <v>68082</v>
      </c>
      <c r="B31542" s="2">
        <v>42134</v>
      </c>
      <c r="C31542" s="2">
        <v>42141</v>
      </c>
      <c r="D31542">
        <v>7</v>
      </c>
      <c r="E31542" t="s">
        <v>45314</v>
      </c>
      <c r="F31542" t="s">
        <v>45315</v>
      </c>
      <c r="G31542" t="s">
        <v>45326</v>
      </c>
      <c r="H31542" s="1">
        <v>109</v>
      </c>
      <c r="I31542">
        <v>4</v>
      </c>
      <c r="J31542">
        <v>0.02</v>
      </c>
      <c r="K31542" s="1">
        <v>20.28</v>
      </c>
      <c r="L31542" s="1">
        <v>2.028</v>
      </c>
      <c r="M31542" t="s">
        <v>24</v>
      </c>
      <c r="N31542" t="s">
        <v>68083</v>
      </c>
      <c r="O31542" t="s">
        <v>1391</v>
      </c>
      <c r="P31542" t="s">
        <v>27</v>
      </c>
      <c r="Q31542" t="s">
        <v>1184</v>
      </c>
      <c r="R31542" t="s">
        <v>1185</v>
      </c>
      <c r="S31542" t="s">
        <v>98</v>
      </c>
      <c r="T31542" t="s">
        <v>99</v>
      </c>
      <c r="U31542" t="s">
        <v>59</v>
      </c>
    </row>
    <row r="31543" spans="1:21" x14ac:dyDescent="0.3">
      <c r="A31543" t="s">
        <v>68084</v>
      </c>
      <c r="B31543" s="2">
        <v>42311</v>
      </c>
      <c r="C31543" s="2">
        <v>42314</v>
      </c>
      <c r="D31543">
        <v>3</v>
      </c>
      <c r="E31543" t="s">
        <v>45314</v>
      </c>
      <c r="F31543" t="s">
        <v>45315</v>
      </c>
      <c r="G31543" t="s">
        <v>45329</v>
      </c>
      <c r="H31543" s="1">
        <v>85</v>
      </c>
      <c r="I31543">
        <v>3</v>
      </c>
      <c r="J31543">
        <v>0.01</v>
      </c>
      <c r="K31543" s="1">
        <v>2.4500000000000002</v>
      </c>
      <c r="L31543" s="1">
        <v>0.24500000000000002</v>
      </c>
      <c r="M31543" t="s">
        <v>24</v>
      </c>
      <c r="N31543" t="s">
        <v>68085</v>
      </c>
      <c r="O31543" t="s">
        <v>9482</v>
      </c>
      <c r="P31543" t="s">
        <v>27</v>
      </c>
      <c r="Q31543" t="s">
        <v>5888</v>
      </c>
      <c r="R31543" t="s">
        <v>217</v>
      </c>
      <c r="S31543" t="s">
        <v>38</v>
      </c>
      <c r="T31543" t="s">
        <v>39</v>
      </c>
      <c r="U31543" t="s">
        <v>32</v>
      </c>
    </row>
    <row r="31544" spans="1:21" x14ac:dyDescent="0.3">
      <c r="A31544" t="s">
        <v>68086</v>
      </c>
      <c r="B31544" s="2">
        <v>42346</v>
      </c>
      <c r="C31544" s="2">
        <v>42355</v>
      </c>
      <c r="D31544">
        <v>9</v>
      </c>
      <c r="E31544" t="s">
        <v>45314</v>
      </c>
      <c r="F31544" t="s">
        <v>45315</v>
      </c>
      <c r="G31544" t="s">
        <v>45334</v>
      </c>
      <c r="H31544" s="1">
        <v>122</v>
      </c>
      <c r="I31544">
        <v>1</v>
      </c>
      <c r="J31544">
        <v>0.02</v>
      </c>
      <c r="K31544" s="1">
        <v>39.56</v>
      </c>
      <c r="L31544" s="1">
        <v>3.9560000000000004</v>
      </c>
      <c r="M31544" t="s">
        <v>24</v>
      </c>
      <c r="N31544" t="s">
        <v>68087</v>
      </c>
      <c r="O31544" t="s">
        <v>3967</v>
      </c>
      <c r="P31544" t="s">
        <v>27</v>
      </c>
      <c r="Q31544" t="s">
        <v>8545</v>
      </c>
      <c r="R31544" t="s">
        <v>971</v>
      </c>
      <c r="S31544" t="s">
        <v>610</v>
      </c>
      <c r="T31544" t="s">
        <v>185</v>
      </c>
      <c r="U31544" t="s">
        <v>49</v>
      </c>
    </row>
    <row r="31545" spans="1:21" x14ac:dyDescent="0.3">
      <c r="A31545" t="s">
        <v>68088</v>
      </c>
      <c r="B31545" s="2">
        <v>42319</v>
      </c>
      <c r="C31545" s="2">
        <v>42329</v>
      </c>
      <c r="D31545">
        <v>10</v>
      </c>
      <c r="E31545" t="s">
        <v>45314</v>
      </c>
      <c r="F31545" t="s">
        <v>45315</v>
      </c>
      <c r="G31545" t="s">
        <v>45337</v>
      </c>
      <c r="H31545" s="1">
        <v>224</v>
      </c>
      <c r="I31545">
        <v>3</v>
      </c>
      <c r="J31545">
        <v>0.03</v>
      </c>
      <c r="K31545" s="1">
        <v>123.84</v>
      </c>
      <c r="L31545" s="1">
        <v>12.384</v>
      </c>
      <c r="M31545" t="s">
        <v>24</v>
      </c>
      <c r="N31545" t="s">
        <v>68089</v>
      </c>
      <c r="O31545" t="s">
        <v>5267</v>
      </c>
      <c r="P31545" t="s">
        <v>27</v>
      </c>
      <c r="Q31545" t="s">
        <v>24863</v>
      </c>
      <c r="R31545" t="s">
        <v>7465</v>
      </c>
      <c r="S31545" t="s">
        <v>238</v>
      </c>
      <c r="T31545" t="s">
        <v>211</v>
      </c>
      <c r="U31545" t="s">
        <v>32</v>
      </c>
    </row>
    <row r="31546" spans="1:21" x14ac:dyDescent="0.3">
      <c r="A31546" t="s">
        <v>68090</v>
      </c>
      <c r="B31546" s="2">
        <v>42332</v>
      </c>
      <c r="C31546" s="2">
        <v>42339</v>
      </c>
      <c r="D31546">
        <v>7</v>
      </c>
      <c r="E31546" t="s">
        <v>45314</v>
      </c>
      <c r="F31546" t="s">
        <v>45315</v>
      </c>
      <c r="G31546" t="s">
        <v>45341</v>
      </c>
      <c r="H31546" s="1">
        <v>213</v>
      </c>
      <c r="I31546">
        <v>2</v>
      </c>
      <c r="J31546">
        <v>0.04</v>
      </c>
      <c r="K31546" s="1">
        <v>115.96000000000001</v>
      </c>
      <c r="L31546" s="1">
        <v>11.596000000000002</v>
      </c>
      <c r="M31546" t="s">
        <v>24</v>
      </c>
      <c r="N31546" t="s">
        <v>68091</v>
      </c>
      <c r="O31546" t="s">
        <v>5799</v>
      </c>
      <c r="P31546" t="s">
        <v>27</v>
      </c>
      <c r="Q31546" t="s">
        <v>222</v>
      </c>
      <c r="R31546" t="s">
        <v>222</v>
      </c>
      <c r="S31546" t="s">
        <v>223</v>
      </c>
      <c r="T31546" t="s">
        <v>58</v>
      </c>
      <c r="U31546" t="s">
        <v>32</v>
      </c>
    </row>
    <row r="31547" spans="1:21" x14ac:dyDescent="0.3">
      <c r="A31547" t="s">
        <v>68092</v>
      </c>
      <c r="B31547" s="2">
        <v>42186</v>
      </c>
      <c r="C31547" s="2">
        <v>42187</v>
      </c>
      <c r="D31547">
        <v>1</v>
      </c>
      <c r="E31547" t="s">
        <v>45314</v>
      </c>
      <c r="F31547" t="s">
        <v>45315</v>
      </c>
      <c r="G31547" t="s">
        <v>45344</v>
      </c>
      <c r="H31547" s="1">
        <v>62</v>
      </c>
      <c r="I31547">
        <v>2</v>
      </c>
      <c r="J31547">
        <v>0.04</v>
      </c>
      <c r="K31547" s="1">
        <v>31</v>
      </c>
      <c r="L31547" s="1">
        <v>3.1</v>
      </c>
      <c r="M31547" t="s">
        <v>52</v>
      </c>
      <c r="N31547" t="s">
        <v>68093</v>
      </c>
      <c r="O31547" t="s">
        <v>7508</v>
      </c>
      <c r="P31547" t="s">
        <v>27</v>
      </c>
      <c r="Q31547" t="s">
        <v>54146</v>
      </c>
      <c r="R31547" t="s">
        <v>54147</v>
      </c>
      <c r="S31547" t="s">
        <v>258</v>
      </c>
      <c r="T31547" t="s">
        <v>185</v>
      </c>
      <c r="U31547" t="s">
        <v>65</v>
      </c>
    </row>
    <row r="31548" spans="1:21" x14ac:dyDescent="0.3">
      <c r="A31548" t="s">
        <v>68094</v>
      </c>
      <c r="B31548" s="2">
        <v>42189</v>
      </c>
      <c r="C31548" s="2">
        <v>42196</v>
      </c>
      <c r="D31548">
        <v>7</v>
      </c>
      <c r="E31548" t="s">
        <v>45314</v>
      </c>
      <c r="F31548" t="s">
        <v>45315</v>
      </c>
      <c r="G31548" t="s">
        <v>45347</v>
      </c>
      <c r="H31548" s="1">
        <v>228</v>
      </c>
      <c r="I31548">
        <v>5</v>
      </c>
      <c r="J31548">
        <v>0.02</v>
      </c>
      <c r="K31548" s="1">
        <v>125.19999999999999</v>
      </c>
      <c r="L31548" s="1">
        <v>12.52</v>
      </c>
      <c r="M31548" t="s">
        <v>24</v>
      </c>
      <c r="N31548" t="s">
        <v>68095</v>
      </c>
      <c r="O31548" t="s">
        <v>4670</v>
      </c>
      <c r="P31548" t="s">
        <v>55</v>
      </c>
      <c r="Q31548" t="s">
        <v>247</v>
      </c>
      <c r="R31548" t="s">
        <v>247</v>
      </c>
      <c r="S31548" t="s">
        <v>98</v>
      </c>
      <c r="T31548" t="s">
        <v>99</v>
      </c>
      <c r="U31548" t="s">
        <v>65</v>
      </c>
    </row>
    <row r="31549" spans="1:21" x14ac:dyDescent="0.3">
      <c r="A31549" t="s">
        <v>68096</v>
      </c>
      <c r="B31549" s="2">
        <v>42258</v>
      </c>
      <c r="C31549" s="2">
        <v>42263</v>
      </c>
      <c r="D31549">
        <v>5</v>
      </c>
      <c r="E31549" t="s">
        <v>45314</v>
      </c>
      <c r="F31549" t="s">
        <v>45315</v>
      </c>
      <c r="G31549" t="s">
        <v>45350</v>
      </c>
      <c r="H31549" s="1">
        <v>159</v>
      </c>
      <c r="I31549">
        <v>1</v>
      </c>
      <c r="J31549">
        <v>0.04</v>
      </c>
      <c r="K31549" s="1">
        <v>72.64</v>
      </c>
      <c r="L31549" s="1">
        <v>7.2640000000000002</v>
      </c>
      <c r="M31549" t="s">
        <v>45320</v>
      </c>
      <c r="N31549" t="s">
        <v>68097</v>
      </c>
      <c r="O31549" t="s">
        <v>369</v>
      </c>
      <c r="P31549" t="s">
        <v>27</v>
      </c>
      <c r="Q31549" t="s">
        <v>519</v>
      </c>
      <c r="R31549" t="s">
        <v>519</v>
      </c>
      <c r="S31549" t="s">
        <v>244</v>
      </c>
      <c r="T31549" t="s">
        <v>39</v>
      </c>
      <c r="U31549" t="s">
        <v>118</v>
      </c>
    </row>
    <row r="31550" spans="1:21" x14ac:dyDescent="0.3">
      <c r="A31550" t="s">
        <v>68098</v>
      </c>
      <c r="B31550" s="2">
        <v>42337</v>
      </c>
      <c r="C31550" s="2">
        <v>42338</v>
      </c>
      <c r="D31550">
        <v>1</v>
      </c>
      <c r="E31550" t="s">
        <v>45314</v>
      </c>
      <c r="F31550" t="s">
        <v>45315</v>
      </c>
      <c r="G31550" t="s">
        <v>45316</v>
      </c>
      <c r="H31550" s="1">
        <v>248</v>
      </c>
      <c r="I31550">
        <v>3</v>
      </c>
      <c r="J31550">
        <v>0.05</v>
      </c>
      <c r="K31550" s="1">
        <v>130.80000000000001</v>
      </c>
      <c r="L31550" s="1">
        <v>13.080000000000002</v>
      </c>
      <c r="M31550" t="s">
        <v>24</v>
      </c>
      <c r="N31550" t="s">
        <v>68099</v>
      </c>
      <c r="O31550" t="s">
        <v>423</v>
      </c>
      <c r="P31550" t="s">
        <v>36</v>
      </c>
      <c r="Q31550" t="s">
        <v>10267</v>
      </c>
      <c r="R31550" t="s">
        <v>397</v>
      </c>
      <c r="S31550" t="s">
        <v>398</v>
      </c>
      <c r="T31550" t="s">
        <v>99</v>
      </c>
      <c r="U31550" t="s">
        <v>32</v>
      </c>
    </row>
    <row r="31551" spans="1:21" x14ac:dyDescent="0.3">
      <c r="A31551" t="s">
        <v>68100</v>
      </c>
      <c r="B31551" s="2">
        <v>42086</v>
      </c>
      <c r="C31551" s="2">
        <v>42091</v>
      </c>
      <c r="D31551">
        <v>5</v>
      </c>
      <c r="E31551" t="s">
        <v>45314</v>
      </c>
      <c r="F31551" t="s">
        <v>45315</v>
      </c>
      <c r="G31551" t="s">
        <v>45319</v>
      </c>
      <c r="H31551" s="1">
        <v>196</v>
      </c>
      <c r="I31551">
        <v>5</v>
      </c>
      <c r="J31551">
        <v>0.02</v>
      </c>
      <c r="K31551" s="1">
        <v>96.4</v>
      </c>
      <c r="L31551" s="1">
        <v>9.64</v>
      </c>
      <c r="M31551" t="s">
        <v>24</v>
      </c>
      <c r="N31551" t="s">
        <v>68101</v>
      </c>
      <c r="O31551" t="s">
        <v>1854</v>
      </c>
      <c r="P31551" t="s">
        <v>27</v>
      </c>
      <c r="Q31551" t="s">
        <v>26315</v>
      </c>
      <c r="R31551" t="s">
        <v>26316</v>
      </c>
      <c r="S31551" t="s">
        <v>281</v>
      </c>
      <c r="T31551" t="s">
        <v>211</v>
      </c>
      <c r="U31551" t="s">
        <v>91</v>
      </c>
    </row>
    <row r="31552" spans="1:21" x14ac:dyDescent="0.3">
      <c r="A31552" t="s">
        <v>68102</v>
      </c>
      <c r="B31552" s="2">
        <v>42123</v>
      </c>
      <c r="C31552" s="2">
        <v>42126</v>
      </c>
      <c r="D31552">
        <v>3</v>
      </c>
      <c r="E31552" t="s">
        <v>45314</v>
      </c>
      <c r="F31552" t="s">
        <v>45315</v>
      </c>
      <c r="G31552" t="s">
        <v>45323</v>
      </c>
      <c r="H31552" s="1">
        <v>218</v>
      </c>
      <c r="I31552">
        <v>4</v>
      </c>
      <c r="J31552">
        <v>0.03</v>
      </c>
      <c r="K31552" s="1">
        <v>111.84</v>
      </c>
      <c r="L31552" s="1">
        <v>11.184000000000001</v>
      </c>
      <c r="M31552" t="s">
        <v>24</v>
      </c>
      <c r="N31552" t="s">
        <v>68103</v>
      </c>
      <c r="O31552" t="s">
        <v>2224</v>
      </c>
      <c r="P31552" t="s">
        <v>27</v>
      </c>
      <c r="Q31552" t="s">
        <v>340</v>
      </c>
      <c r="R31552" t="s">
        <v>341</v>
      </c>
      <c r="S31552" t="s">
        <v>89</v>
      </c>
      <c r="T31552" t="s">
        <v>90</v>
      </c>
      <c r="U31552" t="s">
        <v>82</v>
      </c>
    </row>
    <row r="31553" spans="1:21" x14ac:dyDescent="0.3">
      <c r="A31553" t="s">
        <v>68104</v>
      </c>
      <c r="B31553" s="2">
        <v>42273</v>
      </c>
      <c r="C31553" s="2">
        <v>42279</v>
      </c>
      <c r="D31553">
        <v>6</v>
      </c>
      <c r="E31553" t="s">
        <v>45314</v>
      </c>
      <c r="F31553" t="s">
        <v>45315</v>
      </c>
      <c r="G31553" t="s">
        <v>45326</v>
      </c>
      <c r="H31553" s="1">
        <v>109</v>
      </c>
      <c r="I31553">
        <v>5</v>
      </c>
      <c r="J31553">
        <v>0.04</v>
      </c>
      <c r="K31553" s="1">
        <v>7.1999999999999993</v>
      </c>
      <c r="L31553" s="1">
        <v>0.72</v>
      </c>
      <c r="M31553" t="s">
        <v>52</v>
      </c>
      <c r="N31553" t="s">
        <v>68105</v>
      </c>
      <c r="O31553" t="s">
        <v>360</v>
      </c>
      <c r="P31553" t="s">
        <v>27</v>
      </c>
      <c r="Q31553" t="s">
        <v>79</v>
      </c>
      <c r="R31553" t="s">
        <v>80</v>
      </c>
      <c r="S31553" t="s">
        <v>81</v>
      </c>
      <c r="T31553" t="s">
        <v>39</v>
      </c>
      <c r="U31553" t="s">
        <v>118</v>
      </c>
    </row>
    <row r="31554" spans="1:21" x14ac:dyDescent="0.3">
      <c r="A31554" t="s">
        <v>68106</v>
      </c>
      <c r="B31554" s="2">
        <v>42071</v>
      </c>
      <c r="C31554" s="2">
        <v>42075</v>
      </c>
      <c r="D31554">
        <v>4</v>
      </c>
      <c r="E31554" t="s">
        <v>45314</v>
      </c>
      <c r="F31554" t="s">
        <v>45315</v>
      </c>
      <c r="G31554" t="s">
        <v>45329</v>
      </c>
      <c r="H31554" s="1">
        <v>85</v>
      </c>
      <c r="I31554">
        <v>1</v>
      </c>
      <c r="J31554">
        <v>0.03</v>
      </c>
      <c r="K31554" s="1">
        <v>2.4500000000000002</v>
      </c>
      <c r="L31554" s="1">
        <v>0.24500000000000002</v>
      </c>
      <c r="M31554" t="s">
        <v>24</v>
      </c>
      <c r="N31554" t="s">
        <v>68107</v>
      </c>
      <c r="O31554" t="s">
        <v>2675</v>
      </c>
      <c r="P31554" t="s">
        <v>36</v>
      </c>
      <c r="Q31554" t="s">
        <v>9351</v>
      </c>
      <c r="R31554" t="s">
        <v>3985</v>
      </c>
      <c r="S31554" t="s">
        <v>81</v>
      </c>
      <c r="T31554" t="s">
        <v>149</v>
      </c>
      <c r="U31554" t="s">
        <v>91</v>
      </c>
    </row>
    <row r="31555" spans="1:21" x14ac:dyDescent="0.3">
      <c r="A31555" t="s">
        <v>68108</v>
      </c>
      <c r="B31555" s="2">
        <v>42244</v>
      </c>
      <c r="C31555" s="2">
        <v>42252</v>
      </c>
      <c r="D31555">
        <v>8</v>
      </c>
      <c r="E31555" t="s">
        <v>45314</v>
      </c>
      <c r="F31555" t="s">
        <v>45315</v>
      </c>
      <c r="G31555" t="s">
        <v>45334</v>
      </c>
      <c r="H31555" s="1">
        <v>122</v>
      </c>
      <c r="I31555">
        <v>3</v>
      </c>
      <c r="J31555">
        <v>0.04</v>
      </c>
      <c r="K31555" s="1">
        <v>27.36</v>
      </c>
      <c r="L31555" s="1">
        <v>2.7360000000000002</v>
      </c>
      <c r="M31555" t="s">
        <v>24</v>
      </c>
      <c r="N31555" t="s">
        <v>68109</v>
      </c>
      <c r="O31555" t="s">
        <v>2517</v>
      </c>
      <c r="P31555" t="s">
        <v>27</v>
      </c>
      <c r="Q31555" t="s">
        <v>8753</v>
      </c>
      <c r="R31555" t="s">
        <v>8753</v>
      </c>
      <c r="S31555" t="s">
        <v>552</v>
      </c>
      <c r="T31555" t="s">
        <v>73</v>
      </c>
      <c r="U31555" t="s">
        <v>227</v>
      </c>
    </row>
    <row r="31556" spans="1:21" x14ac:dyDescent="0.3">
      <c r="A31556" t="s">
        <v>68110</v>
      </c>
      <c r="B31556" s="2">
        <v>42077</v>
      </c>
      <c r="C31556" s="2">
        <v>42082</v>
      </c>
      <c r="D31556">
        <v>5</v>
      </c>
      <c r="E31556" t="s">
        <v>45314</v>
      </c>
      <c r="F31556" t="s">
        <v>45315</v>
      </c>
      <c r="G31556" t="s">
        <v>45337</v>
      </c>
      <c r="H31556" s="1">
        <v>224</v>
      </c>
      <c r="I31556">
        <v>2</v>
      </c>
      <c r="J31556">
        <v>0.04</v>
      </c>
      <c r="K31556" s="1">
        <v>126.08</v>
      </c>
      <c r="L31556" s="1">
        <v>12.608000000000001</v>
      </c>
      <c r="M31556" t="s">
        <v>52</v>
      </c>
      <c r="N31556" t="s">
        <v>68111</v>
      </c>
      <c r="O31556" t="s">
        <v>826</v>
      </c>
      <c r="P31556" t="s">
        <v>27</v>
      </c>
      <c r="Q31556" t="s">
        <v>2351</v>
      </c>
      <c r="R31556" t="s">
        <v>2352</v>
      </c>
      <c r="S31556" t="s">
        <v>326</v>
      </c>
      <c r="T31556" t="s">
        <v>185</v>
      </c>
      <c r="U31556" t="s">
        <v>91</v>
      </c>
    </row>
    <row r="31557" spans="1:21" x14ac:dyDescent="0.3">
      <c r="A31557" t="s">
        <v>68112</v>
      </c>
      <c r="B31557" s="2">
        <v>42354</v>
      </c>
      <c r="C31557" s="2">
        <v>42358</v>
      </c>
      <c r="D31557">
        <v>4</v>
      </c>
      <c r="E31557" t="s">
        <v>45314</v>
      </c>
      <c r="F31557" t="s">
        <v>45315</v>
      </c>
      <c r="G31557" t="s">
        <v>45341</v>
      </c>
      <c r="H31557" s="1">
        <v>213</v>
      </c>
      <c r="I31557">
        <v>2</v>
      </c>
      <c r="J31557">
        <v>0.03</v>
      </c>
      <c r="K31557" s="1">
        <v>120.22</v>
      </c>
      <c r="L31557" s="1">
        <v>12.022</v>
      </c>
      <c r="M31557" t="s">
        <v>24</v>
      </c>
      <c r="N31557" t="s">
        <v>68113</v>
      </c>
      <c r="O31557" t="s">
        <v>5347</v>
      </c>
      <c r="P31557" t="s">
        <v>36</v>
      </c>
      <c r="Q31557" t="s">
        <v>807</v>
      </c>
      <c r="R31557" t="s">
        <v>807</v>
      </c>
      <c r="S31557" t="s">
        <v>808</v>
      </c>
      <c r="T31557" t="s">
        <v>809</v>
      </c>
      <c r="U31557" t="s">
        <v>49</v>
      </c>
    </row>
    <row r="31558" spans="1:21" x14ac:dyDescent="0.3">
      <c r="A31558" t="s">
        <v>68114</v>
      </c>
      <c r="B31558" s="2">
        <v>42203</v>
      </c>
      <c r="C31558" s="2">
        <v>42205</v>
      </c>
      <c r="D31558">
        <v>2</v>
      </c>
      <c r="E31558" t="s">
        <v>45314</v>
      </c>
      <c r="F31558" t="s">
        <v>45315</v>
      </c>
      <c r="G31558" t="s">
        <v>45344</v>
      </c>
      <c r="H31558" s="1">
        <v>62</v>
      </c>
      <c r="I31558">
        <v>5</v>
      </c>
      <c r="J31558">
        <v>0.05</v>
      </c>
      <c r="K31558" s="1">
        <v>12.4</v>
      </c>
      <c r="L31558" s="1">
        <v>1.2400000000000002</v>
      </c>
      <c r="M31558" t="s">
        <v>24</v>
      </c>
      <c r="N31558" t="s">
        <v>68115</v>
      </c>
      <c r="O31558" t="s">
        <v>265</v>
      </c>
      <c r="P31558" t="s">
        <v>55</v>
      </c>
      <c r="Q31558" t="s">
        <v>9470</v>
      </c>
      <c r="R31558" t="s">
        <v>2401</v>
      </c>
      <c r="S31558" t="s">
        <v>2323</v>
      </c>
      <c r="T31558" t="s">
        <v>39</v>
      </c>
      <c r="U31558" t="s">
        <v>65</v>
      </c>
    </row>
    <row r="31559" spans="1:21" x14ac:dyDescent="0.3">
      <c r="A31559" t="s">
        <v>68116</v>
      </c>
      <c r="B31559" s="2">
        <v>42011</v>
      </c>
      <c r="C31559" s="2">
        <v>42020</v>
      </c>
      <c r="D31559">
        <v>9</v>
      </c>
      <c r="E31559" t="s">
        <v>45314</v>
      </c>
      <c r="F31559" t="s">
        <v>45315</v>
      </c>
      <c r="G31559" t="s">
        <v>45347</v>
      </c>
      <c r="H31559" s="1">
        <v>228</v>
      </c>
      <c r="I31559">
        <v>5</v>
      </c>
      <c r="J31559">
        <v>0.01</v>
      </c>
      <c r="K31559" s="1">
        <v>136.6</v>
      </c>
      <c r="L31559" s="1">
        <v>13.66</v>
      </c>
      <c r="M31559" t="s">
        <v>52</v>
      </c>
      <c r="N31559" t="s">
        <v>68117</v>
      </c>
      <c r="O31559" t="s">
        <v>583</v>
      </c>
      <c r="P31559" t="s">
        <v>27</v>
      </c>
      <c r="Q31559" t="s">
        <v>13581</v>
      </c>
      <c r="R31559" t="s">
        <v>6723</v>
      </c>
      <c r="S31559" t="s">
        <v>163</v>
      </c>
      <c r="T31559" t="s">
        <v>58</v>
      </c>
      <c r="U31559" t="s">
        <v>212</v>
      </c>
    </row>
    <row r="31560" spans="1:21" x14ac:dyDescent="0.3">
      <c r="A31560" t="s">
        <v>68118</v>
      </c>
      <c r="B31560" s="2">
        <v>42075</v>
      </c>
      <c r="C31560" s="2">
        <v>42083</v>
      </c>
      <c r="D31560">
        <v>8</v>
      </c>
      <c r="E31560" t="s">
        <v>45314</v>
      </c>
      <c r="F31560" t="s">
        <v>45315</v>
      </c>
      <c r="G31560" t="s">
        <v>45350</v>
      </c>
      <c r="H31560" s="1">
        <v>159</v>
      </c>
      <c r="I31560">
        <v>1</v>
      </c>
      <c r="J31560">
        <v>0.03</v>
      </c>
      <c r="K31560" s="1">
        <v>74.23</v>
      </c>
      <c r="L31560" s="1">
        <v>7.4230000000000009</v>
      </c>
      <c r="M31560" t="s">
        <v>52</v>
      </c>
      <c r="N31560" t="s">
        <v>68119</v>
      </c>
      <c r="O31560" t="s">
        <v>3268</v>
      </c>
      <c r="P31560" t="s">
        <v>27</v>
      </c>
      <c r="Q31560" t="s">
        <v>36602</v>
      </c>
      <c r="R31560" t="s">
        <v>36603</v>
      </c>
      <c r="S31560" t="s">
        <v>36604</v>
      </c>
      <c r="T31560" t="s">
        <v>131</v>
      </c>
      <c r="U31560" t="s">
        <v>91</v>
      </c>
    </row>
    <row r="31561" spans="1:21" x14ac:dyDescent="0.3">
      <c r="A31561" t="s">
        <v>68120</v>
      </c>
      <c r="B31561" s="2">
        <v>42191</v>
      </c>
      <c r="C31561" s="2">
        <v>42197</v>
      </c>
      <c r="D31561">
        <v>6</v>
      </c>
      <c r="E31561" t="s">
        <v>45314</v>
      </c>
      <c r="F31561" t="s">
        <v>45315</v>
      </c>
      <c r="G31561" t="s">
        <v>45316</v>
      </c>
      <c r="H31561" s="1">
        <v>248</v>
      </c>
      <c r="I31561">
        <v>2</v>
      </c>
      <c r="J31561">
        <v>0.02</v>
      </c>
      <c r="K31561" s="1">
        <v>158.08000000000001</v>
      </c>
      <c r="L31561" s="1">
        <v>15.808000000000002</v>
      </c>
      <c r="M31561" t="s">
        <v>24</v>
      </c>
      <c r="N31561" t="s">
        <v>68121</v>
      </c>
      <c r="O31561" t="s">
        <v>4547</v>
      </c>
      <c r="P31561" t="s">
        <v>55</v>
      </c>
      <c r="Q31561" t="s">
        <v>4219</v>
      </c>
      <c r="R31561" t="s">
        <v>2031</v>
      </c>
      <c r="S31561" t="s">
        <v>879</v>
      </c>
      <c r="T31561" t="s">
        <v>809</v>
      </c>
      <c r="U31561" t="s">
        <v>65</v>
      </c>
    </row>
    <row r="31562" spans="1:21" x14ac:dyDescent="0.3">
      <c r="A31562" t="s">
        <v>68122</v>
      </c>
      <c r="B31562" s="2">
        <v>42299</v>
      </c>
      <c r="C31562" s="2">
        <v>42304</v>
      </c>
      <c r="D31562">
        <v>5</v>
      </c>
      <c r="E31562" t="s">
        <v>45314</v>
      </c>
      <c r="F31562" t="s">
        <v>45315</v>
      </c>
      <c r="G31562" t="s">
        <v>45319</v>
      </c>
      <c r="H31562" s="1">
        <v>196</v>
      </c>
      <c r="I31562">
        <v>3</v>
      </c>
      <c r="J31562">
        <v>0.05</v>
      </c>
      <c r="K31562" s="1">
        <v>86.6</v>
      </c>
      <c r="L31562" s="1">
        <v>8.66</v>
      </c>
      <c r="M31562" t="s">
        <v>24</v>
      </c>
      <c r="N31562" t="s">
        <v>68123</v>
      </c>
      <c r="O31562" t="s">
        <v>983</v>
      </c>
      <c r="P31562" t="s">
        <v>55</v>
      </c>
      <c r="Q31562" t="s">
        <v>2562</v>
      </c>
      <c r="R31562" t="s">
        <v>661</v>
      </c>
      <c r="S31562" t="s">
        <v>124</v>
      </c>
      <c r="T31562" t="s">
        <v>39</v>
      </c>
      <c r="U31562" t="s">
        <v>135</v>
      </c>
    </row>
    <row r="31563" spans="1:21" x14ac:dyDescent="0.3">
      <c r="A31563" t="s">
        <v>68124</v>
      </c>
      <c r="B31563" s="2">
        <v>42077</v>
      </c>
      <c r="C31563" s="2">
        <v>42081</v>
      </c>
      <c r="D31563">
        <v>4</v>
      </c>
      <c r="E31563" t="s">
        <v>45314</v>
      </c>
      <c r="F31563" t="s">
        <v>45315</v>
      </c>
      <c r="G31563" t="s">
        <v>45323</v>
      </c>
      <c r="H31563" s="1">
        <v>218</v>
      </c>
      <c r="I31563">
        <v>2</v>
      </c>
      <c r="J31563">
        <v>0.02</v>
      </c>
      <c r="K31563" s="1">
        <v>129.28</v>
      </c>
      <c r="L31563" s="1">
        <v>12.928000000000001</v>
      </c>
      <c r="M31563" t="s">
        <v>52</v>
      </c>
      <c r="N31563" t="s">
        <v>68125</v>
      </c>
      <c r="O31563" t="s">
        <v>4218</v>
      </c>
      <c r="P31563" t="s">
        <v>27</v>
      </c>
      <c r="Q31563" t="s">
        <v>3720</v>
      </c>
      <c r="R31563" t="s">
        <v>29</v>
      </c>
      <c r="S31563" t="s">
        <v>30</v>
      </c>
      <c r="T31563" t="s">
        <v>31</v>
      </c>
      <c r="U31563" t="s">
        <v>91</v>
      </c>
    </row>
    <row r="31564" spans="1:21" x14ac:dyDescent="0.3">
      <c r="A31564" t="s">
        <v>68126</v>
      </c>
      <c r="B31564" s="2">
        <v>42270</v>
      </c>
      <c r="C31564" s="2">
        <v>42273</v>
      </c>
      <c r="D31564">
        <v>3</v>
      </c>
      <c r="E31564" t="s">
        <v>45314</v>
      </c>
      <c r="F31564" t="s">
        <v>45315</v>
      </c>
      <c r="G31564" t="s">
        <v>45326</v>
      </c>
      <c r="H31564" s="1">
        <v>109</v>
      </c>
      <c r="I31564">
        <v>3</v>
      </c>
      <c r="J31564">
        <v>0.01</v>
      </c>
      <c r="K31564" s="1">
        <v>25.73</v>
      </c>
      <c r="L31564" s="1">
        <v>2.5730000000000004</v>
      </c>
      <c r="M31564" t="s">
        <v>52</v>
      </c>
      <c r="N31564" t="s">
        <v>68127</v>
      </c>
      <c r="O31564" t="s">
        <v>3604</v>
      </c>
      <c r="P31564" t="s">
        <v>27</v>
      </c>
      <c r="Q31564" t="s">
        <v>115</v>
      </c>
      <c r="R31564" t="s">
        <v>116</v>
      </c>
      <c r="S31564" t="s">
        <v>81</v>
      </c>
      <c r="T31564" t="s">
        <v>117</v>
      </c>
      <c r="U31564" t="s">
        <v>118</v>
      </c>
    </row>
    <row r="31565" spans="1:21" x14ac:dyDescent="0.3">
      <c r="A31565" t="s">
        <v>68128</v>
      </c>
      <c r="B31565" s="2">
        <v>42008</v>
      </c>
      <c r="C31565" s="2">
        <v>42016</v>
      </c>
      <c r="D31565">
        <v>8</v>
      </c>
      <c r="E31565" t="s">
        <v>45314</v>
      </c>
      <c r="F31565" t="s">
        <v>45315</v>
      </c>
      <c r="G31565" t="s">
        <v>45329</v>
      </c>
      <c r="H31565" s="1">
        <v>85</v>
      </c>
      <c r="I31565">
        <v>3</v>
      </c>
      <c r="J31565">
        <v>0.02</v>
      </c>
      <c r="K31565" s="1">
        <v>28.333333333333332</v>
      </c>
      <c r="L31565" s="1">
        <v>2.8333333333333335</v>
      </c>
      <c r="M31565" t="s">
        <v>24</v>
      </c>
      <c r="N31565" t="s">
        <v>68129</v>
      </c>
      <c r="O31565" t="s">
        <v>6363</v>
      </c>
      <c r="P31565" t="s">
        <v>27</v>
      </c>
      <c r="Q31565" t="s">
        <v>6573</v>
      </c>
      <c r="R31565" t="s">
        <v>4753</v>
      </c>
      <c r="S31565" t="s">
        <v>1056</v>
      </c>
      <c r="T31565" t="s">
        <v>73</v>
      </c>
      <c r="U31565" t="s">
        <v>212</v>
      </c>
    </row>
    <row r="31566" spans="1:21" x14ac:dyDescent="0.3">
      <c r="A31566" t="s">
        <v>68130</v>
      </c>
      <c r="B31566" s="2">
        <v>42349</v>
      </c>
      <c r="C31566" s="2">
        <v>42357</v>
      </c>
      <c r="D31566">
        <v>8</v>
      </c>
      <c r="E31566" t="s">
        <v>45314</v>
      </c>
      <c r="F31566" t="s">
        <v>45315</v>
      </c>
      <c r="G31566" t="s">
        <v>45334</v>
      </c>
      <c r="H31566" s="1">
        <v>122</v>
      </c>
      <c r="I31566">
        <v>3</v>
      </c>
      <c r="J31566">
        <v>0.05</v>
      </c>
      <c r="K31566" s="1">
        <v>23.7</v>
      </c>
      <c r="L31566" s="1">
        <v>2.37</v>
      </c>
      <c r="M31566" t="s">
        <v>24</v>
      </c>
      <c r="N31566" t="s">
        <v>68131</v>
      </c>
      <c r="O31566" t="s">
        <v>1318</v>
      </c>
      <c r="P31566" t="s">
        <v>27</v>
      </c>
      <c r="Q31566" t="s">
        <v>2400</v>
      </c>
      <c r="R31566" t="s">
        <v>2401</v>
      </c>
      <c r="S31566" t="s">
        <v>2323</v>
      </c>
      <c r="T31566" t="s">
        <v>39</v>
      </c>
      <c r="U31566" t="s">
        <v>49</v>
      </c>
    </row>
    <row r="31567" spans="1:21" x14ac:dyDescent="0.3">
      <c r="A31567" t="s">
        <v>68132</v>
      </c>
      <c r="B31567" s="2">
        <v>42299</v>
      </c>
      <c r="C31567" s="2">
        <v>42300</v>
      </c>
      <c r="D31567">
        <v>1</v>
      </c>
      <c r="E31567" t="s">
        <v>45314</v>
      </c>
      <c r="F31567" t="s">
        <v>45315</v>
      </c>
      <c r="G31567" t="s">
        <v>45337</v>
      </c>
      <c r="H31567" s="1">
        <v>224</v>
      </c>
      <c r="I31567">
        <v>2</v>
      </c>
      <c r="J31567">
        <v>0.03</v>
      </c>
      <c r="K31567" s="1">
        <v>130.56</v>
      </c>
      <c r="L31567" s="1">
        <v>13.056000000000001</v>
      </c>
      <c r="M31567" t="s">
        <v>24</v>
      </c>
      <c r="N31567" t="s">
        <v>68133</v>
      </c>
      <c r="O31567" t="s">
        <v>8364</v>
      </c>
      <c r="P31567" t="s">
        <v>55</v>
      </c>
      <c r="Q31567" t="s">
        <v>375</v>
      </c>
      <c r="R31567" t="s">
        <v>375</v>
      </c>
      <c r="S31567" t="s">
        <v>184</v>
      </c>
      <c r="T31567" t="s">
        <v>185</v>
      </c>
      <c r="U31567" t="s">
        <v>135</v>
      </c>
    </row>
    <row r="31568" spans="1:21" x14ac:dyDescent="0.3">
      <c r="A31568" t="s">
        <v>68134</v>
      </c>
      <c r="B31568" s="2">
        <v>42274</v>
      </c>
      <c r="C31568" s="2">
        <v>42283</v>
      </c>
      <c r="D31568">
        <v>9</v>
      </c>
      <c r="E31568" t="s">
        <v>45314</v>
      </c>
      <c r="F31568" t="s">
        <v>45315</v>
      </c>
      <c r="G31568" t="s">
        <v>45341</v>
      </c>
      <c r="H31568" s="1">
        <v>213</v>
      </c>
      <c r="I31568">
        <v>5</v>
      </c>
      <c r="J31568">
        <v>0.01</v>
      </c>
      <c r="K31568" s="1">
        <v>122.35</v>
      </c>
      <c r="L31568" s="1">
        <v>12.234999999999999</v>
      </c>
      <c r="M31568" t="s">
        <v>24</v>
      </c>
      <c r="N31568" t="s">
        <v>68135</v>
      </c>
      <c r="O31568" t="s">
        <v>278</v>
      </c>
      <c r="P31568" t="s">
        <v>27</v>
      </c>
      <c r="Q31568" t="s">
        <v>2821</v>
      </c>
      <c r="R31568" t="s">
        <v>2821</v>
      </c>
      <c r="S31568" t="s">
        <v>38</v>
      </c>
      <c r="T31568" t="s">
        <v>39</v>
      </c>
      <c r="U31568" t="s">
        <v>118</v>
      </c>
    </row>
    <row r="31569" spans="1:21" x14ac:dyDescent="0.3">
      <c r="A31569" t="s">
        <v>68136</v>
      </c>
      <c r="B31569" s="2">
        <v>42075</v>
      </c>
      <c r="C31569" s="2">
        <v>42079</v>
      </c>
      <c r="D31569">
        <v>4</v>
      </c>
      <c r="E31569" t="s">
        <v>45314</v>
      </c>
      <c r="F31569" t="s">
        <v>45315</v>
      </c>
      <c r="G31569" t="s">
        <v>45344</v>
      </c>
      <c r="H31569" s="1">
        <v>62</v>
      </c>
      <c r="I31569">
        <v>3</v>
      </c>
      <c r="J31569">
        <v>0.03</v>
      </c>
      <c r="K31569" s="1">
        <v>20.666666666666668</v>
      </c>
      <c r="L31569" s="1">
        <v>2.0666666666666669</v>
      </c>
      <c r="M31569" t="s">
        <v>24</v>
      </c>
      <c r="N31569" t="s">
        <v>68137</v>
      </c>
      <c r="O31569" t="s">
        <v>3960</v>
      </c>
      <c r="P31569" t="s">
        <v>27</v>
      </c>
      <c r="Q31569" t="s">
        <v>18333</v>
      </c>
      <c r="R31569" t="s">
        <v>759</v>
      </c>
      <c r="S31569" t="s">
        <v>89</v>
      </c>
      <c r="T31569" t="s">
        <v>90</v>
      </c>
      <c r="U31569" t="s">
        <v>91</v>
      </c>
    </row>
    <row r="31570" spans="1:21" x14ac:dyDescent="0.3">
      <c r="A31570" t="s">
        <v>68138</v>
      </c>
      <c r="B31570" s="2">
        <v>42099</v>
      </c>
      <c r="C31570" s="2">
        <v>42100</v>
      </c>
      <c r="D31570">
        <v>1</v>
      </c>
      <c r="E31570" t="s">
        <v>45314</v>
      </c>
      <c r="F31570" t="s">
        <v>45315</v>
      </c>
      <c r="G31570" t="s">
        <v>45347</v>
      </c>
      <c r="H31570" s="1">
        <v>228</v>
      </c>
      <c r="I31570">
        <v>3</v>
      </c>
      <c r="J31570">
        <v>0.01</v>
      </c>
      <c r="K31570" s="1">
        <v>141.16</v>
      </c>
      <c r="L31570" s="1">
        <v>14.116</v>
      </c>
      <c r="M31570" t="s">
        <v>24</v>
      </c>
      <c r="N31570" t="s">
        <v>68139</v>
      </c>
      <c r="O31570" t="s">
        <v>5317</v>
      </c>
      <c r="P31570" t="s">
        <v>27</v>
      </c>
      <c r="Q31570" t="s">
        <v>27885</v>
      </c>
      <c r="R31570" t="s">
        <v>27885</v>
      </c>
      <c r="S31570" t="s">
        <v>1423</v>
      </c>
      <c r="T31570" t="s">
        <v>131</v>
      </c>
      <c r="U31570" t="s">
        <v>82</v>
      </c>
    </row>
    <row r="31571" spans="1:21" x14ac:dyDescent="0.3">
      <c r="A31571" t="s">
        <v>68140</v>
      </c>
      <c r="B31571" s="2">
        <v>42043</v>
      </c>
      <c r="C31571" s="2">
        <v>42044</v>
      </c>
      <c r="D31571">
        <v>1</v>
      </c>
      <c r="E31571" t="s">
        <v>45314</v>
      </c>
      <c r="F31571" t="s">
        <v>45315</v>
      </c>
      <c r="G31571" t="s">
        <v>45350</v>
      </c>
      <c r="H31571" s="1">
        <v>159</v>
      </c>
      <c r="I31571">
        <v>5</v>
      </c>
      <c r="J31571">
        <v>0.01</v>
      </c>
      <c r="K31571" s="1">
        <v>71.05</v>
      </c>
      <c r="L31571" s="1">
        <v>7.1050000000000004</v>
      </c>
      <c r="M31571" t="s">
        <v>52</v>
      </c>
      <c r="N31571" t="s">
        <v>68141</v>
      </c>
      <c r="O31571" t="s">
        <v>3437</v>
      </c>
      <c r="P31571" t="s">
        <v>27</v>
      </c>
      <c r="Q31571" t="s">
        <v>3174</v>
      </c>
      <c r="R31571" t="s">
        <v>3174</v>
      </c>
      <c r="S31571" t="s">
        <v>3175</v>
      </c>
      <c r="T31571" t="s">
        <v>131</v>
      </c>
      <c r="U31571" t="s">
        <v>74</v>
      </c>
    </row>
    <row r="31572" spans="1:21" x14ac:dyDescent="0.3">
      <c r="A31572" t="s">
        <v>68142</v>
      </c>
      <c r="B31572" s="2">
        <v>42284</v>
      </c>
      <c r="C31572" s="2">
        <v>42290</v>
      </c>
      <c r="D31572">
        <v>6</v>
      </c>
      <c r="E31572" t="s">
        <v>45314</v>
      </c>
      <c r="F31572" t="s">
        <v>45315</v>
      </c>
      <c r="G31572" t="s">
        <v>45316</v>
      </c>
      <c r="H31572" s="1">
        <v>248</v>
      </c>
      <c r="I31572">
        <v>1</v>
      </c>
      <c r="J31572">
        <v>0.01</v>
      </c>
      <c r="K31572" s="1">
        <v>165.52</v>
      </c>
      <c r="L31572" s="1">
        <v>16.552000000000003</v>
      </c>
      <c r="M31572" t="s">
        <v>24</v>
      </c>
      <c r="N31572" t="s">
        <v>68143</v>
      </c>
      <c r="O31572" t="s">
        <v>3835</v>
      </c>
      <c r="P31572" t="s">
        <v>27</v>
      </c>
      <c r="Q31572" t="s">
        <v>4935</v>
      </c>
      <c r="R31572" t="s">
        <v>4936</v>
      </c>
      <c r="S31572" t="s">
        <v>163</v>
      </c>
      <c r="T31572" t="s">
        <v>58</v>
      </c>
      <c r="U31572" t="s">
        <v>135</v>
      </c>
    </row>
    <row r="31573" spans="1:21" x14ac:dyDescent="0.3">
      <c r="A31573" t="s">
        <v>68144</v>
      </c>
      <c r="B31573" s="2">
        <v>42280</v>
      </c>
      <c r="C31573" s="2">
        <v>42285</v>
      </c>
      <c r="D31573">
        <v>5</v>
      </c>
      <c r="E31573" t="s">
        <v>45314</v>
      </c>
      <c r="F31573" t="s">
        <v>45315</v>
      </c>
      <c r="G31573" t="s">
        <v>45319</v>
      </c>
      <c r="H31573" s="1">
        <v>196</v>
      </c>
      <c r="I31573">
        <v>4</v>
      </c>
      <c r="J31573">
        <v>0.04</v>
      </c>
      <c r="K31573" s="1">
        <v>84.64</v>
      </c>
      <c r="L31573" s="1">
        <v>8.4640000000000004</v>
      </c>
      <c r="M31573" t="s">
        <v>24</v>
      </c>
      <c r="N31573" t="s">
        <v>68145</v>
      </c>
      <c r="O31573" t="s">
        <v>1643</v>
      </c>
      <c r="P31573" t="s">
        <v>27</v>
      </c>
      <c r="Q31573" t="s">
        <v>261</v>
      </c>
      <c r="R31573" t="s">
        <v>262</v>
      </c>
      <c r="S31573" t="s">
        <v>30</v>
      </c>
      <c r="T31573" t="s">
        <v>31</v>
      </c>
      <c r="U31573" t="s">
        <v>135</v>
      </c>
    </row>
    <row r="31574" spans="1:21" x14ac:dyDescent="0.3">
      <c r="A31574" t="s">
        <v>68146</v>
      </c>
      <c r="B31574" s="2">
        <v>42102</v>
      </c>
      <c r="C31574" s="2">
        <v>42103</v>
      </c>
      <c r="D31574">
        <v>1</v>
      </c>
      <c r="E31574" t="s">
        <v>45314</v>
      </c>
      <c r="F31574" t="s">
        <v>45315</v>
      </c>
      <c r="G31574" t="s">
        <v>45323</v>
      </c>
      <c r="H31574" s="1">
        <v>218</v>
      </c>
      <c r="I31574">
        <v>3</v>
      </c>
      <c r="J31574">
        <v>0.05</v>
      </c>
      <c r="K31574" s="1">
        <v>105.3</v>
      </c>
      <c r="L31574" s="1">
        <v>10.530000000000001</v>
      </c>
      <c r="M31574" t="s">
        <v>24</v>
      </c>
      <c r="N31574" t="s">
        <v>68147</v>
      </c>
      <c r="O31574" t="s">
        <v>9643</v>
      </c>
      <c r="P31574" t="s">
        <v>36</v>
      </c>
      <c r="Q31574" t="s">
        <v>3045</v>
      </c>
      <c r="R31574" t="s">
        <v>1805</v>
      </c>
      <c r="S31574" t="s">
        <v>951</v>
      </c>
      <c r="T31574" t="s">
        <v>951</v>
      </c>
      <c r="U31574" t="s">
        <v>82</v>
      </c>
    </row>
    <row r="31575" spans="1:21" x14ac:dyDescent="0.3">
      <c r="A31575" t="s">
        <v>68148</v>
      </c>
      <c r="B31575" s="2">
        <v>42348</v>
      </c>
      <c r="C31575" s="2">
        <v>42357</v>
      </c>
      <c r="D31575">
        <v>9</v>
      </c>
      <c r="E31575" t="s">
        <v>45314</v>
      </c>
      <c r="F31575" t="s">
        <v>45315</v>
      </c>
      <c r="G31575" t="s">
        <v>45326</v>
      </c>
      <c r="H31575" s="1">
        <v>109</v>
      </c>
      <c r="I31575">
        <v>5</v>
      </c>
      <c r="J31575">
        <v>0.04</v>
      </c>
      <c r="K31575" s="1">
        <v>7.1999999999999993</v>
      </c>
      <c r="L31575" s="1">
        <v>0.72</v>
      </c>
      <c r="M31575" t="s">
        <v>24</v>
      </c>
      <c r="N31575" t="s">
        <v>68149</v>
      </c>
      <c r="O31575" t="s">
        <v>1846</v>
      </c>
      <c r="P31575" t="s">
        <v>27</v>
      </c>
      <c r="Q31575" t="s">
        <v>10251</v>
      </c>
      <c r="R31575" t="s">
        <v>10251</v>
      </c>
      <c r="S31575" t="s">
        <v>155</v>
      </c>
      <c r="T31575" t="s">
        <v>73</v>
      </c>
      <c r="U31575" t="s">
        <v>49</v>
      </c>
    </row>
    <row r="31576" spans="1:21" x14ac:dyDescent="0.3">
      <c r="A31576" t="s">
        <v>68150</v>
      </c>
      <c r="B31576" s="2">
        <v>42259</v>
      </c>
      <c r="C31576" s="2">
        <v>42265</v>
      </c>
      <c r="D31576">
        <v>6</v>
      </c>
      <c r="E31576" t="s">
        <v>45314</v>
      </c>
      <c r="F31576" t="s">
        <v>45315</v>
      </c>
      <c r="G31576" t="s">
        <v>45329</v>
      </c>
      <c r="H31576" s="1">
        <v>85</v>
      </c>
      <c r="I31576">
        <v>5</v>
      </c>
      <c r="J31576">
        <v>0.02</v>
      </c>
      <c r="K31576" s="1">
        <v>17</v>
      </c>
      <c r="L31576" s="1">
        <v>1.7000000000000002</v>
      </c>
      <c r="M31576" t="s">
        <v>45320</v>
      </c>
      <c r="N31576" t="s">
        <v>68151</v>
      </c>
      <c r="O31576" t="s">
        <v>5258</v>
      </c>
      <c r="P31576" t="s">
        <v>36</v>
      </c>
      <c r="Q31576" t="s">
        <v>3467</v>
      </c>
      <c r="R31576" t="s">
        <v>252</v>
      </c>
      <c r="S31576" t="s">
        <v>38</v>
      </c>
      <c r="T31576" t="s">
        <v>39</v>
      </c>
      <c r="U31576" t="s">
        <v>118</v>
      </c>
    </row>
    <row r="31577" spans="1:21" x14ac:dyDescent="0.3">
      <c r="A31577" t="s">
        <v>68152</v>
      </c>
      <c r="B31577" s="2">
        <v>42271</v>
      </c>
      <c r="C31577" s="2">
        <v>42278</v>
      </c>
      <c r="D31577">
        <v>7</v>
      </c>
      <c r="E31577" t="s">
        <v>45314</v>
      </c>
      <c r="F31577" t="s">
        <v>45315</v>
      </c>
      <c r="G31577" t="s">
        <v>45334</v>
      </c>
      <c r="H31577" s="1">
        <v>122</v>
      </c>
      <c r="I31577">
        <v>1</v>
      </c>
      <c r="J31577">
        <v>0.02</v>
      </c>
      <c r="K31577" s="1">
        <v>39.56</v>
      </c>
      <c r="L31577" s="1">
        <v>3.9560000000000004</v>
      </c>
      <c r="M31577" t="s">
        <v>24</v>
      </c>
      <c r="N31577" t="s">
        <v>68153</v>
      </c>
      <c r="O31577" t="s">
        <v>12249</v>
      </c>
      <c r="P31577" t="s">
        <v>36</v>
      </c>
      <c r="Q31577" t="s">
        <v>4740</v>
      </c>
      <c r="R31577" t="s">
        <v>1089</v>
      </c>
      <c r="S31577" t="s">
        <v>610</v>
      </c>
      <c r="T31577" t="s">
        <v>185</v>
      </c>
      <c r="U31577" t="s">
        <v>118</v>
      </c>
    </row>
    <row r="31578" spans="1:21" x14ac:dyDescent="0.3">
      <c r="A31578" t="s">
        <v>68154</v>
      </c>
      <c r="B31578" s="2">
        <v>42334</v>
      </c>
      <c r="C31578" s="2">
        <v>42340</v>
      </c>
      <c r="D31578">
        <v>6</v>
      </c>
      <c r="E31578" t="s">
        <v>45314</v>
      </c>
      <c r="F31578" t="s">
        <v>45315</v>
      </c>
      <c r="G31578" t="s">
        <v>45337</v>
      </c>
      <c r="H31578" s="1">
        <v>224</v>
      </c>
      <c r="I31578">
        <v>1</v>
      </c>
      <c r="J31578">
        <v>0.03</v>
      </c>
      <c r="K31578" s="1">
        <v>137.28</v>
      </c>
      <c r="L31578" s="1">
        <v>13.728000000000002</v>
      </c>
      <c r="M31578" t="s">
        <v>24</v>
      </c>
      <c r="N31578" t="s">
        <v>68155</v>
      </c>
      <c r="O31578" t="s">
        <v>27481</v>
      </c>
      <c r="P31578" t="s">
        <v>36</v>
      </c>
      <c r="Q31578" t="s">
        <v>356</v>
      </c>
      <c r="R31578" t="s">
        <v>357</v>
      </c>
      <c r="S31578" t="s">
        <v>81</v>
      </c>
      <c r="T31578" t="s">
        <v>39</v>
      </c>
      <c r="U31578" t="s">
        <v>32</v>
      </c>
    </row>
    <row r="31579" spans="1:21" x14ac:dyDescent="0.3">
      <c r="A31579" t="s">
        <v>68156</v>
      </c>
      <c r="B31579" s="2">
        <v>42119</v>
      </c>
      <c r="C31579" s="2">
        <v>42123</v>
      </c>
      <c r="D31579">
        <v>4</v>
      </c>
      <c r="E31579" t="s">
        <v>45314</v>
      </c>
      <c r="F31579" t="s">
        <v>45315</v>
      </c>
      <c r="G31579" t="s">
        <v>45341</v>
      </c>
      <c r="H31579" s="1">
        <v>213</v>
      </c>
      <c r="I31579">
        <v>5</v>
      </c>
      <c r="J31579">
        <v>0.04</v>
      </c>
      <c r="K31579" s="1">
        <v>90.4</v>
      </c>
      <c r="L31579" s="1">
        <v>9.0400000000000009</v>
      </c>
      <c r="M31579" t="s">
        <v>24</v>
      </c>
      <c r="N31579" t="s">
        <v>68157</v>
      </c>
      <c r="O31579" t="s">
        <v>1768</v>
      </c>
      <c r="P31579" t="s">
        <v>27</v>
      </c>
      <c r="Q31579" t="s">
        <v>735</v>
      </c>
      <c r="R31579" t="s">
        <v>735</v>
      </c>
      <c r="S31579" t="s">
        <v>155</v>
      </c>
      <c r="T31579" t="s">
        <v>73</v>
      </c>
      <c r="U31579" t="s">
        <v>82</v>
      </c>
    </row>
    <row r="31580" spans="1:21" x14ac:dyDescent="0.3">
      <c r="A31580" t="s">
        <v>68158</v>
      </c>
      <c r="B31580" s="2">
        <v>42351</v>
      </c>
      <c r="C31580" s="2">
        <v>42357</v>
      </c>
      <c r="D31580">
        <v>6</v>
      </c>
      <c r="E31580" t="s">
        <v>45314</v>
      </c>
      <c r="F31580" t="s">
        <v>45315</v>
      </c>
      <c r="G31580" t="s">
        <v>45344</v>
      </c>
      <c r="H31580" s="1">
        <v>62</v>
      </c>
      <c r="I31580">
        <v>3</v>
      </c>
      <c r="J31580">
        <v>0.05</v>
      </c>
      <c r="K31580" s="1">
        <v>20.666666666666668</v>
      </c>
      <c r="L31580" s="1">
        <v>2.0666666666666669</v>
      </c>
      <c r="M31580" t="s">
        <v>24</v>
      </c>
      <c r="N31580" t="s">
        <v>68159</v>
      </c>
      <c r="O31580" t="s">
        <v>3706</v>
      </c>
      <c r="P31580" t="s">
        <v>36</v>
      </c>
      <c r="Q31580" t="s">
        <v>10267</v>
      </c>
      <c r="R31580" t="s">
        <v>397</v>
      </c>
      <c r="S31580" t="s">
        <v>398</v>
      </c>
      <c r="T31580" t="s">
        <v>99</v>
      </c>
      <c r="U31580" t="s">
        <v>49</v>
      </c>
    </row>
    <row r="31581" spans="1:21" x14ac:dyDescent="0.3">
      <c r="A31581" t="s">
        <v>68160</v>
      </c>
      <c r="B31581" s="2">
        <v>42099</v>
      </c>
      <c r="C31581" s="2">
        <v>42102</v>
      </c>
      <c r="D31581">
        <v>3</v>
      </c>
      <c r="E31581" t="s">
        <v>45314</v>
      </c>
      <c r="F31581" t="s">
        <v>45315</v>
      </c>
      <c r="G31581" t="s">
        <v>45347</v>
      </c>
      <c r="H31581" s="1">
        <v>228</v>
      </c>
      <c r="I31581">
        <v>2</v>
      </c>
      <c r="J31581">
        <v>0.02</v>
      </c>
      <c r="K31581" s="1">
        <v>138.88</v>
      </c>
      <c r="L31581" s="1">
        <v>13.888</v>
      </c>
      <c r="M31581" t="s">
        <v>24</v>
      </c>
      <c r="N31581" t="s">
        <v>68161</v>
      </c>
      <c r="O31581" t="s">
        <v>1481</v>
      </c>
      <c r="P31581" t="s">
        <v>27</v>
      </c>
      <c r="Q31581" t="s">
        <v>396</v>
      </c>
      <c r="R31581" t="s">
        <v>397</v>
      </c>
      <c r="S31581" t="s">
        <v>398</v>
      </c>
      <c r="T31581" t="s">
        <v>99</v>
      </c>
      <c r="U31581" t="s">
        <v>82</v>
      </c>
    </row>
    <row r="31582" spans="1:21" x14ac:dyDescent="0.3">
      <c r="A31582" t="s">
        <v>68162</v>
      </c>
      <c r="B31582" s="2">
        <v>42054</v>
      </c>
      <c r="C31582" s="2">
        <v>42056</v>
      </c>
      <c r="D31582">
        <v>2</v>
      </c>
      <c r="E31582" t="s">
        <v>45314</v>
      </c>
      <c r="F31582" t="s">
        <v>45315</v>
      </c>
      <c r="G31582" t="s">
        <v>45350</v>
      </c>
      <c r="H31582" s="1">
        <v>159</v>
      </c>
      <c r="I31582">
        <v>5</v>
      </c>
      <c r="J31582">
        <v>0.02</v>
      </c>
      <c r="K31582" s="1">
        <v>63.1</v>
      </c>
      <c r="L31582" s="1">
        <v>6.3100000000000005</v>
      </c>
      <c r="M31582" t="s">
        <v>45320</v>
      </c>
      <c r="N31582" t="s">
        <v>68163</v>
      </c>
      <c r="O31582" t="s">
        <v>2878</v>
      </c>
      <c r="P31582" t="s">
        <v>36</v>
      </c>
      <c r="Q31582" t="s">
        <v>1489</v>
      </c>
      <c r="R31582" t="s">
        <v>1021</v>
      </c>
      <c r="S31582" t="s">
        <v>30</v>
      </c>
      <c r="T31582" t="s">
        <v>31</v>
      </c>
      <c r="U31582" t="s">
        <v>74</v>
      </c>
    </row>
    <row r="31583" spans="1:21" x14ac:dyDescent="0.3">
      <c r="A31583" t="s">
        <v>68164</v>
      </c>
      <c r="B31583" s="2">
        <v>42097</v>
      </c>
      <c r="C31583" s="2">
        <v>42100</v>
      </c>
      <c r="D31583">
        <v>3</v>
      </c>
      <c r="E31583" t="s">
        <v>45314</v>
      </c>
      <c r="F31583" t="s">
        <v>45315</v>
      </c>
      <c r="G31583" t="s">
        <v>45316</v>
      </c>
      <c r="H31583" s="1">
        <v>248</v>
      </c>
      <c r="I31583">
        <v>2</v>
      </c>
      <c r="J31583">
        <v>0.03</v>
      </c>
      <c r="K31583" s="1">
        <v>153.12</v>
      </c>
      <c r="L31583" s="1">
        <v>15.312000000000001</v>
      </c>
      <c r="M31583" t="s">
        <v>24</v>
      </c>
      <c r="N31583" t="s">
        <v>68165</v>
      </c>
      <c r="O31583" t="s">
        <v>1643</v>
      </c>
      <c r="P31583" t="s">
        <v>27</v>
      </c>
      <c r="Q31583" t="s">
        <v>52336</v>
      </c>
      <c r="R31583" t="s">
        <v>1001</v>
      </c>
      <c r="S31583" t="s">
        <v>81</v>
      </c>
      <c r="T31583" t="s">
        <v>39</v>
      </c>
      <c r="U31583" t="s">
        <v>82</v>
      </c>
    </row>
    <row r="31584" spans="1:21" x14ac:dyDescent="0.3">
      <c r="A31584" t="s">
        <v>68166</v>
      </c>
      <c r="B31584" s="2">
        <v>42358</v>
      </c>
      <c r="C31584" s="2">
        <v>42363</v>
      </c>
      <c r="D31584">
        <v>5</v>
      </c>
      <c r="E31584" t="s">
        <v>45314</v>
      </c>
      <c r="F31584" t="s">
        <v>45315</v>
      </c>
      <c r="G31584" t="s">
        <v>45319</v>
      </c>
      <c r="H31584" s="1">
        <v>196</v>
      </c>
      <c r="I31584">
        <v>5</v>
      </c>
      <c r="J31584">
        <v>0.05</v>
      </c>
      <c r="K31584" s="1">
        <v>67</v>
      </c>
      <c r="L31584" s="1">
        <v>6.7</v>
      </c>
      <c r="M31584" t="s">
        <v>45320</v>
      </c>
      <c r="N31584" t="s">
        <v>68167</v>
      </c>
      <c r="O31584" t="s">
        <v>4692</v>
      </c>
      <c r="P31584" t="s">
        <v>55</v>
      </c>
      <c r="Q31584" t="s">
        <v>1872</v>
      </c>
      <c r="R31584" t="s">
        <v>1873</v>
      </c>
      <c r="S31584" t="s">
        <v>1874</v>
      </c>
      <c r="T31584" t="s">
        <v>73</v>
      </c>
      <c r="U31584" t="s">
        <v>49</v>
      </c>
    </row>
    <row r="31585" spans="1:21" x14ac:dyDescent="0.3">
      <c r="A31585" t="s">
        <v>68168</v>
      </c>
      <c r="B31585" s="2">
        <v>42266</v>
      </c>
      <c r="C31585" s="2">
        <v>42268</v>
      </c>
      <c r="D31585">
        <v>2</v>
      </c>
      <c r="E31585" t="s">
        <v>45314</v>
      </c>
      <c r="F31585" t="s">
        <v>45315</v>
      </c>
      <c r="G31585" t="s">
        <v>45323</v>
      </c>
      <c r="H31585" s="1">
        <v>218</v>
      </c>
      <c r="I31585">
        <v>1</v>
      </c>
      <c r="J31585">
        <v>0.03</v>
      </c>
      <c r="K31585" s="1">
        <v>131.46</v>
      </c>
      <c r="L31585" s="1">
        <v>13.146000000000001</v>
      </c>
      <c r="M31585" t="s">
        <v>24</v>
      </c>
      <c r="N31585" t="s">
        <v>68169</v>
      </c>
      <c r="O31585" t="s">
        <v>2266</v>
      </c>
      <c r="P31585" t="s">
        <v>36</v>
      </c>
      <c r="Q31585" t="s">
        <v>1482</v>
      </c>
      <c r="R31585" t="s">
        <v>1483</v>
      </c>
      <c r="S31585" t="s">
        <v>610</v>
      </c>
      <c r="T31585" t="s">
        <v>185</v>
      </c>
      <c r="U31585" t="s">
        <v>118</v>
      </c>
    </row>
    <row r="31586" spans="1:21" x14ac:dyDescent="0.3">
      <c r="A31586" t="s">
        <v>68170</v>
      </c>
      <c r="B31586" s="2">
        <v>42304</v>
      </c>
      <c r="C31586" s="2">
        <v>42305</v>
      </c>
      <c r="D31586">
        <v>1</v>
      </c>
      <c r="E31586" t="s">
        <v>45314</v>
      </c>
      <c r="F31586" t="s">
        <v>45315</v>
      </c>
      <c r="G31586" t="s">
        <v>45326</v>
      </c>
      <c r="H31586" s="1">
        <v>109</v>
      </c>
      <c r="I31586">
        <v>5</v>
      </c>
      <c r="J31586">
        <v>0.04</v>
      </c>
      <c r="K31586" s="1">
        <v>7.1999999999999993</v>
      </c>
      <c r="L31586" s="1">
        <v>0.72</v>
      </c>
      <c r="M31586" t="s">
        <v>52</v>
      </c>
      <c r="N31586" t="s">
        <v>68171</v>
      </c>
      <c r="O31586" t="s">
        <v>8943</v>
      </c>
      <c r="P31586" t="s">
        <v>27</v>
      </c>
      <c r="Q31586" t="s">
        <v>1551</v>
      </c>
      <c r="R31586" t="s">
        <v>7988</v>
      </c>
      <c r="S31586" t="s">
        <v>891</v>
      </c>
      <c r="T31586" t="s">
        <v>58</v>
      </c>
      <c r="U31586" t="s">
        <v>135</v>
      </c>
    </row>
    <row r="31587" spans="1:21" x14ac:dyDescent="0.3">
      <c r="A31587" t="s">
        <v>68172</v>
      </c>
      <c r="B31587" s="2">
        <v>42309</v>
      </c>
      <c r="C31587" s="2">
        <v>42310</v>
      </c>
      <c r="D31587">
        <v>1</v>
      </c>
      <c r="E31587" t="s">
        <v>45314</v>
      </c>
      <c r="F31587" t="s">
        <v>45315</v>
      </c>
      <c r="G31587" t="s">
        <v>45329</v>
      </c>
      <c r="H31587" s="1">
        <v>85</v>
      </c>
      <c r="I31587">
        <v>5</v>
      </c>
      <c r="J31587">
        <v>0.02</v>
      </c>
      <c r="K31587" s="1">
        <v>17</v>
      </c>
      <c r="L31587" s="1">
        <v>1.7000000000000002</v>
      </c>
      <c r="M31587" t="s">
        <v>24</v>
      </c>
      <c r="N31587" t="s">
        <v>68173</v>
      </c>
      <c r="O31587" t="s">
        <v>2888</v>
      </c>
      <c r="P31587" t="s">
        <v>27</v>
      </c>
      <c r="Q31587" t="s">
        <v>5767</v>
      </c>
      <c r="R31587" t="s">
        <v>29</v>
      </c>
      <c r="S31587" t="s">
        <v>30</v>
      </c>
      <c r="T31587" t="s">
        <v>31</v>
      </c>
      <c r="U31587" t="s">
        <v>32</v>
      </c>
    </row>
    <row r="31588" spans="1:21" x14ac:dyDescent="0.3">
      <c r="A31588" t="s">
        <v>68174</v>
      </c>
      <c r="B31588" s="2">
        <v>42359</v>
      </c>
      <c r="C31588" s="2">
        <v>42361</v>
      </c>
      <c r="D31588">
        <v>2</v>
      </c>
      <c r="E31588" t="s">
        <v>45314</v>
      </c>
      <c r="F31588" t="s">
        <v>45315</v>
      </c>
      <c r="G31588" t="s">
        <v>45334</v>
      </c>
      <c r="H31588" s="1">
        <v>122</v>
      </c>
      <c r="I31588">
        <v>4</v>
      </c>
      <c r="J31588">
        <v>0.04</v>
      </c>
      <c r="K31588" s="1">
        <v>22.48</v>
      </c>
      <c r="L31588" s="1">
        <v>2.2480000000000002</v>
      </c>
      <c r="M31588" t="s">
        <v>52</v>
      </c>
      <c r="N31588" t="s">
        <v>68175</v>
      </c>
      <c r="O31588" t="s">
        <v>4426</v>
      </c>
      <c r="P31588" t="s">
        <v>27</v>
      </c>
      <c r="Q31588" t="s">
        <v>547</v>
      </c>
      <c r="R31588" t="s">
        <v>116</v>
      </c>
      <c r="S31588" t="s">
        <v>81</v>
      </c>
      <c r="T31588" t="s">
        <v>117</v>
      </c>
      <c r="U31588" t="s">
        <v>49</v>
      </c>
    </row>
    <row r="31589" spans="1:21" x14ac:dyDescent="0.3">
      <c r="A31589" t="s">
        <v>68176</v>
      </c>
      <c r="B31589" s="2">
        <v>42063</v>
      </c>
      <c r="C31589" s="2">
        <v>42064</v>
      </c>
      <c r="D31589">
        <v>1</v>
      </c>
      <c r="E31589" t="s">
        <v>45314</v>
      </c>
      <c r="F31589" t="s">
        <v>45315</v>
      </c>
      <c r="G31589" t="s">
        <v>45337</v>
      </c>
      <c r="H31589" s="1">
        <v>224</v>
      </c>
      <c r="I31589">
        <v>3</v>
      </c>
      <c r="J31589">
        <v>0.04</v>
      </c>
      <c r="K31589" s="1">
        <v>117.12</v>
      </c>
      <c r="L31589" s="1">
        <v>11.712000000000002</v>
      </c>
      <c r="M31589" t="s">
        <v>52</v>
      </c>
      <c r="N31589" t="s">
        <v>68177</v>
      </c>
      <c r="O31589" t="s">
        <v>3576</v>
      </c>
      <c r="P31589" t="s">
        <v>55</v>
      </c>
      <c r="Q31589" t="s">
        <v>67319</v>
      </c>
      <c r="R31589" t="s">
        <v>67320</v>
      </c>
      <c r="S31589" t="s">
        <v>3059</v>
      </c>
      <c r="T31589" t="s">
        <v>131</v>
      </c>
      <c r="U31589" t="s">
        <v>74</v>
      </c>
    </row>
    <row r="31590" spans="1:21" x14ac:dyDescent="0.3">
      <c r="A31590" t="s">
        <v>68178</v>
      </c>
      <c r="B31590" s="2">
        <v>42211</v>
      </c>
      <c r="C31590" s="2">
        <v>42218</v>
      </c>
      <c r="D31590">
        <v>7</v>
      </c>
      <c r="E31590" t="s">
        <v>45314</v>
      </c>
      <c r="F31590" t="s">
        <v>45315</v>
      </c>
      <c r="G31590" t="s">
        <v>45341</v>
      </c>
      <c r="H31590" s="1">
        <v>213</v>
      </c>
      <c r="I31590">
        <v>4</v>
      </c>
      <c r="J31590">
        <v>0.02</v>
      </c>
      <c r="K31590" s="1">
        <v>115.96000000000001</v>
      </c>
      <c r="L31590" s="1">
        <v>11.596000000000002</v>
      </c>
      <c r="M31590" t="s">
        <v>24</v>
      </c>
      <c r="N31590" t="s">
        <v>68179</v>
      </c>
      <c r="O31590" t="s">
        <v>2697</v>
      </c>
      <c r="P31590" t="s">
        <v>55</v>
      </c>
      <c r="Q31590" t="s">
        <v>39194</v>
      </c>
      <c r="R31590" t="s">
        <v>39195</v>
      </c>
      <c r="S31590" t="s">
        <v>552</v>
      </c>
      <c r="T31590" t="s">
        <v>73</v>
      </c>
      <c r="U31590" t="s">
        <v>65</v>
      </c>
    </row>
    <row r="31591" spans="1:21" x14ac:dyDescent="0.3">
      <c r="A31591" t="s">
        <v>68180</v>
      </c>
      <c r="B31591" s="2">
        <v>42032</v>
      </c>
      <c r="C31591" s="2">
        <v>42033</v>
      </c>
      <c r="D31591">
        <v>1</v>
      </c>
      <c r="E31591" t="s">
        <v>45314</v>
      </c>
      <c r="F31591" t="s">
        <v>45315</v>
      </c>
      <c r="G31591" t="s">
        <v>45344</v>
      </c>
      <c r="H31591" s="1">
        <v>62</v>
      </c>
      <c r="I31591">
        <v>2</v>
      </c>
      <c r="J31591">
        <v>0.03</v>
      </c>
      <c r="K31591" s="1">
        <v>31</v>
      </c>
      <c r="L31591" s="1">
        <v>3.1</v>
      </c>
      <c r="M31591" t="s">
        <v>24</v>
      </c>
      <c r="N31591" t="s">
        <v>68181</v>
      </c>
      <c r="O31591" t="s">
        <v>1714</v>
      </c>
      <c r="P31591" t="s">
        <v>36</v>
      </c>
      <c r="Q31591" t="s">
        <v>4625</v>
      </c>
      <c r="R31591" t="s">
        <v>4626</v>
      </c>
      <c r="S31591" t="s">
        <v>1126</v>
      </c>
      <c r="T31591" t="s">
        <v>39</v>
      </c>
      <c r="U31591" t="s">
        <v>212</v>
      </c>
    </row>
    <row r="31592" spans="1:21" x14ac:dyDescent="0.3">
      <c r="A31592" t="s">
        <v>68182</v>
      </c>
      <c r="B31592" s="2">
        <v>42121</v>
      </c>
      <c r="C31592" s="2">
        <v>42127</v>
      </c>
      <c r="D31592">
        <v>6</v>
      </c>
      <c r="E31592" t="s">
        <v>45314</v>
      </c>
      <c r="F31592" t="s">
        <v>45315</v>
      </c>
      <c r="G31592" t="s">
        <v>45347</v>
      </c>
      <c r="H31592" s="1">
        <v>228</v>
      </c>
      <c r="I31592">
        <v>2</v>
      </c>
      <c r="J31592">
        <v>0.01</v>
      </c>
      <c r="K31592" s="1">
        <v>143.44</v>
      </c>
      <c r="L31592" s="1">
        <v>14.344000000000001</v>
      </c>
      <c r="M31592" t="s">
        <v>24</v>
      </c>
      <c r="N31592" t="s">
        <v>68183</v>
      </c>
      <c r="O31592" t="s">
        <v>20267</v>
      </c>
      <c r="P31592" t="s">
        <v>55</v>
      </c>
      <c r="Q31592" t="s">
        <v>9558</v>
      </c>
      <c r="R31592" t="s">
        <v>2099</v>
      </c>
      <c r="S31592" t="s">
        <v>891</v>
      </c>
      <c r="T31592" t="s">
        <v>58</v>
      </c>
      <c r="U31592" t="s">
        <v>82</v>
      </c>
    </row>
    <row r="31593" spans="1:21" x14ac:dyDescent="0.3">
      <c r="A31593" t="s">
        <v>68184</v>
      </c>
      <c r="B31593" s="2">
        <v>42334</v>
      </c>
      <c r="C31593" s="2">
        <v>42340</v>
      </c>
      <c r="D31593">
        <v>6</v>
      </c>
      <c r="E31593" t="s">
        <v>45314</v>
      </c>
      <c r="F31593" t="s">
        <v>45315</v>
      </c>
      <c r="G31593" t="s">
        <v>45350</v>
      </c>
      <c r="H31593" s="1">
        <v>159</v>
      </c>
      <c r="I31593">
        <v>1</v>
      </c>
      <c r="J31593">
        <v>0.03</v>
      </c>
      <c r="K31593" s="1">
        <v>74.23</v>
      </c>
      <c r="L31593" s="1">
        <v>7.4230000000000009</v>
      </c>
      <c r="M31593" t="s">
        <v>24</v>
      </c>
      <c r="N31593" t="s">
        <v>68185</v>
      </c>
      <c r="O31593" t="s">
        <v>2004</v>
      </c>
      <c r="P31593" t="s">
        <v>27</v>
      </c>
      <c r="Q31593" t="s">
        <v>19874</v>
      </c>
      <c r="R31593" t="s">
        <v>19875</v>
      </c>
      <c r="S31593" t="s">
        <v>19876</v>
      </c>
      <c r="T31593" t="s">
        <v>73</v>
      </c>
      <c r="U31593" t="s">
        <v>32</v>
      </c>
    </row>
    <row r="31594" spans="1:21" x14ac:dyDescent="0.3">
      <c r="A31594" t="s">
        <v>68186</v>
      </c>
      <c r="B31594" s="2">
        <v>42083</v>
      </c>
      <c r="C31594" s="2">
        <v>42089</v>
      </c>
      <c r="D31594">
        <v>6</v>
      </c>
      <c r="E31594" t="s">
        <v>45314</v>
      </c>
      <c r="F31594" t="s">
        <v>45315</v>
      </c>
      <c r="G31594" t="s">
        <v>45316</v>
      </c>
      <c r="H31594" s="1">
        <v>248</v>
      </c>
      <c r="I31594">
        <v>3</v>
      </c>
      <c r="J31594">
        <v>0.02</v>
      </c>
      <c r="K31594" s="1">
        <v>153.12</v>
      </c>
      <c r="L31594" s="1">
        <v>15.312000000000001</v>
      </c>
      <c r="M31594" t="s">
        <v>24</v>
      </c>
      <c r="N31594" t="s">
        <v>68187</v>
      </c>
      <c r="O31594" t="s">
        <v>5005</v>
      </c>
      <c r="P31594" t="s">
        <v>36</v>
      </c>
      <c r="Q31594" t="s">
        <v>2267</v>
      </c>
      <c r="R31594" t="s">
        <v>2268</v>
      </c>
      <c r="S31594" t="s">
        <v>2269</v>
      </c>
      <c r="T31594" t="s">
        <v>131</v>
      </c>
      <c r="U31594" t="s">
        <v>91</v>
      </c>
    </row>
    <row r="31595" spans="1:21" x14ac:dyDescent="0.3">
      <c r="A31595" t="s">
        <v>68188</v>
      </c>
      <c r="B31595" s="2">
        <v>42020</v>
      </c>
      <c r="C31595" s="2">
        <v>42025</v>
      </c>
      <c r="D31595">
        <v>5</v>
      </c>
      <c r="E31595" t="s">
        <v>45314</v>
      </c>
      <c r="F31595" t="s">
        <v>45315</v>
      </c>
      <c r="G31595" t="s">
        <v>45319</v>
      </c>
      <c r="H31595" s="1">
        <v>196</v>
      </c>
      <c r="I31595">
        <v>5</v>
      </c>
      <c r="J31595">
        <v>0.02</v>
      </c>
      <c r="K31595" s="1">
        <v>96.4</v>
      </c>
      <c r="L31595" s="1">
        <v>9.64</v>
      </c>
      <c r="M31595" t="s">
        <v>24</v>
      </c>
      <c r="N31595" t="s">
        <v>68189</v>
      </c>
      <c r="O31595" t="s">
        <v>198</v>
      </c>
      <c r="P31595" t="s">
        <v>55</v>
      </c>
      <c r="Q31595" t="s">
        <v>14374</v>
      </c>
      <c r="R31595" t="s">
        <v>1448</v>
      </c>
      <c r="S31595" t="s">
        <v>124</v>
      </c>
      <c r="T31595" t="s">
        <v>39</v>
      </c>
      <c r="U31595" t="s">
        <v>212</v>
      </c>
    </row>
    <row r="31596" spans="1:21" x14ac:dyDescent="0.3">
      <c r="A31596" t="s">
        <v>68190</v>
      </c>
      <c r="B31596" s="2">
        <v>42333</v>
      </c>
      <c r="C31596" s="2">
        <v>42343</v>
      </c>
      <c r="D31596">
        <v>10</v>
      </c>
      <c r="E31596" t="s">
        <v>45314</v>
      </c>
      <c r="F31596" t="s">
        <v>45315</v>
      </c>
      <c r="G31596" t="s">
        <v>45323</v>
      </c>
      <c r="H31596" s="1">
        <v>218</v>
      </c>
      <c r="I31596">
        <v>1</v>
      </c>
      <c r="J31596">
        <v>0.02</v>
      </c>
      <c r="K31596" s="1">
        <v>133.63999999999999</v>
      </c>
      <c r="L31596" s="1">
        <v>13.363999999999999</v>
      </c>
      <c r="M31596" t="s">
        <v>24</v>
      </c>
      <c r="N31596" t="s">
        <v>68191</v>
      </c>
      <c r="O31596" t="s">
        <v>640</v>
      </c>
      <c r="P31596" t="s">
        <v>27</v>
      </c>
      <c r="Q31596" t="s">
        <v>5083</v>
      </c>
      <c r="R31596" t="s">
        <v>2672</v>
      </c>
      <c r="S31596" t="s">
        <v>38</v>
      </c>
      <c r="T31596" t="s">
        <v>39</v>
      </c>
      <c r="U31596" t="s">
        <v>32</v>
      </c>
    </row>
    <row r="31597" spans="1:21" x14ac:dyDescent="0.3">
      <c r="A31597" t="s">
        <v>68192</v>
      </c>
      <c r="B31597" s="2">
        <v>42182</v>
      </c>
      <c r="C31597" s="2">
        <v>42188</v>
      </c>
      <c r="D31597">
        <v>6</v>
      </c>
      <c r="E31597" t="s">
        <v>45314</v>
      </c>
      <c r="F31597" t="s">
        <v>45315</v>
      </c>
      <c r="G31597" t="s">
        <v>45326</v>
      </c>
      <c r="H31597" s="1">
        <v>109</v>
      </c>
      <c r="I31597">
        <v>2</v>
      </c>
      <c r="J31597">
        <v>0.02</v>
      </c>
      <c r="K31597" s="1">
        <v>24.64</v>
      </c>
      <c r="L31597" s="1">
        <v>2.4640000000000004</v>
      </c>
      <c r="M31597" t="s">
        <v>24</v>
      </c>
      <c r="N31597" t="s">
        <v>68193</v>
      </c>
      <c r="O31597" t="s">
        <v>473</v>
      </c>
      <c r="P31597" t="s">
        <v>27</v>
      </c>
      <c r="Q31597" t="s">
        <v>167</v>
      </c>
      <c r="R31597" t="s">
        <v>168</v>
      </c>
      <c r="S31597" t="s">
        <v>81</v>
      </c>
      <c r="T31597" t="s">
        <v>117</v>
      </c>
      <c r="U31597" t="s">
        <v>40</v>
      </c>
    </row>
    <row r="31598" spans="1:21" x14ac:dyDescent="0.3">
      <c r="A31598" t="s">
        <v>68194</v>
      </c>
      <c r="B31598" s="2">
        <v>42093</v>
      </c>
      <c r="C31598" s="2">
        <v>42095</v>
      </c>
      <c r="D31598">
        <v>2</v>
      </c>
      <c r="E31598" t="s">
        <v>45314</v>
      </c>
      <c r="F31598" t="s">
        <v>45315</v>
      </c>
      <c r="G31598" t="s">
        <v>45329</v>
      </c>
      <c r="H31598" s="1">
        <v>85</v>
      </c>
      <c r="I31598">
        <v>2</v>
      </c>
      <c r="J31598">
        <v>0.02</v>
      </c>
      <c r="K31598" s="1">
        <v>1.6</v>
      </c>
      <c r="L31598" s="1">
        <v>0.16000000000000003</v>
      </c>
      <c r="M31598" t="s">
        <v>24</v>
      </c>
      <c r="N31598" t="s">
        <v>68195</v>
      </c>
      <c r="O31598" t="s">
        <v>1555</v>
      </c>
      <c r="P31598" t="s">
        <v>36</v>
      </c>
      <c r="Q31598" t="s">
        <v>4812</v>
      </c>
      <c r="R31598" t="s">
        <v>4812</v>
      </c>
      <c r="S31598" t="s">
        <v>4813</v>
      </c>
      <c r="T31598" t="s">
        <v>73</v>
      </c>
      <c r="U31598" t="s">
        <v>91</v>
      </c>
    </row>
    <row r="31599" spans="1:21" x14ac:dyDescent="0.3">
      <c r="A31599" t="s">
        <v>68196</v>
      </c>
      <c r="B31599" s="2">
        <v>42339</v>
      </c>
      <c r="C31599" s="2">
        <v>42347</v>
      </c>
      <c r="D31599">
        <v>8</v>
      </c>
      <c r="E31599" t="s">
        <v>45314</v>
      </c>
      <c r="F31599" t="s">
        <v>45315</v>
      </c>
      <c r="G31599" t="s">
        <v>45334</v>
      </c>
      <c r="H31599" s="1">
        <v>122</v>
      </c>
      <c r="I31599">
        <v>4</v>
      </c>
      <c r="J31599">
        <v>0.01</v>
      </c>
      <c r="K31599" s="1">
        <v>37.119999999999997</v>
      </c>
      <c r="L31599" s="1">
        <v>3.7119999999999997</v>
      </c>
      <c r="M31599" t="s">
        <v>52</v>
      </c>
      <c r="N31599" t="s">
        <v>68197</v>
      </c>
      <c r="O31599" t="s">
        <v>3300</v>
      </c>
      <c r="P31599" t="s">
        <v>36</v>
      </c>
      <c r="Q31599" t="s">
        <v>55991</v>
      </c>
      <c r="R31599" t="s">
        <v>55991</v>
      </c>
      <c r="S31599" t="s">
        <v>195</v>
      </c>
      <c r="T31599" t="s">
        <v>73</v>
      </c>
      <c r="U31599" t="s">
        <v>49</v>
      </c>
    </row>
    <row r="31600" spans="1:21" x14ac:dyDescent="0.3">
      <c r="A31600" t="s">
        <v>68198</v>
      </c>
      <c r="B31600" s="2">
        <v>42318</v>
      </c>
      <c r="C31600" s="2">
        <v>42319</v>
      </c>
      <c r="D31600">
        <v>1</v>
      </c>
      <c r="E31600" t="s">
        <v>45314</v>
      </c>
      <c r="F31600" t="s">
        <v>45315</v>
      </c>
      <c r="G31600" t="s">
        <v>45337</v>
      </c>
      <c r="H31600" s="1">
        <v>224</v>
      </c>
      <c r="I31600">
        <v>4</v>
      </c>
      <c r="J31600">
        <v>0.02</v>
      </c>
      <c r="K31600" s="1">
        <v>126.08</v>
      </c>
      <c r="L31600" s="1">
        <v>12.608000000000001</v>
      </c>
      <c r="M31600" t="s">
        <v>24</v>
      </c>
      <c r="N31600" t="s">
        <v>68199</v>
      </c>
      <c r="O31600" t="s">
        <v>2526</v>
      </c>
      <c r="P31600" t="s">
        <v>36</v>
      </c>
      <c r="Q31600" t="s">
        <v>5619</v>
      </c>
      <c r="R31600" t="s">
        <v>5620</v>
      </c>
      <c r="S31600" t="s">
        <v>5621</v>
      </c>
      <c r="T31600" t="s">
        <v>73</v>
      </c>
      <c r="U31600" t="s">
        <v>32</v>
      </c>
    </row>
    <row r="31601" spans="1:21" x14ac:dyDescent="0.3">
      <c r="A31601" t="s">
        <v>68200</v>
      </c>
      <c r="B31601" s="2">
        <v>42353</v>
      </c>
      <c r="C31601" s="2">
        <v>42360</v>
      </c>
      <c r="D31601">
        <v>7</v>
      </c>
      <c r="E31601" t="s">
        <v>45314</v>
      </c>
      <c r="F31601" t="s">
        <v>45315</v>
      </c>
      <c r="G31601" t="s">
        <v>45341</v>
      </c>
      <c r="H31601" s="1">
        <v>213</v>
      </c>
      <c r="I31601">
        <v>1</v>
      </c>
      <c r="J31601">
        <v>0.01</v>
      </c>
      <c r="K31601" s="1">
        <v>130.87</v>
      </c>
      <c r="L31601" s="1">
        <v>13.087000000000002</v>
      </c>
      <c r="M31601" t="s">
        <v>52</v>
      </c>
      <c r="N31601" t="s">
        <v>68201</v>
      </c>
      <c r="O31601" t="s">
        <v>63</v>
      </c>
      <c r="P31601" t="s">
        <v>55</v>
      </c>
      <c r="Q31601" t="s">
        <v>4775</v>
      </c>
      <c r="R31601" t="s">
        <v>104</v>
      </c>
      <c r="S31601" t="s">
        <v>105</v>
      </c>
      <c r="T31601" t="s">
        <v>39</v>
      </c>
      <c r="U31601" t="s">
        <v>49</v>
      </c>
    </row>
    <row r="31602" spans="1:21" x14ac:dyDescent="0.3">
      <c r="A31602" t="s">
        <v>68202</v>
      </c>
      <c r="B31602" s="2">
        <v>42148</v>
      </c>
      <c r="C31602" s="2">
        <v>42152</v>
      </c>
      <c r="D31602">
        <v>4</v>
      </c>
      <c r="E31602" t="s">
        <v>45314</v>
      </c>
      <c r="F31602" t="s">
        <v>45315</v>
      </c>
      <c r="G31602" t="s">
        <v>45344</v>
      </c>
      <c r="H31602" s="1">
        <v>62</v>
      </c>
      <c r="I31602">
        <v>5</v>
      </c>
      <c r="J31602">
        <v>0.05</v>
      </c>
      <c r="K31602" s="1">
        <v>12.4</v>
      </c>
      <c r="L31602" s="1">
        <v>1.2400000000000002</v>
      </c>
      <c r="M31602" t="s">
        <v>52</v>
      </c>
      <c r="N31602" t="s">
        <v>68203</v>
      </c>
      <c r="O31602" t="s">
        <v>2474</v>
      </c>
      <c r="P31602" t="s">
        <v>27</v>
      </c>
      <c r="Q31602" t="s">
        <v>37</v>
      </c>
      <c r="R31602" t="s">
        <v>37</v>
      </c>
      <c r="S31602" t="s">
        <v>38</v>
      </c>
      <c r="T31602" t="s">
        <v>39</v>
      </c>
      <c r="U31602" t="s">
        <v>59</v>
      </c>
    </row>
    <row r="31603" spans="1:21" x14ac:dyDescent="0.3">
      <c r="A31603" t="s">
        <v>68204</v>
      </c>
      <c r="B31603" s="2">
        <v>42261</v>
      </c>
      <c r="C31603" s="2">
        <v>42262</v>
      </c>
      <c r="D31603">
        <v>1</v>
      </c>
      <c r="E31603" t="s">
        <v>45314</v>
      </c>
      <c r="F31603" t="s">
        <v>45315</v>
      </c>
      <c r="G31603" t="s">
        <v>45347</v>
      </c>
      <c r="H31603" s="1">
        <v>228</v>
      </c>
      <c r="I31603">
        <v>4</v>
      </c>
      <c r="J31603">
        <v>0.05</v>
      </c>
      <c r="K31603" s="1">
        <v>102.4</v>
      </c>
      <c r="L31603" s="1">
        <v>10.240000000000002</v>
      </c>
      <c r="M31603" t="s">
        <v>24</v>
      </c>
      <c r="N31603" t="s">
        <v>68205</v>
      </c>
      <c r="O31603" t="s">
        <v>943</v>
      </c>
      <c r="P31603" t="s">
        <v>36</v>
      </c>
      <c r="Q31603" t="s">
        <v>2460</v>
      </c>
      <c r="R31603" t="s">
        <v>2461</v>
      </c>
      <c r="S31603" t="s">
        <v>1690</v>
      </c>
      <c r="T31603" t="s">
        <v>39</v>
      </c>
      <c r="U31603" t="s">
        <v>118</v>
      </c>
    </row>
    <row r="31604" spans="1:21" x14ac:dyDescent="0.3">
      <c r="A31604" t="s">
        <v>68206</v>
      </c>
      <c r="B31604" s="2">
        <v>42113</v>
      </c>
      <c r="C31604" s="2">
        <v>42117</v>
      </c>
      <c r="D31604">
        <v>4</v>
      </c>
      <c r="E31604" t="s">
        <v>45314</v>
      </c>
      <c r="F31604" t="s">
        <v>45315</v>
      </c>
      <c r="G31604" t="s">
        <v>45350</v>
      </c>
      <c r="H31604" s="1">
        <v>159</v>
      </c>
      <c r="I31604">
        <v>3</v>
      </c>
      <c r="J31604">
        <v>0.02</v>
      </c>
      <c r="K31604" s="1">
        <v>69.459999999999994</v>
      </c>
      <c r="L31604" s="1">
        <v>6.9459999999999997</v>
      </c>
      <c r="M31604" t="s">
        <v>24</v>
      </c>
      <c r="N31604" t="s">
        <v>68207</v>
      </c>
      <c r="O31604" t="s">
        <v>1391</v>
      </c>
      <c r="P31604" t="s">
        <v>27</v>
      </c>
      <c r="Q31604" t="s">
        <v>10411</v>
      </c>
      <c r="R31604" t="s">
        <v>2052</v>
      </c>
      <c r="S31604" t="s">
        <v>48</v>
      </c>
      <c r="T31604" t="s">
        <v>31</v>
      </c>
      <c r="U31604" t="s">
        <v>82</v>
      </c>
    </row>
    <row r="31605" spans="1:21" x14ac:dyDescent="0.3">
      <c r="A31605" t="s">
        <v>68208</v>
      </c>
      <c r="B31605" s="2">
        <v>42110</v>
      </c>
      <c r="C31605" s="2">
        <v>42120</v>
      </c>
      <c r="D31605">
        <v>10</v>
      </c>
      <c r="E31605" t="s">
        <v>45314</v>
      </c>
      <c r="F31605" t="s">
        <v>45315</v>
      </c>
      <c r="G31605" t="s">
        <v>45316</v>
      </c>
      <c r="H31605" s="1">
        <v>248</v>
      </c>
      <c r="I31605">
        <v>4</v>
      </c>
      <c r="J31605">
        <v>0.04</v>
      </c>
      <c r="K31605" s="1">
        <v>128.32</v>
      </c>
      <c r="L31605" s="1">
        <v>12.832000000000001</v>
      </c>
      <c r="M31605" t="s">
        <v>52</v>
      </c>
      <c r="N31605" t="s">
        <v>68209</v>
      </c>
      <c r="O31605" t="s">
        <v>4647</v>
      </c>
      <c r="P31605" t="s">
        <v>55</v>
      </c>
      <c r="Q31605" t="s">
        <v>5484</v>
      </c>
      <c r="R31605" t="s">
        <v>116</v>
      </c>
      <c r="S31605" t="s">
        <v>81</v>
      </c>
      <c r="T31605" t="s">
        <v>117</v>
      </c>
      <c r="U31605" t="s">
        <v>82</v>
      </c>
    </row>
    <row r="31606" spans="1:21" x14ac:dyDescent="0.3">
      <c r="A31606" t="s">
        <v>68210</v>
      </c>
      <c r="B31606" s="2">
        <v>42159</v>
      </c>
      <c r="C31606" s="2">
        <v>42162</v>
      </c>
      <c r="D31606">
        <v>3</v>
      </c>
      <c r="E31606" t="s">
        <v>45314</v>
      </c>
      <c r="F31606" t="s">
        <v>45315</v>
      </c>
      <c r="G31606" t="s">
        <v>45319</v>
      </c>
      <c r="H31606" s="1">
        <v>196</v>
      </c>
      <c r="I31606">
        <v>3</v>
      </c>
      <c r="J31606">
        <v>0.05</v>
      </c>
      <c r="K31606" s="1">
        <v>86.6</v>
      </c>
      <c r="L31606" s="1">
        <v>8.66</v>
      </c>
      <c r="M31606" t="s">
        <v>52</v>
      </c>
      <c r="N31606" t="s">
        <v>68211</v>
      </c>
      <c r="O31606" t="s">
        <v>4066</v>
      </c>
      <c r="P31606" t="s">
        <v>27</v>
      </c>
      <c r="Q31606" t="s">
        <v>325</v>
      </c>
      <c r="R31606" t="s">
        <v>325</v>
      </c>
      <c r="S31606" t="s">
        <v>326</v>
      </c>
      <c r="T31606" t="s">
        <v>185</v>
      </c>
      <c r="U31606" t="s">
        <v>40</v>
      </c>
    </row>
    <row r="31607" spans="1:21" x14ac:dyDescent="0.3">
      <c r="A31607" t="s">
        <v>68212</v>
      </c>
      <c r="B31607" s="2">
        <v>42315</v>
      </c>
      <c r="C31607" s="2">
        <v>42325</v>
      </c>
      <c r="D31607">
        <v>10</v>
      </c>
      <c r="E31607" t="s">
        <v>45314</v>
      </c>
      <c r="F31607" t="s">
        <v>45315</v>
      </c>
      <c r="G31607" t="s">
        <v>45323</v>
      </c>
      <c r="H31607" s="1">
        <v>218</v>
      </c>
      <c r="I31607">
        <v>3</v>
      </c>
      <c r="J31607">
        <v>0.04</v>
      </c>
      <c r="K31607" s="1">
        <v>111.84</v>
      </c>
      <c r="L31607" s="1">
        <v>11.184000000000001</v>
      </c>
      <c r="M31607" t="s">
        <v>45320</v>
      </c>
      <c r="N31607" t="s">
        <v>68213</v>
      </c>
      <c r="O31607" t="s">
        <v>2679</v>
      </c>
      <c r="P31607" t="s">
        <v>55</v>
      </c>
      <c r="Q31607" t="s">
        <v>685</v>
      </c>
      <c r="R31607" t="s">
        <v>686</v>
      </c>
      <c r="S31607" t="s">
        <v>98</v>
      </c>
      <c r="T31607" t="s">
        <v>99</v>
      </c>
      <c r="U31607" t="s">
        <v>32</v>
      </c>
    </row>
    <row r="31608" spans="1:21" x14ac:dyDescent="0.3">
      <c r="A31608" t="s">
        <v>68214</v>
      </c>
      <c r="B31608" s="2">
        <v>42233</v>
      </c>
      <c r="C31608" s="2">
        <v>42235</v>
      </c>
      <c r="D31608">
        <v>2</v>
      </c>
      <c r="E31608" t="s">
        <v>45314</v>
      </c>
      <c r="F31608" t="s">
        <v>45315</v>
      </c>
      <c r="G31608" t="s">
        <v>45326</v>
      </c>
      <c r="H31608" s="1">
        <v>109</v>
      </c>
      <c r="I31608">
        <v>4</v>
      </c>
      <c r="J31608">
        <v>0.01</v>
      </c>
      <c r="K31608" s="1">
        <v>24.64</v>
      </c>
      <c r="L31608" s="1">
        <v>2.4640000000000004</v>
      </c>
      <c r="M31608" t="s">
        <v>24</v>
      </c>
      <c r="N31608" t="s">
        <v>68215</v>
      </c>
      <c r="O31608" t="s">
        <v>384</v>
      </c>
      <c r="P31608" t="s">
        <v>27</v>
      </c>
      <c r="Q31608" t="s">
        <v>18962</v>
      </c>
      <c r="R31608" t="s">
        <v>18963</v>
      </c>
      <c r="S31608" t="s">
        <v>18963</v>
      </c>
      <c r="T31608" t="s">
        <v>809</v>
      </c>
      <c r="U31608" t="s">
        <v>227</v>
      </c>
    </row>
    <row r="31609" spans="1:21" x14ac:dyDescent="0.3">
      <c r="A31609" t="s">
        <v>68216</v>
      </c>
      <c r="B31609" s="2">
        <v>42334</v>
      </c>
      <c r="C31609" s="2">
        <v>42337</v>
      </c>
      <c r="D31609">
        <v>3</v>
      </c>
      <c r="E31609" t="s">
        <v>45314</v>
      </c>
      <c r="F31609" t="s">
        <v>45315</v>
      </c>
      <c r="G31609" t="s">
        <v>45329</v>
      </c>
      <c r="H31609" s="1">
        <v>85</v>
      </c>
      <c r="I31609">
        <v>2</v>
      </c>
      <c r="J31609">
        <v>0.05</v>
      </c>
      <c r="K31609" s="1">
        <v>42.5</v>
      </c>
      <c r="L31609" s="1">
        <v>4.25</v>
      </c>
      <c r="M31609" t="s">
        <v>45320</v>
      </c>
      <c r="N31609" t="s">
        <v>68217</v>
      </c>
      <c r="O31609" t="s">
        <v>1426</v>
      </c>
      <c r="P31609" t="s">
        <v>55</v>
      </c>
      <c r="Q31609" t="s">
        <v>501</v>
      </c>
      <c r="R31609" t="s">
        <v>501</v>
      </c>
      <c r="S31609" t="s">
        <v>204</v>
      </c>
      <c r="T31609" t="s">
        <v>39</v>
      </c>
      <c r="U31609" t="s">
        <v>32</v>
      </c>
    </row>
    <row r="31610" spans="1:21" x14ac:dyDescent="0.3">
      <c r="A31610" t="s">
        <v>68218</v>
      </c>
      <c r="B31610" s="2">
        <v>42074</v>
      </c>
      <c r="C31610" s="2">
        <v>42077</v>
      </c>
      <c r="D31610">
        <v>3</v>
      </c>
      <c r="E31610" t="s">
        <v>45314</v>
      </c>
      <c r="F31610" t="s">
        <v>45315</v>
      </c>
      <c r="G31610" t="s">
        <v>45334</v>
      </c>
      <c r="H31610" s="1">
        <v>122</v>
      </c>
      <c r="I31610">
        <v>5</v>
      </c>
      <c r="J31610">
        <v>0.03</v>
      </c>
      <c r="K31610" s="1">
        <v>23.700000000000003</v>
      </c>
      <c r="L31610" s="1">
        <v>2.3700000000000006</v>
      </c>
      <c r="M31610" t="s">
        <v>24</v>
      </c>
      <c r="N31610" t="s">
        <v>68219</v>
      </c>
      <c r="O31610" t="s">
        <v>4066</v>
      </c>
      <c r="P31610" t="s">
        <v>27</v>
      </c>
      <c r="Q31610" t="s">
        <v>19125</v>
      </c>
      <c r="R31610" t="s">
        <v>671</v>
      </c>
      <c r="S31610" t="s">
        <v>124</v>
      </c>
      <c r="T31610" t="s">
        <v>39</v>
      </c>
      <c r="U31610" t="s">
        <v>91</v>
      </c>
    </row>
    <row r="31611" spans="1:21" x14ac:dyDescent="0.3">
      <c r="A31611" t="s">
        <v>68220</v>
      </c>
      <c r="B31611" s="2">
        <v>42362</v>
      </c>
      <c r="C31611" s="2">
        <v>42372</v>
      </c>
      <c r="D31611">
        <v>10</v>
      </c>
      <c r="E31611" t="s">
        <v>45314</v>
      </c>
      <c r="F31611" t="s">
        <v>45315</v>
      </c>
      <c r="G31611" t="s">
        <v>45337</v>
      </c>
      <c r="H31611" s="1">
        <v>224</v>
      </c>
      <c r="I31611">
        <v>4</v>
      </c>
      <c r="J31611">
        <v>0.01</v>
      </c>
      <c r="K31611" s="1">
        <v>135.04</v>
      </c>
      <c r="L31611" s="1">
        <v>13.504</v>
      </c>
      <c r="M31611" t="s">
        <v>52</v>
      </c>
      <c r="N31611" t="s">
        <v>68221</v>
      </c>
      <c r="O31611" t="s">
        <v>7868</v>
      </c>
      <c r="P31611" t="s">
        <v>27</v>
      </c>
      <c r="Q31611" t="s">
        <v>5803</v>
      </c>
      <c r="R31611" t="s">
        <v>3139</v>
      </c>
      <c r="S31611" t="s">
        <v>124</v>
      </c>
      <c r="T31611" t="s">
        <v>39</v>
      </c>
      <c r="U31611" t="s">
        <v>49</v>
      </c>
    </row>
    <row r="31612" spans="1:21" x14ac:dyDescent="0.3">
      <c r="A31612" t="s">
        <v>68222</v>
      </c>
      <c r="B31612" s="2">
        <v>42065</v>
      </c>
      <c r="C31612" s="2">
        <v>42070</v>
      </c>
      <c r="D31612">
        <v>5</v>
      </c>
      <c r="E31612" t="s">
        <v>45314</v>
      </c>
      <c r="F31612" t="s">
        <v>45315</v>
      </c>
      <c r="G31612" t="s">
        <v>45341</v>
      </c>
      <c r="H31612" s="1">
        <v>213</v>
      </c>
      <c r="I31612">
        <v>5</v>
      </c>
      <c r="J31612">
        <v>0.03</v>
      </c>
      <c r="K31612" s="1">
        <v>101.05</v>
      </c>
      <c r="L31612" s="1">
        <v>10.105</v>
      </c>
      <c r="M31612" t="s">
        <v>24</v>
      </c>
      <c r="N31612" t="s">
        <v>68223</v>
      </c>
      <c r="O31612" t="s">
        <v>2373</v>
      </c>
      <c r="P31612" t="s">
        <v>27</v>
      </c>
      <c r="Q31612" t="s">
        <v>6466</v>
      </c>
      <c r="R31612" t="s">
        <v>857</v>
      </c>
      <c r="S31612" t="s">
        <v>89</v>
      </c>
      <c r="T31612" t="s">
        <v>90</v>
      </c>
      <c r="U31612" t="s">
        <v>91</v>
      </c>
    </row>
    <row r="31613" spans="1:21" x14ac:dyDescent="0.3">
      <c r="A31613" t="s">
        <v>68224</v>
      </c>
      <c r="B31613" s="2">
        <v>42196</v>
      </c>
      <c r="C31613" s="2">
        <v>42204</v>
      </c>
      <c r="D31613">
        <v>8</v>
      </c>
      <c r="E31613" t="s">
        <v>45314</v>
      </c>
      <c r="F31613" t="s">
        <v>45315</v>
      </c>
      <c r="G31613" t="s">
        <v>45344</v>
      </c>
      <c r="H31613" s="1">
        <v>62</v>
      </c>
      <c r="I31613">
        <v>5</v>
      </c>
      <c r="J31613">
        <v>0.01</v>
      </c>
      <c r="K31613" s="1">
        <v>12.4</v>
      </c>
      <c r="L31613" s="1">
        <v>1.2400000000000002</v>
      </c>
      <c r="M31613" t="s">
        <v>52</v>
      </c>
      <c r="N31613" t="s">
        <v>68225</v>
      </c>
      <c r="O31613" t="s">
        <v>706</v>
      </c>
      <c r="P31613" t="s">
        <v>27</v>
      </c>
      <c r="Q31613" t="s">
        <v>305</v>
      </c>
      <c r="R31613" t="s">
        <v>116</v>
      </c>
      <c r="S31613" t="s">
        <v>81</v>
      </c>
      <c r="T31613" t="s">
        <v>117</v>
      </c>
      <c r="U31613" t="s">
        <v>65</v>
      </c>
    </row>
    <row r="31614" spans="1:21" x14ac:dyDescent="0.3">
      <c r="A31614" t="s">
        <v>68226</v>
      </c>
      <c r="B31614" s="2">
        <v>42078</v>
      </c>
      <c r="C31614" s="2">
        <v>42085</v>
      </c>
      <c r="D31614">
        <v>7</v>
      </c>
      <c r="E31614" t="s">
        <v>45314</v>
      </c>
      <c r="F31614" t="s">
        <v>45315</v>
      </c>
      <c r="G31614" t="s">
        <v>45347</v>
      </c>
      <c r="H31614" s="1">
        <v>228</v>
      </c>
      <c r="I31614">
        <v>1</v>
      </c>
      <c r="J31614">
        <v>0.02</v>
      </c>
      <c r="K31614" s="1">
        <v>143.44</v>
      </c>
      <c r="L31614" s="1">
        <v>14.344000000000001</v>
      </c>
      <c r="M31614" t="s">
        <v>24</v>
      </c>
      <c r="N31614" t="s">
        <v>68227</v>
      </c>
      <c r="O31614" t="s">
        <v>299</v>
      </c>
      <c r="P31614" t="s">
        <v>27</v>
      </c>
      <c r="Q31614" t="s">
        <v>2520</v>
      </c>
      <c r="R31614" t="s">
        <v>2521</v>
      </c>
      <c r="S31614" t="s">
        <v>696</v>
      </c>
      <c r="T31614" t="s">
        <v>131</v>
      </c>
      <c r="U31614" t="s">
        <v>91</v>
      </c>
    </row>
    <row r="31615" spans="1:21" x14ac:dyDescent="0.3">
      <c r="A31615" t="s">
        <v>68228</v>
      </c>
      <c r="B31615" s="2">
        <v>42198</v>
      </c>
      <c r="C31615" s="2">
        <v>42201</v>
      </c>
      <c r="D31615">
        <v>3</v>
      </c>
      <c r="E31615" t="s">
        <v>45314</v>
      </c>
      <c r="F31615" t="s">
        <v>45315</v>
      </c>
      <c r="G31615" t="s">
        <v>45350</v>
      </c>
      <c r="H31615" s="1">
        <v>159</v>
      </c>
      <c r="I31615">
        <v>1</v>
      </c>
      <c r="J31615">
        <v>0.05</v>
      </c>
      <c r="K31615" s="1">
        <v>71.05</v>
      </c>
      <c r="L31615" s="1">
        <v>7.1050000000000004</v>
      </c>
      <c r="M31615" t="s">
        <v>24</v>
      </c>
      <c r="N31615" t="s">
        <v>68229</v>
      </c>
      <c r="O31615" t="s">
        <v>2158</v>
      </c>
      <c r="P31615" t="s">
        <v>27</v>
      </c>
      <c r="Q31615" t="s">
        <v>5182</v>
      </c>
      <c r="R31615" t="s">
        <v>5183</v>
      </c>
      <c r="S31615" t="s">
        <v>5184</v>
      </c>
      <c r="T31615" t="s">
        <v>131</v>
      </c>
      <c r="U31615" t="s">
        <v>65</v>
      </c>
    </row>
    <row r="31616" spans="1:21" x14ac:dyDescent="0.3">
      <c r="A31616" t="s">
        <v>68230</v>
      </c>
      <c r="B31616" s="2">
        <v>42359</v>
      </c>
      <c r="C31616" s="2">
        <v>42360</v>
      </c>
      <c r="D31616">
        <v>1</v>
      </c>
      <c r="E31616" t="s">
        <v>45314</v>
      </c>
      <c r="F31616" t="s">
        <v>45315</v>
      </c>
      <c r="G31616" t="s">
        <v>45316</v>
      </c>
      <c r="H31616" s="1">
        <v>248</v>
      </c>
      <c r="I31616">
        <v>1</v>
      </c>
      <c r="J31616">
        <v>0.03</v>
      </c>
      <c r="K31616" s="1">
        <v>160.56</v>
      </c>
      <c r="L31616" s="1">
        <v>16.056000000000001</v>
      </c>
      <c r="M31616" t="s">
        <v>24</v>
      </c>
      <c r="N31616" t="s">
        <v>68231</v>
      </c>
      <c r="O31616" t="s">
        <v>2810</v>
      </c>
      <c r="P31616" t="s">
        <v>36</v>
      </c>
      <c r="Q31616" t="s">
        <v>33155</v>
      </c>
      <c r="R31616" t="s">
        <v>33155</v>
      </c>
      <c r="S31616" t="s">
        <v>484</v>
      </c>
      <c r="T31616" t="s">
        <v>185</v>
      </c>
      <c r="U31616" t="s">
        <v>49</v>
      </c>
    </row>
    <row r="31617" spans="1:21" x14ac:dyDescent="0.3">
      <c r="A31617" t="s">
        <v>68232</v>
      </c>
      <c r="B31617" s="2">
        <v>42143</v>
      </c>
      <c r="C31617" s="2">
        <v>42146</v>
      </c>
      <c r="D31617">
        <v>3</v>
      </c>
      <c r="E31617" t="s">
        <v>45314</v>
      </c>
      <c r="F31617" t="s">
        <v>45315</v>
      </c>
      <c r="G31617" t="s">
        <v>45319</v>
      </c>
      <c r="H31617" s="1">
        <v>196</v>
      </c>
      <c r="I31617">
        <v>3</v>
      </c>
      <c r="J31617">
        <v>0.03</v>
      </c>
      <c r="K31617" s="1">
        <v>98.36</v>
      </c>
      <c r="L31617" s="1">
        <v>9.8360000000000003</v>
      </c>
      <c r="M31617" t="s">
        <v>52</v>
      </c>
      <c r="N31617" t="s">
        <v>68233</v>
      </c>
      <c r="O31617" t="s">
        <v>3385</v>
      </c>
      <c r="P31617" t="s">
        <v>27</v>
      </c>
      <c r="Q31617" t="s">
        <v>1994</v>
      </c>
      <c r="R31617" t="s">
        <v>1994</v>
      </c>
      <c r="S31617" t="s">
        <v>879</v>
      </c>
      <c r="T31617" t="s">
        <v>809</v>
      </c>
      <c r="U31617" t="s">
        <v>59</v>
      </c>
    </row>
    <row r="31618" spans="1:21" x14ac:dyDescent="0.3">
      <c r="A31618" t="s">
        <v>68234</v>
      </c>
      <c r="B31618" s="2">
        <v>42362</v>
      </c>
      <c r="C31618" s="2">
        <v>42363</v>
      </c>
      <c r="D31618">
        <v>1</v>
      </c>
      <c r="E31618" t="s">
        <v>45314</v>
      </c>
      <c r="F31618" t="s">
        <v>45315</v>
      </c>
      <c r="G31618" t="s">
        <v>45323</v>
      </c>
      <c r="H31618" s="1">
        <v>218</v>
      </c>
      <c r="I31618">
        <v>4</v>
      </c>
      <c r="J31618">
        <v>0.01</v>
      </c>
      <c r="K31618" s="1">
        <v>129.28</v>
      </c>
      <c r="L31618" s="1">
        <v>12.928000000000001</v>
      </c>
      <c r="M31618" t="s">
        <v>24</v>
      </c>
      <c r="N31618" t="s">
        <v>68235</v>
      </c>
      <c r="O31618" t="s">
        <v>1982</v>
      </c>
      <c r="P31618" t="s">
        <v>55</v>
      </c>
      <c r="Q31618" t="s">
        <v>6317</v>
      </c>
      <c r="R31618" t="s">
        <v>857</v>
      </c>
      <c r="S31618" t="s">
        <v>89</v>
      </c>
      <c r="T31618" t="s">
        <v>90</v>
      </c>
      <c r="U31618" t="s">
        <v>49</v>
      </c>
    </row>
    <row r="31619" spans="1:21" x14ac:dyDescent="0.3">
      <c r="A31619" t="s">
        <v>68236</v>
      </c>
      <c r="B31619" s="2">
        <v>42272</v>
      </c>
      <c r="C31619" s="2">
        <v>42275</v>
      </c>
      <c r="D31619">
        <v>3</v>
      </c>
      <c r="E31619" t="s">
        <v>45314</v>
      </c>
      <c r="F31619" t="s">
        <v>45315</v>
      </c>
      <c r="G31619" t="s">
        <v>45326</v>
      </c>
      <c r="H31619" s="1">
        <v>109</v>
      </c>
      <c r="I31619">
        <v>2</v>
      </c>
      <c r="J31619">
        <v>0.02</v>
      </c>
      <c r="K31619" s="1">
        <v>24.64</v>
      </c>
      <c r="L31619" s="1">
        <v>2.4640000000000004</v>
      </c>
      <c r="M31619" t="s">
        <v>24</v>
      </c>
      <c r="N31619" t="s">
        <v>68237</v>
      </c>
      <c r="O31619" t="s">
        <v>7423</v>
      </c>
      <c r="P31619" t="s">
        <v>36</v>
      </c>
      <c r="Q31619" t="s">
        <v>445</v>
      </c>
      <c r="R31619" t="s">
        <v>446</v>
      </c>
      <c r="S31619" t="s">
        <v>81</v>
      </c>
      <c r="T31619" t="s">
        <v>149</v>
      </c>
      <c r="U31619" t="s">
        <v>118</v>
      </c>
    </row>
    <row r="31620" spans="1:21" x14ac:dyDescent="0.3">
      <c r="A31620" t="s">
        <v>68238</v>
      </c>
      <c r="B31620" s="2">
        <v>42315</v>
      </c>
      <c r="C31620" s="2">
        <v>42320</v>
      </c>
      <c r="D31620">
        <v>5</v>
      </c>
      <c r="E31620" t="s">
        <v>45314</v>
      </c>
      <c r="F31620" t="s">
        <v>45315</v>
      </c>
      <c r="G31620" t="s">
        <v>45329</v>
      </c>
      <c r="H31620" s="1">
        <v>85</v>
      </c>
      <c r="I31620">
        <v>1</v>
      </c>
      <c r="J31620">
        <v>0.02</v>
      </c>
      <c r="K31620" s="1">
        <v>3.3</v>
      </c>
      <c r="L31620" s="1">
        <v>0.33</v>
      </c>
      <c r="M31620" t="s">
        <v>24</v>
      </c>
      <c r="N31620" t="s">
        <v>68239</v>
      </c>
      <c r="O31620" t="s">
        <v>1074</v>
      </c>
      <c r="P31620" t="s">
        <v>55</v>
      </c>
      <c r="Q31620" t="s">
        <v>11605</v>
      </c>
      <c r="R31620" t="s">
        <v>116</v>
      </c>
      <c r="S31620" t="s">
        <v>81</v>
      </c>
      <c r="T31620" t="s">
        <v>117</v>
      </c>
      <c r="U31620" t="s">
        <v>32</v>
      </c>
    </row>
    <row r="31621" spans="1:21" x14ac:dyDescent="0.3">
      <c r="A31621" t="s">
        <v>68240</v>
      </c>
      <c r="B31621" s="2">
        <v>42307</v>
      </c>
      <c r="C31621" s="2">
        <v>42312</v>
      </c>
      <c r="D31621">
        <v>5</v>
      </c>
      <c r="E31621" t="s">
        <v>45314</v>
      </c>
      <c r="F31621" t="s">
        <v>45315</v>
      </c>
      <c r="G31621" t="s">
        <v>45334</v>
      </c>
      <c r="H31621" s="1">
        <v>122</v>
      </c>
      <c r="I31621">
        <v>2</v>
      </c>
      <c r="J31621">
        <v>0.02</v>
      </c>
      <c r="K31621" s="1">
        <v>37.119999999999997</v>
      </c>
      <c r="L31621" s="1">
        <v>3.7119999999999997</v>
      </c>
      <c r="M31621" t="s">
        <v>24</v>
      </c>
      <c r="N31621" t="s">
        <v>68241</v>
      </c>
      <c r="O31621" t="s">
        <v>1835</v>
      </c>
      <c r="P31621" t="s">
        <v>27</v>
      </c>
      <c r="Q31621" t="s">
        <v>3467</v>
      </c>
      <c r="R31621" t="s">
        <v>252</v>
      </c>
      <c r="S31621" t="s">
        <v>38</v>
      </c>
      <c r="T31621" t="s">
        <v>39</v>
      </c>
      <c r="U31621" t="s">
        <v>135</v>
      </c>
    </row>
    <row r="31622" spans="1:21" x14ac:dyDescent="0.3">
      <c r="A31622" t="s">
        <v>68242</v>
      </c>
      <c r="B31622" s="2">
        <v>42047</v>
      </c>
      <c r="C31622" s="2">
        <v>42057</v>
      </c>
      <c r="D31622">
        <v>10</v>
      </c>
      <c r="E31622" t="s">
        <v>45314</v>
      </c>
      <c r="F31622" t="s">
        <v>45315</v>
      </c>
      <c r="G31622" t="s">
        <v>45337</v>
      </c>
      <c r="H31622" s="1">
        <v>224</v>
      </c>
      <c r="I31622">
        <v>4</v>
      </c>
      <c r="J31622">
        <v>0.03</v>
      </c>
      <c r="K31622" s="1">
        <v>117.12</v>
      </c>
      <c r="L31622" s="1">
        <v>11.712000000000002</v>
      </c>
      <c r="M31622" t="s">
        <v>24</v>
      </c>
      <c r="N31622" t="s">
        <v>68243</v>
      </c>
      <c r="O31622" t="s">
        <v>5292</v>
      </c>
      <c r="P31622" t="s">
        <v>27</v>
      </c>
      <c r="Q31622" t="s">
        <v>7351</v>
      </c>
      <c r="R31622" t="s">
        <v>7352</v>
      </c>
      <c r="S31622" t="s">
        <v>163</v>
      </c>
      <c r="T31622" t="s">
        <v>58</v>
      </c>
      <c r="U31622" t="s">
        <v>74</v>
      </c>
    </row>
    <row r="31623" spans="1:21" x14ac:dyDescent="0.3">
      <c r="A31623" t="s">
        <v>68244</v>
      </c>
      <c r="B31623" s="2">
        <v>42253</v>
      </c>
      <c r="C31623" s="2">
        <v>42263</v>
      </c>
      <c r="D31623">
        <v>10</v>
      </c>
      <c r="E31623" t="s">
        <v>45314</v>
      </c>
      <c r="F31623" t="s">
        <v>45315</v>
      </c>
      <c r="G31623" t="s">
        <v>45341</v>
      </c>
      <c r="H31623" s="1">
        <v>213</v>
      </c>
      <c r="I31623">
        <v>5</v>
      </c>
      <c r="J31623">
        <v>0.02</v>
      </c>
      <c r="K31623" s="1">
        <v>111.7</v>
      </c>
      <c r="L31623" s="1">
        <v>11.170000000000002</v>
      </c>
      <c r="M31623" t="s">
        <v>52</v>
      </c>
      <c r="N31623" t="s">
        <v>68245</v>
      </c>
      <c r="O31623" t="s">
        <v>188</v>
      </c>
      <c r="P31623" t="s">
        <v>55</v>
      </c>
      <c r="Q31623" t="s">
        <v>9200</v>
      </c>
      <c r="R31623" t="s">
        <v>9201</v>
      </c>
      <c r="S31623" t="s">
        <v>332</v>
      </c>
      <c r="T31623" t="s">
        <v>131</v>
      </c>
      <c r="U31623" t="s">
        <v>118</v>
      </c>
    </row>
    <row r="31624" spans="1:21" x14ac:dyDescent="0.3">
      <c r="A31624" t="s">
        <v>68246</v>
      </c>
      <c r="B31624" s="2">
        <v>42144</v>
      </c>
      <c r="C31624" s="2">
        <v>42150</v>
      </c>
      <c r="D31624">
        <v>6</v>
      </c>
      <c r="E31624" t="s">
        <v>45314</v>
      </c>
      <c r="F31624" t="s">
        <v>45315</v>
      </c>
      <c r="G31624" t="s">
        <v>45344</v>
      </c>
      <c r="H31624" s="1">
        <v>62</v>
      </c>
      <c r="I31624">
        <v>5</v>
      </c>
      <c r="J31624">
        <v>0.05</v>
      </c>
      <c r="K31624" s="1">
        <v>12.4</v>
      </c>
      <c r="L31624" s="1">
        <v>1.2400000000000002</v>
      </c>
      <c r="M31624" t="s">
        <v>24</v>
      </c>
      <c r="N31624" t="s">
        <v>68247</v>
      </c>
      <c r="O31624" t="s">
        <v>4874</v>
      </c>
      <c r="P31624" t="s">
        <v>55</v>
      </c>
      <c r="Q31624" t="s">
        <v>8535</v>
      </c>
      <c r="R31624" t="s">
        <v>8536</v>
      </c>
      <c r="S31624" t="s">
        <v>3189</v>
      </c>
      <c r="T31624" t="s">
        <v>809</v>
      </c>
      <c r="U31624" t="s">
        <v>59</v>
      </c>
    </row>
    <row r="31625" spans="1:21" x14ac:dyDescent="0.3">
      <c r="A31625" t="s">
        <v>68248</v>
      </c>
      <c r="B31625" s="2">
        <v>42346</v>
      </c>
      <c r="C31625" s="2">
        <v>42353</v>
      </c>
      <c r="D31625">
        <v>7</v>
      </c>
      <c r="E31625" t="s">
        <v>45314</v>
      </c>
      <c r="F31625" t="s">
        <v>45315</v>
      </c>
      <c r="G31625" t="s">
        <v>45347</v>
      </c>
      <c r="H31625" s="1">
        <v>228</v>
      </c>
      <c r="I31625">
        <v>5</v>
      </c>
      <c r="J31625">
        <v>0.03</v>
      </c>
      <c r="K31625" s="1">
        <v>113.8</v>
      </c>
      <c r="L31625" s="1">
        <v>11.38</v>
      </c>
      <c r="M31625" t="s">
        <v>52</v>
      </c>
      <c r="N31625" t="s">
        <v>68249</v>
      </c>
      <c r="O31625" t="s">
        <v>6231</v>
      </c>
      <c r="P31625" t="s">
        <v>36</v>
      </c>
      <c r="Q31625" t="s">
        <v>14447</v>
      </c>
      <c r="R31625" t="s">
        <v>14447</v>
      </c>
      <c r="S31625" t="s">
        <v>14448</v>
      </c>
      <c r="T31625" t="s">
        <v>185</v>
      </c>
      <c r="U31625" t="s">
        <v>49</v>
      </c>
    </row>
    <row r="31626" spans="1:21" x14ac:dyDescent="0.3">
      <c r="A31626" t="s">
        <v>68250</v>
      </c>
      <c r="B31626" s="2">
        <v>42104</v>
      </c>
      <c r="C31626" s="2">
        <v>42113</v>
      </c>
      <c r="D31626">
        <v>9</v>
      </c>
      <c r="E31626" t="s">
        <v>45314</v>
      </c>
      <c r="F31626" t="s">
        <v>45315</v>
      </c>
      <c r="G31626" t="s">
        <v>45350</v>
      </c>
      <c r="H31626" s="1">
        <v>159</v>
      </c>
      <c r="I31626">
        <v>4</v>
      </c>
      <c r="J31626">
        <v>0.02</v>
      </c>
      <c r="K31626" s="1">
        <v>66.28</v>
      </c>
      <c r="L31626" s="1">
        <v>6.6280000000000001</v>
      </c>
      <c r="M31626" t="s">
        <v>24</v>
      </c>
      <c r="N31626" t="s">
        <v>68251</v>
      </c>
      <c r="O31626" t="s">
        <v>413</v>
      </c>
      <c r="P31626" t="s">
        <v>27</v>
      </c>
      <c r="Q31626" t="s">
        <v>1120</v>
      </c>
      <c r="R31626" t="s">
        <v>843</v>
      </c>
      <c r="S31626" t="s">
        <v>843</v>
      </c>
      <c r="T31626" t="s">
        <v>39</v>
      </c>
      <c r="U31626" t="s">
        <v>82</v>
      </c>
    </row>
    <row r="31627" spans="1:21" x14ac:dyDescent="0.3">
      <c r="A31627" t="s">
        <v>68252</v>
      </c>
      <c r="B31627" s="2">
        <v>42147</v>
      </c>
      <c r="C31627" s="2">
        <v>42155</v>
      </c>
      <c r="D31627">
        <v>8</v>
      </c>
      <c r="E31627" t="s">
        <v>45314</v>
      </c>
      <c r="F31627" t="s">
        <v>45315</v>
      </c>
      <c r="G31627" t="s">
        <v>45316</v>
      </c>
      <c r="H31627" s="1">
        <v>248</v>
      </c>
      <c r="I31627">
        <v>2</v>
      </c>
      <c r="J31627">
        <v>0.03</v>
      </c>
      <c r="K31627" s="1">
        <v>153.12</v>
      </c>
      <c r="L31627" s="1">
        <v>15.312000000000001</v>
      </c>
      <c r="M31627" t="s">
        <v>52</v>
      </c>
      <c r="N31627" t="s">
        <v>68253</v>
      </c>
      <c r="O31627" t="s">
        <v>2350</v>
      </c>
      <c r="P31627" t="s">
        <v>36</v>
      </c>
      <c r="Q31627" t="s">
        <v>14128</v>
      </c>
      <c r="R31627" t="s">
        <v>397</v>
      </c>
      <c r="S31627" t="s">
        <v>398</v>
      </c>
      <c r="T31627" t="s">
        <v>99</v>
      </c>
      <c r="U31627" t="s">
        <v>59</v>
      </c>
    </row>
    <row r="31628" spans="1:21" x14ac:dyDescent="0.3">
      <c r="A31628" t="s">
        <v>68254</v>
      </c>
      <c r="B31628" s="2">
        <v>42313</v>
      </c>
      <c r="C31628" s="2">
        <v>42315</v>
      </c>
      <c r="D31628">
        <v>2</v>
      </c>
      <c r="E31628" t="s">
        <v>45314</v>
      </c>
      <c r="F31628" t="s">
        <v>45315</v>
      </c>
      <c r="G31628" t="s">
        <v>45319</v>
      </c>
      <c r="H31628" s="1">
        <v>196</v>
      </c>
      <c r="I31628">
        <v>3</v>
      </c>
      <c r="J31628">
        <v>0.03</v>
      </c>
      <c r="K31628" s="1">
        <v>98.36</v>
      </c>
      <c r="L31628" s="1">
        <v>9.8360000000000003</v>
      </c>
      <c r="M31628" t="s">
        <v>24</v>
      </c>
      <c r="N31628" t="s">
        <v>68255</v>
      </c>
      <c r="O31628" t="s">
        <v>1039</v>
      </c>
      <c r="P31628" t="s">
        <v>27</v>
      </c>
      <c r="Q31628" t="s">
        <v>6719</v>
      </c>
      <c r="R31628" t="s">
        <v>6228</v>
      </c>
      <c r="S31628" t="s">
        <v>38</v>
      </c>
      <c r="T31628" t="s">
        <v>39</v>
      </c>
      <c r="U31628" t="s">
        <v>32</v>
      </c>
    </row>
    <row r="31629" spans="1:21" x14ac:dyDescent="0.3">
      <c r="A31629" t="s">
        <v>68256</v>
      </c>
      <c r="B31629" s="2">
        <v>42348</v>
      </c>
      <c r="C31629" s="2">
        <v>42356</v>
      </c>
      <c r="D31629">
        <v>8</v>
      </c>
      <c r="E31629" t="s">
        <v>45314</v>
      </c>
      <c r="F31629" t="s">
        <v>45315</v>
      </c>
      <c r="G31629" t="s">
        <v>45323</v>
      </c>
      <c r="H31629" s="1">
        <v>218</v>
      </c>
      <c r="I31629">
        <v>4</v>
      </c>
      <c r="J31629">
        <v>0.04</v>
      </c>
      <c r="K31629" s="1">
        <v>103.12</v>
      </c>
      <c r="L31629" s="1">
        <v>10.312000000000001</v>
      </c>
      <c r="M31629" t="s">
        <v>24</v>
      </c>
      <c r="N31629" t="s">
        <v>68257</v>
      </c>
      <c r="O31629" t="s">
        <v>3738</v>
      </c>
      <c r="P31629" t="s">
        <v>36</v>
      </c>
      <c r="Q31629" t="s">
        <v>11446</v>
      </c>
      <c r="R31629" t="s">
        <v>11447</v>
      </c>
      <c r="S31629" t="s">
        <v>347</v>
      </c>
      <c r="T31629" t="s">
        <v>39</v>
      </c>
      <c r="U31629" t="s">
        <v>49</v>
      </c>
    </row>
    <row r="31630" spans="1:21" x14ac:dyDescent="0.3">
      <c r="A31630" t="s">
        <v>68258</v>
      </c>
      <c r="B31630" s="2">
        <v>42261</v>
      </c>
      <c r="C31630" s="2">
        <v>42264</v>
      </c>
      <c r="D31630">
        <v>3</v>
      </c>
      <c r="E31630" t="s">
        <v>45314</v>
      </c>
      <c r="F31630" t="s">
        <v>45315</v>
      </c>
      <c r="G31630" t="s">
        <v>45326</v>
      </c>
      <c r="H31630" s="1">
        <v>109</v>
      </c>
      <c r="I31630">
        <v>5</v>
      </c>
      <c r="J31630">
        <v>0.05</v>
      </c>
      <c r="K31630" s="1">
        <v>1.75</v>
      </c>
      <c r="L31630" s="1">
        <v>0.17500000000000002</v>
      </c>
      <c r="M31630" t="s">
        <v>24</v>
      </c>
      <c r="N31630" t="s">
        <v>68259</v>
      </c>
      <c r="O31630" t="s">
        <v>3618</v>
      </c>
      <c r="P31630" t="s">
        <v>36</v>
      </c>
      <c r="Q31630" t="s">
        <v>50256</v>
      </c>
      <c r="R31630" t="s">
        <v>671</v>
      </c>
      <c r="S31630" t="s">
        <v>124</v>
      </c>
      <c r="T31630" t="s">
        <v>39</v>
      </c>
      <c r="U31630" t="s">
        <v>118</v>
      </c>
    </row>
    <row r="31631" spans="1:21" x14ac:dyDescent="0.3">
      <c r="A31631" t="s">
        <v>68260</v>
      </c>
      <c r="B31631" s="2">
        <v>42362</v>
      </c>
      <c r="C31631" s="2">
        <v>42369</v>
      </c>
      <c r="D31631">
        <v>7</v>
      </c>
      <c r="E31631" t="s">
        <v>45314</v>
      </c>
      <c r="F31631" t="s">
        <v>45315</v>
      </c>
      <c r="G31631" t="s">
        <v>45329</v>
      </c>
      <c r="H31631" s="1">
        <v>85</v>
      </c>
      <c r="I31631">
        <v>4</v>
      </c>
      <c r="J31631">
        <v>0.05</v>
      </c>
      <c r="K31631" s="1">
        <v>21.25</v>
      </c>
      <c r="L31631" s="1">
        <v>2.125</v>
      </c>
      <c r="M31631" t="s">
        <v>45320</v>
      </c>
      <c r="N31631" t="s">
        <v>68261</v>
      </c>
      <c r="O31631" t="s">
        <v>7650</v>
      </c>
      <c r="P31631" t="s">
        <v>55</v>
      </c>
      <c r="Q31631" t="s">
        <v>956</v>
      </c>
      <c r="R31631" t="s">
        <v>956</v>
      </c>
      <c r="S31631" t="s">
        <v>957</v>
      </c>
      <c r="T31631" t="s">
        <v>99</v>
      </c>
      <c r="U31631" t="s">
        <v>49</v>
      </c>
    </row>
    <row r="31632" spans="1:21" x14ac:dyDescent="0.3">
      <c r="A31632" t="s">
        <v>68262</v>
      </c>
      <c r="B31632" s="2">
        <v>42305</v>
      </c>
      <c r="C31632" s="2">
        <v>42308</v>
      </c>
      <c r="D31632">
        <v>3</v>
      </c>
      <c r="E31632" t="s">
        <v>45314</v>
      </c>
      <c r="F31632" t="s">
        <v>45315</v>
      </c>
      <c r="G31632" t="s">
        <v>45334</v>
      </c>
      <c r="H31632" s="1">
        <v>122</v>
      </c>
      <c r="I31632">
        <v>3</v>
      </c>
      <c r="J31632">
        <v>0.02</v>
      </c>
      <c r="K31632" s="1">
        <v>34.68</v>
      </c>
      <c r="L31632" s="1">
        <v>3.468</v>
      </c>
      <c r="M31632" t="s">
        <v>24</v>
      </c>
      <c r="N31632" t="s">
        <v>68263</v>
      </c>
      <c r="O31632" t="s">
        <v>5292</v>
      </c>
      <c r="P31632" t="s">
        <v>27</v>
      </c>
      <c r="Q31632" t="s">
        <v>2098</v>
      </c>
      <c r="R31632" t="s">
        <v>2099</v>
      </c>
      <c r="S31632" t="s">
        <v>891</v>
      </c>
      <c r="T31632" t="s">
        <v>58</v>
      </c>
      <c r="U31632" t="s">
        <v>135</v>
      </c>
    </row>
    <row r="31633" spans="1:21" x14ac:dyDescent="0.3">
      <c r="A31633" t="s">
        <v>68264</v>
      </c>
      <c r="B31633" s="2">
        <v>42189</v>
      </c>
      <c r="C31633" s="2">
        <v>42193</v>
      </c>
      <c r="D31633">
        <v>4</v>
      </c>
      <c r="E31633" t="s">
        <v>45314</v>
      </c>
      <c r="F31633" t="s">
        <v>45315</v>
      </c>
      <c r="G31633" t="s">
        <v>45337</v>
      </c>
      <c r="H31633" s="1">
        <v>224</v>
      </c>
      <c r="I31633">
        <v>2</v>
      </c>
      <c r="J31633">
        <v>0.03</v>
      </c>
      <c r="K31633" s="1">
        <v>130.56</v>
      </c>
      <c r="L31633" s="1">
        <v>13.056000000000001</v>
      </c>
      <c r="M31633" t="s">
        <v>52</v>
      </c>
      <c r="N31633" t="s">
        <v>68265</v>
      </c>
      <c r="O31633" t="s">
        <v>3300</v>
      </c>
      <c r="P31633" t="s">
        <v>36</v>
      </c>
      <c r="Q31633" t="s">
        <v>533</v>
      </c>
      <c r="R31633" t="s">
        <v>533</v>
      </c>
      <c r="S31633" t="s">
        <v>210</v>
      </c>
      <c r="T31633" t="s">
        <v>211</v>
      </c>
      <c r="U31633" t="s">
        <v>65</v>
      </c>
    </row>
    <row r="31634" spans="1:21" x14ac:dyDescent="0.3">
      <c r="A31634" t="s">
        <v>68266</v>
      </c>
      <c r="B31634" s="2">
        <v>42118</v>
      </c>
      <c r="C31634" s="2">
        <v>42122</v>
      </c>
      <c r="D31634">
        <v>4</v>
      </c>
      <c r="E31634" t="s">
        <v>45314</v>
      </c>
      <c r="F31634" t="s">
        <v>45315</v>
      </c>
      <c r="G31634" t="s">
        <v>45341</v>
      </c>
      <c r="H31634" s="1">
        <v>213</v>
      </c>
      <c r="I31634">
        <v>5</v>
      </c>
      <c r="J31634">
        <v>0.04</v>
      </c>
      <c r="K31634" s="1">
        <v>90.4</v>
      </c>
      <c r="L31634" s="1">
        <v>9.0400000000000009</v>
      </c>
      <c r="M31634" t="s">
        <v>24</v>
      </c>
      <c r="N31634" t="s">
        <v>68267</v>
      </c>
      <c r="O31634" t="s">
        <v>6672</v>
      </c>
      <c r="P31634" t="s">
        <v>27</v>
      </c>
      <c r="Q31634" t="s">
        <v>1649</v>
      </c>
      <c r="R31634" t="s">
        <v>1649</v>
      </c>
      <c r="S31634" t="s">
        <v>1649</v>
      </c>
      <c r="T31634" t="s">
        <v>211</v>
      </c>
      <c r="U31634" t="s">
        <v>82</v>
      </c>
    </row>
    <row r="31635" spans="1:21" x14ac:dyDescent="0.3">
      <c r="A31635" t="s">
        <v>68268</v>
      </c>
      <c r="B31635" s="2">
        <v>42292</v>
      </c>
      <c r="C31635" s="2">
        <v>42295</v>
      </c>
      <c r="D31635">
        <v>3</v>
      </c>
      <c r="E31635" t="s">
        <v>45314</v>
      </c>
      <c r="F31635" t="s">
        <v>45315</v>
      </c>
      <c r="G31635" t="s">
        <v>45344</v>
      </c>
      <c r="H31635" s="1">
        <v>62</v>
      </c>
      <c r="I31635">
        <v>1</v>
      </c>
      <c r="J31635">
        <v>0.05</v>
      </c>
      <c r="K31635" s="1">
        <v>62</v>
      </c>
      <c r="L31635" s="1">
        <v>6.2</v>
      </c>
      <c r="M31635" t="s">
        <v>24</v>
      </c>
      <c r="N31635" t="s">
        <v>68269</v>
      </c>
      <c r="O31635" t="s">
        <v>1851</v>
      </c>
      <c r="P31635" t="s">
        <v>55</v>
      </c>
      <c r="Q31635" t="s">
        <v>189</v>
      </c>
      <c r="R31635" t="s">
        <v>190</v>
      </c>
      <c r="S31635" t="s">
        <v>163</v>
      </c>
      <c r="T31635" t="s">
        <v>58</v>
      </c>
      <c r="U31635" t="s">
        <v>135</v>
      </c>
    </row>
    <row r="31636" spans="1:21" x14ac:dyDescent="0.3">
      <c r="A31636" t="s">
        <v>68270</v>
      </c>
      <c r="B31636" s="2">
        <v>42005</v>
      </c>
      <c r="C31636" s="2">
        <v>42006</v>
      </c>
      <c r="D31636">
        <v>1</v>
      </c>
      <c r="E31636" t="s">
        <v>45314</v>
      </c>
      <c r="F31636" t="s">
        <v>45315</v>
      </c>
      <c r="G31636" t="s">
        <v>45347</v>
      </c>
      <c r="H31636" s="1">
        <v>228</v>
      </c>
      <c r="I31636">
        <v>5</v>
      </c>
      <c r="J31636">
        <v>0.01</v>
      </c>
      <c r="K31636" s="1">
        <v>136.6</v>
      </c>
      <c r="L31636" s="1">
        <v>13.66</v>
      </c>
      <c r="M31636" t="s">
        <v>45320</v>
      </c>
      <c r="N31636" t="s">
        <v>68271</v>
      </c>
      <c r="O31636" t="s">
        <v>1240</v>
      </c>
      <c r="P31636" t="s">
        <v>27</v>
      </c>
      <c r="Q31636" t="s">
        <v>38708</v>
      </c>
      <c r="R31636" t="s">
        <v>11416</v>
      </c>
      <c r="S31636" t="s">
        <v>72</v>
      </c>
      <c r="T31636" t="s">
        <v>73</v>
      </c>
      <c r="U31636" t="s">
        <v>212</v>
      </c>
    </row>
    <row r="31637" spans="1:21" x14ac:dyDescent="0.3">
      <c r="A31637" t="s">
        <v>68272</v>
      </c>
      <c r="B31637" s="2">
        <v>42286</v>
      </c>
      <c r="C31637" s="2">
        <v>42291</v>
      </c>
      <c r="D31637">
        <v>5</v>
      </c>
      <c r="E31637" t="s">
        <v>45314</v>
      </c>
      <c r="F31637" t="s">
        <v>45315</v>
      </c>
      <c r="G31637" t="s">
        <v>45350</v>
      </c>
      <c r="H31637" s="1">
        <v>159</v>
      </c>
      <c r="I31637">
        <v>4</v>
      </c>
      <c r="J31637">
        <v>0.04</v>
      </c>
      <c r="K31637" s="1">
        <v>53.56</v>
      </c>
      <c r="L31637" s="1">
        <v>5.3560000000000008</v>
      </c>
      <c r="M31637" t="s">
        <v>24</v>
      </c>
      <c r="N31637" t="s">
        <v>68273</v>
      </c>
      <c r="O31637" t="s">
        <v>2661</v>
      </c>
      <c r="P31637" t="s">
        <v>55</v>
      </c>
      <c r="Q31637" t="s">
        <v>16855</v>
      </c>
      <c r="R31637" t="s">
        <v>2532</v>
      </c>
      <c r="S31637" t="s">
        <v>552</v>
      </c>
      <c r="T31637" t="s">
        <v>73</v>
      </c>
      <c r="U31637" t="s">
        <v>135</v>
      </c>
    </row>
    <row r="31638" spans="1:21" x14ac:dyDescent="0.3">
      <c r="A31638" t="s">
        <v>68274</v>
      </c>
      <c r="B31638" s="2">
        <v>42215</v>
      </c>
      <c r="C31638" s="2">
        <v>42219</v>
      </c>
      <c r="D31638">
        <v>4</v>
      </c>
      <c r="E31638" t="s">
        <v>45314</v>
      </c>
      <c r="F31638" t="s">
        <v>45315</v>
      </c>
      <c r="G31638" t="s">
        <v>45316</v>
      </c>
      <c r="H31638" s="1">
        <v>248</v>
      </c>
      <c r="I31638">
        <v>1</v>
      </c>
      <c r="J31638">
        <v>0.01</v>
      </c>
      <c r="K31638" s="1">
        <v>165.52</v>
      </c>
      <c r="L31638" s="1">
        <v>16.552000000000003</v>
      </c>
      <c r="M31638" t="s">
        <v>24</v>
      </c>
      <c r="N31638" t="s">
        <v>68275</v>
      </c>
      <c r="O31638" t="s">
        <v>2690</v>
      </c>
      <c r="P31638" t="s">
        <v>27</v>
      </c>
      <c r="Q31638" t="s">
        <v>462</v>
      </c>
      <c r="R31638" t="s">
        <v>463</v>
      </c>
      <c r="S31638" t="s">
        <v>464</v>
      </c>
      <c r="T31638" t="s">
        <v>131</v>
      </c>
      <c r="U31638" t="s">
        <v>65</v>
      </c>
    </row>
    <row r="31639" spans="1:21" x14ac:dyDescent="0.3">
      <c r="A31639" t="s">
        <v>68276</v>
      </c>
      <c r="B31639" s="2">
        <v>42010</v>
      </c>
      <c r="C31639" s="2">
        <v>42014</v>
      </c>
      <c r="D31639">
        <v>4</v>
      </c>
      <c r="E31639" t="s">
        <v>45314</v>
      </c>
      <c r="F31639" t="s">
        <v>45315</v>
      </c>
      <c r="G31639" t="s">
        <v>45319</v>
      </c>
      <c r="H31639" s="1">
        <v>196</v>
      </c>
      <c r="I31639">
        <v>2</v>
      </c>
      <c r="J31639">
        <v>0.01</v>
      </c>
      <c r="K31639" s="1">
        <v>112.08</v>
      </c>
      <c r="L31639" s="1">
        <v>11.208</v>
      </c>
      <c r="M31639" t="s">
        <v>24</v>
      </c>
      <c r="N31639" t="s">
        <v>68277</v>
      </c>
      <c r="O31639" t="s">
        <v>1658</v>
      </c>
      <c r="P31639" t="s">
        <v>27</v>
      </c>
      <c r="Q31639" t="s">
        <v>898</v>
      </c>
      <c r="R31639" t="s">
        <v>899</v>
      </c>
      <c r="S31639" t="s">
        <v>900</v>
      </c>
      <c r="T31639" t="s">
        <v>131</v>
      </c>
      <c r="U31639" t="s">
        <v>212</v>
      </c>
    </row>
    <row r="31640" spans="1:21" x14ac:dyDescent="0.3">
      <c r="A31640" t="s">
        <v>68278</v>
      </c>
      <c r="B31640" s="2">
        <v>42292</v>
      </c>
      <c r="C31640" s="2">
        <v>42299</v>
      </c>
      <c r="D31640">
        <v>7</v>
      </c>
      <c r="E31640" t="s">
        <v>45314</v>
      </c>
      <c r="F31640" t="s">
        <v>45315</v>
      </c>
      <c r="G31640" t="s">
        <v>45323</v>
      </c>
      <c r="H31640" s="1">
        <v>218</v>
      </c>
      <c r="I31640">
        <v>5</v>
      </c>
      <c r="J31640">
        <v>0.03</v>
      </c>
      <c r="K31640" s="1">
        <v>105.3</v>
      </c>
      <c r="L31640" s="1">
        <v>10.530000000000001</v>
      </c>
      <c r="M31640" t="s">
        <v>52</v>
      </c>
      <c r="N31640" t="s">
        <v>68279</v>
      </c>
      <c r="O31640" t="s">
        <v>1059</v>
      </c>
      <c r="P31640" t="s">
        <v>36</v>
      </c>
      <c r="Q31640" t="s">
        <v>1120</v>
      </c>
      <c r="R31640" t="s">
        <v>843</v>
      </c>
      <c r="S31640" t="s">
        <v>843</v>
      </c>
      <c r="T31640" t="s">
        <v>39</v>
      </c>
      <c r="U31640" t="s">
        <v>135</v>
      </c>
    </row>
    <row r="31641" spans="1:21" x14ac:dyDescent="0.3">
      <c r="A31641" t="s">
        <v>68280</v>
      </c>
      <c r="B31641" s="2">
        <v>42327</v>
      </c>
      <c r="C31641" s="2">
        <v>42329</v>
      </c>
      <c r="D31641">
        <v>2</v>
      </c>
      <c r="E31641" t="s">
        <v>45314</v>
      </c>
      <c r="F31641" t="s">
        <v>45315</v>
      </c>
      <c r="G31641" t="s">
        <v>45326</v>
      </c>
      <c r="H31641" s="1">
        <v>109</v>
      </c>
      <c r="I31641">
        <v>1</v>
      </c>
      <c r="J31641">
        <v>0.01</v>
      </c>
      <c r="K31641" s="1">
        <v>27.91</v>
      </c>
      <c r="L31641" s="1">
        <v>2.7910000000000004</v>
      </c>
      <c r="M31641" t="s">
        <v>24</v>
      </c>
      <c r="N31641" t="s">
        <v>68281</v>
      </c>
      <c r="O31641" t="s">
        <v>6178</v>
      </c>
      <c r="P31641" t="s">
        <v>27</v>
      </c>
      <c r="Q31641" t="s">
        <v>7806</v>
      </c>
      <c r="R31641" t="s">
        <v>7806</v>
      </c>
      <c r="S31641" t="s">
        <v>484</v>
      </c>
      <c r="T31641" t="s">
        <v>185</v>
      </c>
      <c r="U31641" t="s">
        <v>32</v>
      </c>
    </row>
    <row r="31642" spans="1:21" x14ac:dyDescent="0.3">
      <c r="A31642" t="s">
        <v>68282</v>
      </c>
      <c r="B31642" s="2">
        <v>42209</v>
      </c>
      <c r="C31642" s="2">
        <v>42219</v>
      </c>
      <c r="D31642">
        <v>10</v>
      </c>
      <c r="E31642" t="s">
        <v>45314</v>
      </c>
      <c r="F31642" t="s">
        <v>45315</v>
      </c>
      <c r="G31642" t="s">
        <v>45329</v>
      </c>
      <c r="H31642" s="1">
        <v>85</v>
      </c>
      <c r="I31642">
        <v>3</v>
      </c>
      <c r="J31642">
        <v>0.04</v>
      </c>
      <c r="K31642" s="1">
        <v>28.333333333333332</v>
      </c>
      <c r="L31642" s="1">
        <v>2.8333333333333335</v>
      </c>
      <c r="M31642" t="s">
        <v>52</v>
      </c>
      <c r="N31642" t="s">
        <v>68283</v>
      </c>
      <c r="O31642" t="s">
        <v>943</v>
      </c>
      <c r="P31642" t="s">
        <v>36</v>
      </c>
      <c r="Q31642" t="s">
        <v>12830</v>
      </c>
      <c r="R31642" t="s">
        <v>397</v>
      </c>
      <c r="S31642" t="s">
        <v>398</v>
      </c>
      <c r="T31642" t="s">
        <v>99</v>
      </c>
      <c r="U31642" t="s">
        <v>65</v>
      </c>
    </row>
    <row r="31643" spans="1:21" x14ac:dyDescent="0.3">
      <c r="A31643" t="s">
        <v>68284</v>
      </c>
      <c r="B31643" s="2">
        <v>42147</v>
      </c>
      <c r="C31643" s="2">
        <v>42151</v>
      </c>
      <c r="D31643">
        <v>4</v>
      </c>
      <c r="E31643" t="s">
        <v>45314</v>
      </c>
      <c r="F31643" t="s">
        <v>45315</v>
      </c>
      <c r="G31643" t="s">
        <v>45334</v>
      </c>
      <c r="H31643" s="1">
        <v>122</v>
      </c>
      <c r="I31643">
        <v>3</v>
      </c>
      <c r="J31643">
        <v>0.05</v>
      </c>
      <c r="K31643" s="1">
        <v>23.7</v>
      </c>
      <c r="L31643" s="1">
        <v>2.37</v>
      </c>
      <c r="M31643" t="s">
        <v>24</v>
      </c>
      <c r="N31643" t="s">
        <v>68285</v>
      </c>
      <c r="O31643" t="s">
        <v>939</v>
      </c>
      <c r="P31643" t="s">
        <v>36</v>
      </c>
      <c r="Q31643" t="s">
        <v>23991</v>
      </c>
      <c r="R31643" t="s">
        <v>755</v>
      </c>
      <c r="S31643" t="s">
        <v>89</v>
      </c>
      <c r="T31643" t="s">
        <v>90</v>
      </c>
      <c r="U31643" t="s">
        <v>59</v>
      </c>
    </row>
    <row r="31644" spans="1:21" x14ac:dyDescent="0.3">
      <c r="A31644" t="s">
        <v>68286</v>
      </c>
      <c r="B31644" s="2">
        <v>42127</v>
      </c>
      <c r="C31644" s="2">
        <v>42134</v>
      </c>
      <c r="D31644">
        <v>7</v>
      </c>
      <c r="E31644" t="s">
        <v>45314</v>
      </c>
      <c r="F31644" t="s">
        <v>45315</v>
      </c>
      <c r="G31644" t="s">
        <v>45337</v>
      </c>
      <c r="H31644" s="1">
        <v>224</v>
      </c>
      <c r="I31644">
        <v>1</v>
      </c>
      <c r="J31644">
        <v>0.05</v>
      </c>
      <c r="K31644" s="1">
        <v>132.80000000000001</v>
      </c>
      <c r="L31644" s="1">
        <v>13.280000000000001</v>
      </c>
      <c r="M31644" t="s">
        <v>24</v>
      </c>
      <c r="N31644" t="s">
        <v>68287</v>
      </c>
      <c r="O31644" t="s">
        <v>2347</v>
      </c>
      <c r="P31644" t="s">
        <v>55</v>
      </c>
      <c r="Q31644" t="s">
        <v>87</v>
      </c>
      <c r="R31644" t="s">
        <v>857</v>
      </c>
      <c r="S31644" t="s">
        <v>89</v>
      </c>
      <c r="T31644" t="s">
        <v>90</v>
      </c>
      <c r="U31644" t="s">
        <v>59</v>
      </c>
    </row>
    <row r="31645" spans="1:21" x14ac:dyDescent="0.3">
      <c r="A31645" t="s">
        <v>68288</v>
      </c>
      <c r="B31645" s="2">
        <v>42081</v>
      </c>
      <c r="C31645" s="2">
        <v>42089</v>
      </c>
      <c r="D31645">
        <v>8</v>
      </c>
      <c r="E31645" t="s">
        <v>45314</v>
      </c>
      <c r="F31645" t="s">
        <v>45315</v>
      </c>
      <c r="G31645" t="s">
        <v>45341</v>
      </c>
      <c r="H31645" s="1">
        <v>213</v>
      </c>
      <c r="I31645">
        <v>5</v>
      </c>
      <c r="J31645">
        <v>0.04</v>
      </c>
      <c r="K31645" s="1">
        <v>90.4</v>
      </c>
      <c r="L31645" s="1">
        <v>9.0400000000000009</v>
      </c>
      <c r="M31645" t="s">
        <v>52</v>
      </c>
      <c r="N31645" t="s">
        <v>68289</v>
      </c>
      <c r="O31645" t="s">
        <v>2952</v>
      </c>
      <c r="P31645" t="s">
        <v>36</v>
      </c>
      <c r="Q31645" t="s">
        <v>45966</v>
      </c>
      <c r="R31645" t="s">
        <v>116</v>
      </c>
      <c r="S31645" t="s">
        <v>81</v>
      </c>
      <c r="T31645" t="s">
        <v>117</v>
      </c>
      <c r="U31645" t="s">
        <v>91</v>
      </c>
    </row>
    <row r="31646" spans="1:21" x14ac:dyDescent="0.3">
      <c r="A31646" t="s">
        <v>68290</v>
      </c>
      <c r="B31646" s="2">
        <v>42280</v>
      </c>
      <c r="C31646" s="2">
        <v>42283</v>
      </c>
      <c r="D31646">
        <v>3</v>
      </c>
      <c r="E31646" t="s">
        <v>45314</v>
      </c>
      <c r="F31646" t="s">
        <v>45315</v>
      </c>
      <c r="G31646" t="s">
        <v>45344</v>
      </c>
      <c r="H31646" s="1">
        <v>62</v>
      </c>
      <c r="I31646">
        <v>2</v>
      </c>
      <c r="J31646">
        <v>0.01</v>
      </c>
      <c r="K31646" s="1">
        <v>31</v>
      </c>
      <c r="L31646" s="1">
        <v>3.1</v>
      </c>
      <c r="M31646" t="s">
        <v>24</v>
      </c>
      <c r="N31646" t="s">
        <v>68291</v>
      </c>
      <c r="O31646" t="s">
        <v>1151</v>
      </c>
      <c r="P31646" t="s">
        <v>27</v>
      </c>
      <c r="Q31646" t="s">
        <v>27867</v>
      </c>
      <c r="R31646" t="s">
        <v>116</v>
      </c>
      <c r="S31646" t="s">
        <v>81</v>
      </c>
      <c r="T31646" t="s">
        <v>117</v>
      </c>
      <c r="U31646" t="s">
        <v>135</v>
      </c>
    </row>
    <row r="31647" spans="1:21" x14ac:dyDescent="0.3">
      <c r="A31647" t="s">
        <v>68292</v>
      </c>
      <c r="B31647" s="2">
        <v>42327</v>
      </c>
      <c r="C31647" s="2">
        <v>42334</v>
      </c>
      <c r="D31647">
        <v>7</v>
      </c>
      <c r="E31647" t="s">
        <v>45314</v>
      </c>
      <c r="F31647" t="s">
        <v>45315</v>
      </c>
      <c r="G31647" t="s">
        <v>45347</v>
      </c>
      <c r="H31647" s="1">
        <v>228</v>
      </c>
      <c r="I31647">
        <v>5</v>
      </c>
      <c r="J31647">
        <v>0.04</v>
      </c>
      <c r="K31647" s="1">
        <v>102.39999999999999</v>
      </c>
      <c r="L31647" s="1">
        <v>10.24</v>
      </c>
      <c r="M31647" t="s">
        <v>24</v>
      </c>
      <c r="N31647" t="s">
        <v>68293</v>
      </c>
      <c r="O31647" t="s">
        <v>706</v>
      </c>
      <c r="P31647" t="s">
        <v>27</v>
      </c>
      <c r="Q31647" t="s">
        <v>6070</v>
      </c>
      <c r="R31647" t="s">
        <v>6070</v>
      </c>
      <c r="S31647" t="s">
        <v>184</v>
      </c>
      <c r="T31647" t="s">
        <v>185</v>
      </c>
      <c r="U31647" t="s">
        <v>32</v>
      </c>
    </row>
    <row r="31648" spans="1:21" x14ac:dyDescent="0.3">
      <c r="A31648" t="s">
        <v>68294</v>
      </c>
      <c r="B31648" s="2">
        <v>42191</v>
      </c>
      <c r="C31648" s="2">
        <v>42193</v>
      </c>
      <c r="D31648">
        <v>2</v>
      </c>
      <c r="E31648" t="s">
        <v>45314</v>
      </c>
      <c r="F31648" t="s">
        <v>45315</v>
      </c>
      <c r="G31648" t="s">
        <v>45350</v>
      </c>
      <c r="H31648" s="1">
        <v>159</v>
      </c>
      <c r="I31648">
        <v>3</v>
      </c>
      <c r="J31648">
        <v>0.01</v>
      </c>
      <c r="K31648" s="1">
        <v>74.23</v>
      </c>
      <c r="L31648" s="1">
        <v>7.4230000000000009</v>
      </c>
      <c r="M31648" t="s">
        <v>24</v>
      </c>
      <c r="N31648" t="s">
        <v>68295</v>
      </c>
      <c r="O31648" t="s">
        <v>2529</v>
      </c>
      <c r="P31648" t="s">
        <v>27</v>
      </c>
      <c r="Q31648" t="s">
        <v>3641</v>
      </c>
      <c r="R31648" t="s">
        <v>3642</v>
      </c>
      <c r="S31648" t="s">
        <v>89</v>
      </c>
      <c r="T31648" t="s">
        <v>90</v>
      </c>
      <c r="U31648" t="s">
        <v>65</v>
      </c>
    </row>
    <row r="31649" spans="1:21" x14ac:dyDescent="0.3">
      <c r="A31649" t="s">
        <v>68296</v>
      </c>
      <c r="B31649" s="2">
        <v>42343</v>
      </c>
      <c r="C31649" s="2">
        <v>42350</v>
      </c>
      <c r="D31649">
        <v>7</v>
      </c>
      <c r="E31649" t="s">
        <v>45314</v>
      </c>
      <c r="F31649" t="s">
        <v>45315</v>
      </c>
      <c r="G31649" t="s">
        <v>45316</v>
      </c>
      <c r="H31649" s="1">
        <v>248</v>
      </c>
      <c r="I31649">
        <v>4</v>
      </c>
      <c r="J31649">
        <v>0.02</v>
      </c>
      <c r="K31649" s="1">
        <v>148.16</v>
      </c>
      <c r="L31649" s="1">
        <v>14.816000000000001</v>
      </c>
      <c r="M31649" t="s">
        <v>24</v>
      </c>
      <c r="N31649" t="s">
        <v>68297</v>
      </c>
      <c r="O31649" t="s">
        <v>250</v>
      </c>
      <c r="P31649" t="s">
        <v>27</v>
      </c>
      <c r="Q31649" t="s">
        <v>16489</v>
      </c>
      <c r="R31649" t="s">
        <v>759</v>
      </c>
      <c r="S31649" t="s">
        <v>89</v>
      </c>
      <c r="T31649" t="s">
        <v>90</v>
      </c>
      <c r="U31649" t="s">
        <v>49</v>
      </c>
    </row>
    <row r="31650" spans="1:21" x14ac:dyDescent="0.3">
      <c r="A31650" t="s">
        <v>68298</v>
      </c>
      <c r="B31650" s="2">
        <v>42237</v>
      </c>
      <c r="C31650" s="2">
        <v>42244</v>
      </c>
      <c r="D31650">
        <v>7</v>
      </c>
      <c r="E31650" t="s">
        <v>45314</v>
      </c>
      <c r="F31650" t="s">
        <v>45315</v>
      </c>
      <c r="G31650" t="s">
        <v>45319</v>
      </c>
      <c r="H31650" s="1">
        <v>196</v>
      </c>
      <c r="I31650">
        <v>3</v>
      </c>
      <c r="J31650">
        <v>0.04</v>
      </c>
      <c r="K31650" s="1">
        <v>92.48</v>
      </c>
      <c r="L31650" s="1">
        <v>9.2480000000000011</v>
      </c>
      <c r="M31650" t="s">
        <v>52</v>
      </c>
      <c r="N31650" t="s">
        <v>68299</v>
      </c>
      <c r="O31650" t="s">
        <v>1335</v>
      </c>
      <c r="P31650" t="s">
        <v>27</v>
      </c>
      <c r="Q31650" t="s">
        <v>9038</v>
      </c>
      <c r="R31650" t="s">
        <v>9038</v>
      </c>
      <c r="S31650" t="s">
        <v>1056</v>
      </c>
      <c r="T31650" t="s">
        <v>73</v>
      </c>
      <c r="U31650" t="s">
        <v>227</v>
      </c>
    </row>
    <row r="31651" spans="1:21" x14ac:dyDescent="0.3">
      <c r="A31651" t="s">
        <v>68300</v>
      </c>
      <c r="B31651" s="2">
        <v>42157</v>
      </c>
      <c r="C31651" s="2">
        <v>42161</v>
      </c>
      <c r="D31651">
        <v>4</v>
      </c>
      <c r="E31651" t="s">
        <v>45314</v>
      </c>
      <c r="F31651" t="s">
        <v>45315</v>
      </c>
      <c r="G31651" t="s">
        <v>45323</v>
      </c>
      <c r="H31651" s="1">
        <v>218</v>
      </c>
      <c r="I31651">
        <v>3</v>
      </c>
      <c r="J31651">
        <v>0.03</v>
      </c>
      <c r="K31651" s="1">
        <v>118.38</v>
      </c>
      <c r="L31651" s="1">
        <v>11.838000000000001</v>
      </c>
      <c r="M31651" t="s">
        <v>24</v>
      </c>
      <c r="N31651" t="s">
        <v>68301</v>
      </c>
      <c r="O31651" t="s">
        <v>1745</v>
      </c>
      <c r="P31651" t="s">
        <v>27</v>
      </c>
      <c r="Q31651" t="s">
        <v>2374</v>
      </c>
      <c r="R31651" t="s">
        <v>2374</v>
      </c>
      <c r="S31651" t="s">
        <v>2375</v>
      </c>
      <c r="T31651" t="s">
        <v>73</v>
      </c>
      <c r="U31651" t="s">
        <v>40</v>
      </c>
    </row>
    <row r="31652" spans="1:21" x14ac:dyDescent="0.3">
      <c r="A31652" t="s">
        <v>68302</v>
      </c>
      <c r="B31652" s="2">
        <v>42299</v>
      </c>
      <c r="C31652" s="2">
        <v>42301</v>
      </c>
      <c r="D31652">
        <v>2</v>
      </c>
      <c r="E31652" t="s">
        <v>45314</v>
      </c>
      <c r="F31652" t="s">
        <v>45315</v>
      </c>
      <c r="G31652" t="s">
        <v>45326</v>
      </c>
      <c r="H31652" s="1">
        <v>109</v>
      </c>
      <c r="I31652">
        <v>3</v>
      </c>
      <c r="J31652">
        <v>0.01</v>
      </c>
      <c r="K31652" s="1">
        <v>25.73</v>
      </c>
      <c r="L31652" s="1">
        <v>2.5730000000000004</v>
      </c>
      <c r="M31652" t="s">
        <v>24</v>
      </c>
      <c r="N31652" t="s">
        <v>68303</v>
      </c>
      <c r="O31652" t="s">
        <v>4647</v>
      </c>
      <c r="P31652" t="s">
        <v>55</v>
      </c>
      <c r="Q31652" t="s">
        <v>19213</v>
      </c>
      <c r="R31652" t="s">
        <v>19214</v>
      </c>
      <c r="S31652" t="s">
        <v>155</v>
      </c>
      <c r="T31652" t="s">
        <v>73</v>
      </c>
      <c r="U31652" t="s">
        <v>135</v>
      </c>
    </row>
    <row r="31653" spans="1:21" x14ac:dyDescent="0.3">
      <c r="A31653" t="s">
        <v>68304</v>
      </c>
      <c r="B31653" s="2">
        <v>42303</v>
      </c>
      <c r="C31653" s="2">
        <v>42311</v>
      </c>
      <c r="D31653">
        <v>8</v>
      </c>
      <c r="E31653" t="s">
        <v>45314</v>
      </c>
      <c r="F31653" t="s">
        <v>45315</v>
      </c>
      <c r="G31653" t="s">
        <v>45329</v>
      </c>
      <c r="H31653" s="1">
        <v>85</v>
      </c>
      <c r="I31653">
        <v>3</v>
      </c>
      <c r="J31653">
        <v>0.05</v>
      </c>
      <c r="K31653" s="1">
        <v>28.333333333333332</v>
      </c>
      <c r="L31653" s="1">
        <v>2.8333333333333335</v>
      </c>
      <c r="M31653" t="s">
        <v>52</v>
      </c>
      <c r="N31653" t="s">
        <v>68305</v>
      </c>
      <c r="O31653" t="s">
        <v>2207</v>
      </c>
      <c r="P31653" t="s">
        <v>36</v>
      </c>
      <c r="Q31653" t="s">
        <v>4252</v>
      </c>
      <c r="R31653" t="s">
        <v>2929</v>
      </c>
      <c r="S31653" t="s">
        <v>2929</v>
      </c>
      <c r="T31653" t="s">
        <v>39</v>
      </c>
      <c r="U31653" t="s">
        <v>135</v>
      </c>
    </row>
    <row r="31654" spans="1:21" x14ac:dyDescent="0.3">
      <c r="A31654" t="s">
        <v>68306</v>
      </c>
      <c r="B31654" s="2">
        <v>42241</v>
      </c>
      <c r="C31654" s="2">
        <v>42248</v>
      </c>
      <c r="D31654">
        <v>7</v>
      </c>
      <c r="E31654" t="s">
        <v>45314</v>
      </c>
      <c r="F31654" t="s">
        <v>45315</v>
      </c>
      <c r="G31654" t="s">
        <v>45334</v>
      </c>
      <c r="H31654" s="1">
        <v>122</v>
      </c>
      <c r="I31654">
        <v>4</v>
      </c>
      <c r="J31654">
        <v>0.03</v>
      </c>
      <c r="K31654" s="1">
        <v>27.36</v>
      </c>
      <c r="L31654" s="1">
        <v>2.7360000000000002</v>
      </c>
      <c r="M31654" t="s">
        <v>24</v>
      </c>
      <c r="N31654" t="s">
        <v>68307</v>
      </c>
      <c r="O31654" t="s">
        <v>2508</v>
      </c>
      <c r="P31654" t="s">
        <v>27</v>
      </c>
      <c r="Q31654" t="s">
        <v>48735</v>
      </c>
      <c r="R31654" t="s">
        <v>397</v>
      </c>
      <c r="S31654" t="s">
        <v>398</v>
      </c>
      <c r="T31654" t="s">
        <v>99</v>
      </c>
      <c r="U31654" t="s">
        <v>227</v>
      </c>
    </row>
    <row r="31655" spans="1:21" x14ac:dyDescent="0.3">
      <c r="A31655" t="s">
        <v>68308</v>
      </c>
      <c r="B31655" s="2">
        <v>42165</v>
      </c>
      <c r="C31655" s="2">
        <v>42174</v>
      </c>
      <c r="D31655">
        <v>9</v>
      </c>
      <c r="E31655" t="s">
        <v>45314</v>
      </c>
      <c r="F31655" t="s">
        <v>45315</v>
      </c>
      <c r="G31655" t="s">
        <v>45337</v>
      </c>
      <c r="H31655" s="1">
        <v>224</v>
      </c>
      <c r="I31655">
        <v>1</v>
      </c>
      <c r="J31655">
        <v>0.04</v>
      </c>
      <c r="K31655" s="1">
        <v>135.04</v>
      </c>
      <c r="L31655" s="1">
        <v>13.504</v>
      </c>
      <c r="M31655" t="s">
        <v>52</v>
      </c>
      <c r="N31655" t="s">
        <v>68309</v>
      </c>
      <c r="O31655" t="s">
        <v>1068</v>
      </c>
      <c r="P31655" t="s">
        <v>55</v>
      </c>
      <c r="Q31655" t="s">
        <v>115</v>
      </c>
      <c r="R31655" t="s">
        <v>116</v>
      </c>
      <c r="S31655" t="s">
        <v>81</v>
      </c>
      <c r="T31655" t="s">
        <v>117</v>
      </c>
      <c r="U31655" t="s">
        <v>40</v>
      </c>
    </row>
    <row r="31656" spans="1:21" x14ac:dyDescent="0.3">
      <c r="A31656" t="s">
        <v>68310</v>
      </c>
      <c r="B31656" s="2">
        <v>42065</v>
      </c>
      <c r="C31656" s="2">
        <v>42070</v>
      </c>
      <c r="D31656">
        <v>5</v>
      </c>
      <c r="E31656" t="s">
        <v>45314</v>
      </c>
      <c r="F31656" t="s">
        <v>45315</v>
      </c>
      <c r="G31656" t="s">
        <v>45341</v>
      </c>
      <c r="H31656" s="1">
        <v>213</v>
      </c>
      <c r="I31656">
        <v>4</v>
      </c>
      <c r="J31656">
        <v>0.05</v>
      </c>
      <c r="K31656" s="1">
        <v>90.4</v>
      </c>
      <c r="L31656" s="1">
        <v>9.0400000000000009</v>
      </c>
      <c r="M31656" t="s">
        <v>24</v>
      </c>
      <c r="N31656" t="s">
        <v>68311</v>
      </c>
      <c r="O31656" t="s">
        <v>2952</v>
      </c>
      <c r="P31656" t="s">
        <v>36</v>
      </c>
      <c r="Q31656" t="s">
        <v>167</v>
      </c>
      <c r="R31656" t="s">
        <v>168</v>
      </c>
      <c r="S31656" t="s">
        <v>81</v>
      </c>
      <c r="T31656" t="s">
        <v>117</v>
      </c>
      <c r="U31656" t="s">
        <v>91</v>
      </c>
    </row>
    <row r="31657" spans="1:21" x14ac:dyDescent="0.3">
      <c r="A31657" t="s">
        <v>68312</v>
      </c>
      <c r="B31657" s="2">
        <v>42050</v>
      </c>
      <c r="C31657" s="2">
        <v>42051</v>
      </c>
      <c r="D31657">
        <v>1</v>
      </c>
      <c r="E31657" t="s">
        <v>45314</v>
      </c>
      <c r="F31657" t="s">
        <v>45315</v>
      </c>
      <c r="G31657" t="s">
        <v>45344</v>
      </c>
      <c r="H31657" s="1">
        <v>62</v>
      </c>
      <c r="I31657">
        <v>5</v>
      </c>
      <c r="J31657">
        <v>0.05</v>
      </c>
      <c r="K31657" s="1">
        <v>12.4</v>
      </c>
      <c r="L31657" s="1">
        <v>1.2400000000000002</v>
      </c>
      <c r="M31657" t="s">
        <v>24</v>
      </c>
      <c r="N31657" t="s">
        <v>68313</v>
      </c>
      <c r="O31657" t="s">
        <v>54</v>
      </c>
      <c r="P31657" t="s">
        <v>55</v>
      </c>
      <c r="Q31657" t="s">
        <v>46833</v>
      </c>
      <c r="R31657" t="s">
        <v>291</v>
      </c>
      <c r="S31657" t="s">
        <v>81</v>
      </c>
      <c r="T31657" t="s">
        <v>149</v>
      </c>
      <c r="U31657" t="s">
        <v>74</v>
      </c>
    </row>
    <row r="31658" spans="1:21" x14ac:dyDescent="0.3">
      <c r="A31658" t="s">
        <v>68314</v>
      </c>
      <c r="B31658" s="2">
        <v>42112</v>
      </c>
      <c r="C31658" s="2">
        <v>42114</v>
      </c>
      <c r="D31658">
        <v>2</v>
      </c>
      <c r="E31658" t="s">
        <v>45314</v>
      </c>
      <c r="F31658" t="s">
        <v>45315</v>
      </c>
      <c r="G31658" t="s">
        <v>45347</v>
      </c>
      <c r="H31658" s="1">
        <v>228</v>
      </c>
      <c r="I31658">
        <v>4</v>
      </c>
      <c r="J31658">
        <v>0.01</v>
      </c>
      <c r="K31658" s="1">
        <v>138.88</v>
      </c>
      <c r="L31658" s="1">
        <v>13.888</v>
      </c>
      <c r="M31658" t="s">
        <v>24</v>
      </c>
      <c r="N31658" t="s">
        <v>68315</v>
      </c>
      <c r="O31658" t="s">
        <v>1745</v>
      </c>
      <c r="P31658" t="s">
        <v>27</v>
      </c>
      <c r="Q31658" t="s">
        <v>56029</v>
      </c>
      <c r="R31658" t="s">
        <v>580</v>
      </c>
      <c r="S31658" t="s">
        <v>81</v>
      </c>
      <c r="T31658" t="s">
        <v>185</v>
      </c>
      <c r="U31658" t="s">
        <v>82</v>
      </c>
    </row>
    <row r="31659" spans="1:21" x14ac:dyDescent="0.3">
      <c r="A31659" t="s">
        <v>68316</v>
      </c>
      <c r="B31659" s="2">
        <v>42300</v>
      </c>
      <c r="C31659" s="2">
        <v>42305</v>
      </c>
      <c r="D31659">
        <v>5</v>
      </c>
      <c r="E31659" t="s">
        <v>45314</v>
      </c>
      <c r="F31659" t="s">
        <v>45315</v>
      </c>
      <c r="G31659" t="s">
        <v>45350</v>
      </c>
      <c r="H31659" s="1">
        <v>159</v>
      </c>
      <c r="I31659">
        <v>3</v>
      </c>
      <c r="J31659">
        <v>0.03</v>
      </c>
      <c r="K31659" s="1">
        <v>64.69</v>
      </c>
      <c r="L31659" s="1">
        <v>6.4690000000000003</v>
      </c>
      <c r="M31659" t="s">
        <v>52</v>
      </c>
      <c r="N31659" t="s">
        <v>68317</v>
      </c>
      <c r="O31659" t="s">
        <v>855</v>
      </c>
      <c r="P31659" t="s">
        <v>27</v>
      </c>
      <c r="Q31659" t="s">
        <v>19450</v>
      </c>
      <c r="R31659" t="s">
        <v>5612</v>
      </c>
      <c r="S31659" t="s">
        <v>81</v>
      </c>
      <c r="T31659" t="s">
        <v>117</v>
      </c>
      <c r="U31659" t="s">
        <v>135</v>
      </c>
    </row>
    <row r="31660" spans="1:21" x14ac:dyDescent="0.3">
      <c r="A31660" t="s">
        <v>68318</v>
      </c>
      <c r="B31660" s="2">
        <v>42191</v>
      </c>
      <c r="C31660" s="2">
        <v>42201</v>
      </c>
      <c r="D31660">
        <v>10</v>
      </c>
      <c r="E31660" t="s">
        <v>45314</v>
      </c>
      <c r="F31660" t="s">
        <v>45315</v>
      </c>
      <c r="G31660" t="s">
        <v>45316</v>
      </c>
      <c r="H31660" s="1">
        <v>248</v>
      </c>
      <c r="I31660">
        <v>1</v>
      </c>
      <c r="J31660">
        <v>0.04</v>
      </c>
      <c r="K31660" s="1">
        <v>158.08000000000001</v>
      </c>
      <c r="L31660" s="1">
        <v>15.808000000000002</v>
      </c>
      <c r="M31660" t="s">
        <v>45320</v>
      </c>
      <c r="N31660" t="s">
        <v>68319</v>
      </c>
      <c r="O31660" t="s">
        <v>2334</v>
      </c>
      <c r="P31660" t="s">
        <v>27</v>
      </c>
      <c r="Q31660" t="s">
        <v>261</v>
      </c>
      <c r="R31660" t="s">
        <v>262</v>
      </c>
      <c r="S31660" t="s">
        <v>30</v>
      </c>
      <c r="T31660" t="s">
        <v>31</v>
      </c>
      <c r="U31660" t="s">
        <v>65</v>
      </c>
    </row>
    <row r="31661" spans="1:21" x14ac:dyDescent="0.3">
      <c r="A31661" t="s">
        <v>68320</v>
      </c>
      <c r="B31661" s="2">
        <v>42325</v>
      </c>
      <c r="C31661" s="2">
        <v>42333</v>
      </c>
      <c r="D31661">
        <v>8</v>
      </c>
      <c r="E31661" t="s">
        <v>45314</v>
      </c>
      <c r="F31661" t="s">
        <v>45315</v>
      </c>
      <c r="G31661" t="s">
        <v>45319</v>
      </c>
      <c r="H31661" s="1">
        <v>196</v>
      </c>
      <c r="I31661">
        <v>1</v>
      </c>
      <c r="J31661">
        <v>0.03</v>
      </c>
      <c r="K31661" s="1">
        <v>110.12</v>
      </c>
      <c r="L31661" s="1">
        <v>11.012</v>
      </c>
      <c r="M31661" t="s">
        <v>24</v>
      </c>
      <c r="N31661" t="s">
        <v>68321</v>
      </c>
      <c r="O31661" t="s">
        <v>6065</v>
      </c>
      <c r="P31661" t="s">
        <v>27</v>
      </c>
      <c r="Q31661" t="s">
        <v>49628</v>
      </c>
      <c r="R31661" t="s">
        <v>20812</v>
      </c>
      <c r="S31661" t="s">
        <v>326</v>
      </c>
      <c r="T31661" t="s">
        <v>185</v>
      </c>
      <c r="U31661" t="s">
        <v>32</v>
      </c>
    </row>
    <row r="31662" spans="1:21" x14ac:dyDescent="0.3">
      <c r="A31662" t="s">
        <v>68322</v>
      </c>
      <c r="B31662" s="2">
        <v>42105</v>
      </c>
      <c r="C31662" s="2">
        <v>42106</v>
      </c>
      <c r="D31662">
        <v>1</v>
      </c>
      <c r="E31662" t="s">
        <v>45314</v>
      </c>
      <c r="F31662" t="s">
        <v>45315</v>
      </c>
      <c r="G31662" t="s">
        <v>45323</v>
      </c>
      <c r="H31662" s="1">
        <v>218</v>
      </c>
      <c r="I31662">
        <v>2</v>
      </c>
      <c r="J31662">
        <v>0.05</v>
      </c>
      <c r="K31662" s="1">
        <v>116.2</v>
      </c>
      <c r="L31662" s="1">
        <v>11.620000000000001</v>
      </c>
      <c r="M31662" t="s">
        <v>52</v>
      </c>
      <c r="N31662" t="s">
        <v>68323</v>
      </c>
      <c r="O31662" t="s">
        <v>6090</v>
      </c>
      <c r="P31662" t="s">
        <v>27</v>
      </c>
      <c r="Q31662" t="s">
        <v>28443</v>
      </c>
      <c r="R31662" t="s">
        <v>530</v>
      </c>
      <c r="S31662" t="s">
        <v>184</v>
      </c>
      <c r="T31662" t="s">
        <v>185</v>
      </c>
      <c r="U31662" t="s">
        <v>82</v>
      </c>
    </row>
    <row r="31663" spans="1:21" x14ac:dyDescent="0.3">
      <c r="A31663" t="s">
        <v>68324</v>
      </c>
      <c r="B31663" s="2">
        <v>42064</v>
      </c>
      <c r="C31663" s="2">
        <v>42071</v>
      </c>
      <c r="D31663">
        <v>7</v>
      </c>
      <c r="E31663" t="s">
        <v>45314</v>
      </c>
      <c r="F31663" t="s">
        <v>45315</v>
      </c>
      <c r="G31663" t="s">
        <v>45326</v>
      </c>
      <c r="H31663" s="1">
        <v>109</v>
      </c>
      <c r="I31663">
        <v>1</v>
      </c>
      <c r="J31663">
        <v>0.01</v>
      </c>
      <c r="K31663" s="1">
        <v>27.91</v>
      </c>
      <c r="L31663" s="1">
        <v>2.7910000000000004</v>
      </c>
      <c r="M31663" t="s">
        <v>24</v>
      </c>
      <c r="N31663" t="s">
        <v>68325</v>
      </c>
      <c r="O31663" t="s">
        <v>3661</v>
      </c>
      <c r="P31663" t="s">
        <v>55</v>
      </c>
      <c r="Q31663" t="s">
        <v>1736</v>
      </c>
      <c r="R31663" t="s">
        <v>217</v>
      </c>
      <c r="S31663" t="s">
        <v>38</v>
      </c>
      <c r="T31663" t="s">
        <v>39</v>
      </c>
      <c r="U31663" t="s">
        <v>91</v>
      </c>
    </row>
    <row r="31664" spans="1:21" x14ac:dyDescent="0.3">
      <c r="A31664" t="s">
        <v>68326</v>
      </c>
      <c r="B31664" s="2">
        <v>42219</v>
      </c>
      <c r="C31664" s="2">
        <v>42226</v>
      </c>
      <c r="D31664">
        <v>7</v>
      </c>
      <c r="E31664" t="s">
        <v>45314</v>
      </c>
      <c r="F31664" t="s">
        <v>45315</v>
      </c>
      <c r="G31664" t="s">
        <v>45329</v>
      </c>
      <c r="H31664" s="1">
        <v>85</v>
      </c>
      <c r="I31664">
        <v>3</v>
      </c>
      <c r="J31664">
        <v>0.05</v>
      </c>
      <c r="K31664" s="1">
        <v>28.333333333333332</v>
      </c>
      <c r="L31664" s="1">
        <v>2.8333333333333335</v>
      </c>
      <c r="M31664" t="s">
        <v>24</v>
      </c>
      <c r="N31664" t="s">
        <v>68327</v>
      </c>
      <c r="O31664" t="s">
        <v>7196</v>
      </c>
      <c r="P31664" t="s">
        <v>55</v>
      </c>
      <c r="Q31664" t="s">
        <v>1697</v>
      </c>
      <c r="R31664" t="s">
        <v>217</v>
      </c>
      <c r="S31664" t="s">
        <v>38</v>
      </c>
      <c r="T31664" t="s">
        <v>39</v>
      </c>
      <c r="U31664" t="s">
        <v>227</v>
      </c>
    </row>
    <row r="31665" spans="1:21" x14ac:dyDescent="0.3">
      <c r="A31665" t="s">
        <v>68328</v>
      </c>
      <c r="B31665" s="2">
        <v>42132</v>
      </c>
      <c r="C31665" s="2">
        <v>42140</v>
      </c>
      <c r="D31665">
        <v>8</v>
      </c>
      <c r="E31665" t="s">
        <v>45314</v>
      </c>
      <c r="F31665" t="s">
        <v>45315</v>
      </c>
      <c r="G31665" t="s">
        <v>45334</v>
      </c>
      <c r="H31665" s="1">
        <v>122</v>
      </c>
      <c r="I31665">
        <v>4</v>
      </c>
      <c r="J31665">
        <v>0.01</v>
      </c>
      <c r="K31665" s="1">
        <v>37.119999999999997</v>
      </c>
      <c r="L31665" s="1">
        <v>3.7119999999999997</v>
      </c>
      <c r="M31665" t="s">
        <v>52</v>
      </c>
      <c r="N31665" t="s">
        <v>68329</v>
      </c>
      <c r="O31665" t="s">
        <v>329</v>
      </c>
      <c r="P31665" t="s">
        <v>27</v>
      </c>
      <c r="Q31665" t="s">
        <v>1489</v>
      </c>
      <c r="R31665" t="s">
        <v>1021</v>
      </c>
      <c r="S31665" t="s">
        <v>30</v>
      </c>
      <c r="T31665" t="s">
        <v>31</v>
      </c>
      <c r="U31665" t="s">
        <v>59</v>
      </c>
    </row>
    <row r="31666" spans="1:21" x14ac:dyDescent="0.3">
      <c r="A31666" t="s">
        <v>68330</v>
      </c>
      <c r="B31666" s="2">
        <v>42354</v>
      </c>
      <c r="C31666" s="2">
        <v>42356</v>
      </c>
      <c r="D31666">
        <v>2</v>
      </c>
      <c r="E31666" t="s">
        <v>45314</v>
      </c>
      <c r="F31666" t="s">
        <v>45315</v>
      </c>
      <c r="G31666" t="s">
        <v>45337</v>
      </c>
      <c r="H31666" s="1">
        <v>224</v>
      </c>
      <c r="I31666">
        <v>3</v>
      </c>
      <c r="J31666">
        <v>0.02</v>
      </c>
      <c r="K31666" s="1">
        <v>130.56</v>
      </c>
      <c r="L31666" s="1">
        <v>13.056000000000001</v>
      </c>
      <c r="M31666" t="s">
        <v>24</v>
      </c>
      <c r="N31666" t="s">
        <v>68331</v>
      </c>
      <c r="O31666" t="s">
        <v>1455</v>
      </c>
      <c r="P31666" t="s">
        <v>55</v>
      </c>
      <c r="Q31666" t="s">
        <v>261</v>
      </c>
      <c r="R31666" t="s">
        <v>262</v>
      </c>
      <c r="S31666" t="s">
        <v>30</v>
      </c>
      <c r="T31666" t="s">
        <v>31</v>
      </c>
      <c r="U31666" t="s">
        <v>49</v>
      </c>
    </row>
    <row r="31667" spans="1:21" x14ac:dyDescent="0.3">
      <c r="A31667" t="s">
        <v>68332</v>
      </c>
      <c r="B31667" s="2">
        <v>42112</v>
      </c>
      <c r="C31667" s="2">
        <v>42115</v>
      </c>
      <c r="D31667">
        <v>3</v>
      </c>
      <c r="E31667" t="s">
        <v>45314</v>
      </c>
      <c r="F31667" t="s">
        <v>45315</v>
      </c>
      <c r="G31667" t="s">
        <v>45341</v>
      </c>
      <c r="H31667" s="1">
        <v>213</v>
      </c>
      <c r="I31667">
        <v>2</v>
      </c>
      <c r="J31667">
        <v>0.01</v>
      </c>
      <c r="K31667" s="1">
        <v>128.74</v>
      </c>
      <c r="L31667" s="1">
        <v>12.874000000000002</v>
      </c>
      <c r="M31667" t="s">
        <v>24</v>
      </c>
      <c r="N31667" t="s">
        <v>68333</v>
      </c>
      <c r="O31667" t="s">
        <v>834</v>
      </c>
      <c r="P31667" t="s">
        <v>27</v>
      </c>
      <c r="Q31667" t="s">
        <v>52285</v>
      </c>
      <c r="R31667" t="s">
        <v>52286</v>
      </c>
      <c r="S31667" t="s">
        <v>464</v>
      </c>
      <c r="T31667" t="s">
        <v>131</v>
      </c>
      <c r="U31667" t="s">
        <v>82</v>
      </c>
    </row>
    <row r="31668" spans="1:21" x14ac:dyDescent="0.3">
      <c r="A31668" t="s">
        <v>68334</v>
      </c>
      <c r="B31668" s="2">
        <v>42116</v>
      </c>
      <c r="C31668" s="2">
        <v>42123</v>
      </c>
      <c r="D31668">
        <v>7</v>
      </c>
      <c r="E31668" t="s">
        <v>45314</v>
      </c>
      <c r="F31668" t="s">
        <v>45315</v>
      </c>
      <c r="G31668" t="s">
        <v>45344</v>
      </c>
      <c r="H31668" s="1">
        <v>62</v>
      </c>
      <c r="I31668">
        <v>2</v>
      </c>
      <c r="J31668">
        <v>0.04</v>
      </c>
      <c r="K31668" s="1">
        <v>31</v>
      </c>
      <c r="L31668" s="1">
        <v>3.1</v>
      </c>
      <c r="M31668" t="s">
        <v>24</v>
      </c>
      <c r="N31668" t="s">
        <v>68335</v>
      </c>
      <c r="O31668" t="s">
        <v>8340</v>
      </c>
      <c r="P31668" t="s">
        <v>27</v>
      </c>
      <c r="Q31668" t="s">
        <v>15139</v>
      </c>
      <c r="R31668" t="s">
        <v>15140</v>
      </c>
      <c r="S31668" t="s">
        <v>98</v>
      </c>
      <c r="T31668" t="s">
        <v>99</v>
      </c>
      <c r="U31668" t="s">
        <v>82</v>
      </c>
    </row>
    <row r="31669" spans="1:21" x14ac:dyDescent="0.3">
      <c r="A31669" t="s">
        <v>68336</v>
      </c>
      <c r="B31669" s="2">
        <v>42366</v>
      </c>
      <c r="C31669" s="2">
        <v>42369</v>
      </c>
      <c r="D31669">
        <v>3</v>
      </c>
      <c r="E31669" t="s">
        <v>45314</v>
      </c>
      <c r="F31669" t="s">
        <v>45315</v>
      </c>
      <c r="G31669" t="s">
        <v>45347</v>
      </c>
      <c r="H31669" s="1">
        <v>228</v>
      </c>
      <c r="I31669">
        <v>1</v>
      </c>
      <c r="J31669">
        <v>0.03</v>
      </c>
      <c r="K31669" s="1">
        <v>141.16</v>
      </c>
      <c r="L31669" s="1">
        <v>14.116</v>
      </c>
      <c r="M31669" t="s">
        <v>52</v>
      </c>
      <c r="N31669" t="s">
        <v>68337</v>
      </c>
      <c r="O31669" t="s">
        <v>5681</v>
      </c>
      <c r="P31669" t="s">
        <v>27</v>
      </c>
      <c r="Q31669" t="s">
        <v>7163</v>
      </c>
      <c r="R31669" t="s">
        <v>3589</v>
      </c>
      <c r="S31669" t="s">
        <v>98</v>
      </c>
      <c r="T31669" t="s">
        <v>99</v>
      </c>
      <c r="U31669" t="s">
        <v>49</v>
      </c>
    </row>
    <row r="31670" spans="1:21" x14ac:dyDescent="0.3">
      <c r="A31670" t="s">
        <v>68338</v>
      </c>
      <c r="B31670" s="2">
        <v>42299</v>
      </c>
      <c r="C31670" s="2">
        <v>42308</v>
      </c>
      <c r="D31670">
        <v>9</v>
      </c>
      <c r="E31670" t="s">
        <v>45314</v>
      </c>
      <c r="F31670" t="s">
        <v>45315</v>
      </c>
      <c r="G31670" t="s">
        <v>45350</v>
      </c>
      <c r="H31670" s="1">
        <v>159</v>
      </c>
      <c r="I31670">
        <v>2</v>
      </c>
      <c r="J31670">
        <v>0.04</v>
      </c>
      <c r="K31670" s="1">
        <v>66.28</v>
      </c>
      <c r="L31670" s="1">
        <v>6.6280000000000001</v>
      </c>
      <c r="M31670" t="s">
        <v>24</v>
      </c>
      <c r="N31670" t="s">
        <v>68339</v>
      </c>
      <c r="O31670" t="s">
        <v>27481</v>
      </c>
      <c r="P31670" t="s">
        <v>36</v>
      </c>
      <c r="Q31670" t="s">
        <v>2821</v>
      </c>
      <c r="R31670" t="s">
        <v>2821</v>
      </c>
      <c r="S31670" t="s">
        <v>38</v>
      </c>
      <c r="T31670" t="s">
        <v>39</v>
      </c>
      <c r="U31670" t="s">
        <v>135</v>
      </c>
    </row>
    <row r="31671" spans="1:21" x14ac:dyDescent="0.3">
      <c r="A31671" t="s">
        <v>68340</v>
      </c>
      <c r="B31671" s="2">
        <v>42083</v>
      </c>
      <c r="C31671" s="2">
        <v>42088</v>
      </c>
      <c r="D31671">
        <v>5</v>
      </c>
      <c r="E31671" t="s">
        <v>45314</v>
      </c>
      <c r="F31671" t="s">
        <v>45315</v>
      </c>
      <c r="G31671" t="s">
        <v>45316</v>
      </c>
      <c r="H31671" s="1">
        <v>248</v>
      </c>
      <c r="I31671">
        <v>2</v>
      </c>
      <c r="J31671">
        <v>0.01</v>
      </c>
      <c r="K31671" s="1">
        <v>163.04</v>
      </c>
      <c r="L31671" s="1">
        <v>16.303999999999998</v>
      </c>
      <c r="M31671" t="s">
        <v>45320</v>
      </c>
      <c r="N31671" t="s">
        <v>68341</v>
      </c>
      <c r="O31671" t="s">
        <v>2224</v>
      </c>
      <c r="P31671" t="s">
        <v>27</v>
      </c>
      <c r="Q31671" t="s">
        <v>37</v>
      </c>
      <c r="R31671" t="s">
        <v>37</v>
      </c>
      <c r="S31671" t="s">
        <v>38</v>
      </c>
      <c r="T31671" t="s">
        <v>39</v>
      </c>
      <c r="U31671" t="s">
        <v>91</v>
      </c>
    </row>
    <row r="31672" spans="1:21" x14ac:dyDescent="0.3">
      <c r="A31672" t="s">
        <v>68342</v>
      </c>
      <c r="B31672" s="2">
        <v>42210</v>
      </c>
      <c r="C31672" s="2">
        <v>42218</v>
      </c>
      <c r="D31672">
        <v>8</v>
      </c>
      <c r="E31672" t="s">
        <v>45314</v>
      </c>
      <c r="F31672" t="s">
        <v>45315</v>
      </c>
      <c r="G31672" t="s">
        <v>45319</v>
      </c>
      <c r="H31672" s="1">
        <v>196</v>
      </c>
      <c r="I31672">
        <v>5</v>
      </c>
      <c r="J31672">
        <v>0.03</v>
      </c>
      <c r="K31672" s="1">
        <v>86.6</v>
      </c>
      <c r="L31672" s="1">
        <v>8.66</v>
      </c>
      <c r="M31672" t="s">
        <v>24</v>
      </c>
      <c r="N31672" t="s">
        <v>68343</v>
      </c>
      <c r="O31672" t="s">
        <v>1168</v>
      </c>
      <c r="P31672" t="s">
        <v>36</v>
      </c>
      <c r="Q31672" t="s">
        <v>6257</v>
      </c>
      <c r="R31672" t="s">
        <v>6257</v>
      </c>
      <c r="S31672" t="s">
        <v>2084</v>
      </c>
      <c r="T31672" t="s">
        <v>131</v>
      </c>
      <c r="U31672" t="s">
        <v>65</v>
      </c>
    </row>
    <row r="31673" spans="1:21" x14ac:dyDescent="0.3">
      <c r="A31673" t="s">
        <v>68344</v>
      </c>
      <c r="B31673" s="2">
        <v>42026</v>
      </c>
      <c r="C31673" s="2">
        <v>42034</v>
      </c>
      <c r="D31673">
        <v>8</v>
      </c>
      <c r="E31673" t="s">
        <v>45314</v>
      </c>
      <c r="F31673" t="s">
        <v>45315</v>
      </c>
      <c r="G31673" t="s">
        <v>45323</v>
      </c>
      <c r="H31673" s="1">
        <v>218</v>
      </c>
      <c r="I31673">
        <v>3</v>
      </c>
      <c r="J31673">
        <v>0.04</v>
      </c>
      <c r="K31673" s="1">
        <v>111.84</v>
      </c>
      <c r="L31673" s="1">
        <v>11.184000000000001</v>
      </c>
      <c r="M31673" t="s">
        <v>24</v>
      </c>
      <c r="N31673" t="s">
        <v>68345</v>
      </c>
      <c r="O31673" t="s">
        <v>8492</v>
      </c>
      <c r="P31673" t="s">
        <v>27</v>
      </c>
      <c r="Q31673" t="s">
        <v>3929</v>
      </c>
      <c r="R31673" t="s">
        <v>3930</v>
      </c>
      <c r="S31673" t="s">
        <v>3931</v>
      </c>
      <c r="T31673" t="s">
        <v>185</v>
      </c>
      <c r="U31673" t="s">
        <v>212</v>
      </c>
    </row>
    <row r="31674" spans="1:21" x14ac:dyDescent="0.3">
      <c r="A31674" t="s">
        <v>68346</v>
      </c>
      <c r="B31674" s="2">
        <v>42191</v>
      </c>
      <c r="C31674" s="2">
        <v>42199</v>
      </c>
      <c r="D31674">
        <v>8</v>
      </c>
      <c r="E31674" t="s">
        <v>45314</v>
      </c>
      <c r="F31674" t="s">
        <v>45315</v>
      </c>
      <c r="G31674" t="s">
        <v>45326</v>
      </c>
      <c r="H31674" s="1">
        <v>109</v>
      </c>
      <c r="I31674">
        <v>3</v>
      </c>
      <c r="J31674">
        <v>0.02</v>
      </c>
      <c r="K31674" s="1">
        <v>22.46</v>
      </c>
      <c r="L31674" s="1">
        <v>2.246</v>
      </c>
      <c r="M31674" t="s">
        <v>24</v>
      </c>
      <c r="N31674" t="s">
        <v>68347</v>
      </c>
      <c r="O31674" t="s">
        <v>160</v>
      </c>
      <c r="P31674" t="s">
        <v>27</v>
      </c>
      <c r="Q31674" t="s">
        <v>68348</v>
      </c>
      <c r="R31674" t="s">
        <v>1728</v>
      </c>
      <c r="S31674" t="s">
        <v>89</v>
      </c>
      <c r="T31674" t="s">
        <v>90</v>
      </c>
      <c r="U31674" t="s">
        <v>65</v>
      </c>
    </row>
    <row r="31675" spans="1:21" x14ac:dyDescent="0.3">
      <c r="A31675" t="s">
        <v>68349</v>
      </c>
      <c r="B31675" s="2">
        <v>42135</v>
      </c>
      <c r="C31675" s="2">
        <v>42145</v>
      </c>
      <c r="D31675">
        <v>10</v>
      </c>
      <c r="E31675" t="s">
        <v>45314</v>
      </c>
      <c r="F31675" t="s">
        <v>45315</v>
      </c>
      <c r="G31675" t="s">
        <v>45329</v>
      </c>
      <c r="H31675" s="1">
        <v>85</v>
      </c>
      <c r="I31675">
        <v>5</v>
      </c>
      <c r="J31675">
        <v>0.03</v>
      </c>
      <c r="K31675" s="1">
        <v>17</v>
      </c>
      <c r="L31675" s="1">
        <v>1.7000000000000002</v>
      </c>
      <c r="M31675" t="s">
        <v>45320</v>
      </c>
      <c r="N31675" t="s">
        <v>68350</v>
      </c>
      <c r="O31675" t="s">
        <v>220</v>
      </c>
      <c r="P31675" t="s">
        <v>27</v>
      </c>
      <c r="Q31675" t="s">
        <v>2841</v>
      </c>
      <c r="R31675" t="s">
        <v>2841</v>
      </c>
      <c r="S31675" t="s">
        <v>808</v>
      </c>
      <c r="T31675" t="s">
        <v>809</v>
      </c>
      <c r="U31675" t="s">
        <v>59</v>
      </c>
    </row>
    <row r="31676" spans="1:21" x14ac:dyDescent="0.3">
      <c r="A31676" t="s">
        <v>68351</v>
      </c>
      <c r="B31676" s="2">
        <v>42009</v>
      </c>
      <c r="C31676" s="2">
        <v>42017</v>
      </c>
      <c r="D31676">
        <v>8</v>
      </c>
      <c r="E31676" t="s">
        <v>45314</v>
      </c>
      <c r="F31676" t="s">
        <v>45315</v>
      </c>
      <c r="G31676" t="s">
        <v>45334</v>
      </c>
      <c r="H31676" s="1">
        <v>122</v>
      </c>
      <c r="I31676">
        <v>1</v>
      </c>
      <c r="J31676">
        <v>0.03</v>
      </c>
      <c r="K31676" s="1">
        <v>38.340000000000003</v>
      </c>
      <c r="L31676" s="1">
        <v>3.8340000000000005</v>
      </c>
      <c r="M31676" t="s">
        <v>24</v>
      </c>
      <c r="N31676" t="s">
        <v>68352</v>
      </c>
      <c r="O31676" t="s">
        <v>17350</v>
      </c>
      <c r="P31676" t="s">
        <v>27</v>
      </c>
      <c r="Q31676" t="s">
        <v>172</v>
      </c>
      <c r="R31676" t="s">
        <v>173</v>
      </c>
      <c r="S31676" t="s">
        <v>30</v>
      </c>
      <c r="T31676" t="s">
        <v>31</v>
      </c>
      <c r="U31676" t="s">
        <v>212</v>
      </c>
    </row>
    <row r="31677" spans="1:21" x14ac:dyDescent="0.3">
      <c r="A31677" t="s">
        <v>68353</v>
      </c>
      <c r="B31677" s="2">
        <v>42271</v>
      </c>
      <c r="C31677" s="2">
        <v>42275</v>
      </c>
      <c r="D31677">
        <v>4</v>
      </c>
      <c r="E31677" t="s">
        <v>45314</v>
      </c>
      <c r="F31677" t="s">
        <v>45315</v>
      </c>
      <c r="G31677" t="s">
        <v>45337</v>
      </c>
      <c r="H31677" s="1">
        <v>224</v>
      </c>
      <c r="I31677">
        <v>5</v>
      </c>
      <c r="J31677">
        <v>0.05</v>
      </c>
      <c r="K31677" s="1">
        <v>88</v>
      </c>
      <c r="L31677" s="1">
        <v>8.8000000000000007</v>
      </c>
      <c r="M31677" t="s">
        <v>52</v>
      </c>
      <c r="N31677" t="s">
        <v>68354</v>
      </c>
      <c r="O31677" t="s">
        <v>4828</v>
      </c>
      <c r="P31677" t="s">
        <v>55</v>
      </c>
      <c r="Q31677" t="s">
        <v>533</v>
      </c>
      <c r="R31677" t="s">
        <v>533</v>
      </c>
      <c r="S31677" t="s">
        <v>210</v>
      </c>
      <c r="T31677" t="s">
        <v>211</v>
      </c>
      <c r="U31677" t="s">
        <v>118</v>
      </c>
    </row>
    <row r="31678" spans="1:21" x14ac:dyDescent="0.3">
      <c r="A31678" t="s">
        <v>68355</v>
      </c>
      <c r="B31678" s="2">
        <v>42337</v>
      </c>
      <c r="C31678" s="2">
        <v>42346</v>
      </c>
      <c r="D31678">
        <v>9</v>
      </c>
      <c r="E31678" t="s">
        <v>45314</v>
      </c>
      <c r="F31678" t="s">
        <v>45315</v>
      </c>
      <c r="G31678" t="s">
        <v>45341</v>
      </c>
      <c r="H31678" s="1">
        <v>213</v>
      </c>
      <c r="I31678">
        <v>4</v>
      </c>
      <c r="J31678">
        <v>0.03</v>
      </c>
      <c r="K31678" s="1">
        <v>107.44</v>
      </c>
      <c r="L31678" s="1">
        <v>10.744</v>
      </c>
      <c r="M31678" t="s">
        <v>52</v>
      </c>
      <c r="N31678" t="s">
        <v>68356</v>
      </c>
      <c r="O31678" t="s">
        <v>3706</v>
      </c>
      <c r="P31678" t="s">
        <v>36</v>
      </c>
      <c r="Q31678" t="s">
        <v>3791</v>
      </c>
      <c r="R31678" t="s">
        <v>2968</v>
      </c>
      <c r="S31678" t="s">
        <v>48</v>
      </c>
      <c r="T31678" t="s">
        <v>31</v>
      </c>
      <c r="U31678" t="s">
        <v>32</v>
      </c>
    </row>
    <row r="31679" spans="1:21" x14ac:dyDescent="0.3">
      <c r="A31679" t="s">
        <v>68357</v>
      </c>
      <c r="B31679" s="2">
        <v>42334</v>
      </c>
      <c r="C31679" s="2">
        <v>42337</v>
      </c>
      <c r="D31679">
        <v>3</v>
      </c>
      <c r="E31679" t="s">
        <v>45314</v>
      </c>
      <c r="F31679" t="s">
        <v>45315</v>
      </c>
      <c r="G31679" t="s">
        <v>45344</v>
      </c>
      <c r="H31679" s="1">
        <v>62</v>
      </c>
      <c r="I31679">
        <v>2</v>
      </c>
      <c r="J31679">
        <v>0.01</v>
      </c>
      <c r="K31679" s="1">
        <v>31</v>
      </c>
      <c r="L31679" s="1">
        <v>3.1</v>
      </c>
      <c r="M31679" t="s">
        <v>24</v>
      </c>
      <c r="N31679" t="s">
        <v>68358</v>
      </c>
      <c r="O31679" t="s">
        <v>14620</v>
      </c>
      <c r="P31679" t="s">
        <v>27</v>
      </c>
      <c r="Q31679" t="s">
        <v>898</v>
      </c>
      <c r="R31679" t="s">
        <v>899</v>
      </c>
      <c r="S31679" t="s">
        <v>900</v>
      </c>
      <c r="T31679" t="s">
        <v>131</v>
      </c>
      <c r="U31679" t="s">
        <v>32</v>
      </c>
    </row>
    <row r="31680" spans="1:21" x14ac:dyDescent="0.3">
      <c r="A31680" t="s">
        <v>68359</v>
      </c>
      <c r="B31680" s="2">
        <v>42041</v>
      </c>
      <c r="C31680" s="2">
        <v>42048</v>
      </c>
      <c r="D31680">
        <v>7</v>
      </c>
      <c r="E31680" t="s">
        <v>45314</v>
      </c>
      <c r="F31680" t="s">
        <v>45315</v>
      </c>
      <c r="G31680" t="s">
        <v>45347</v>
      </c>
      <c r="H31680" s="1">
        <v>228</v>
      </c>
      <c r="I31680">
        <v>1</v>
      </c>
      <c r="J31680">
        <v>0.05</v>
      </c>
      <c r="K31680" s="1">
        <v>136.6</v>
      </c>
      <c r="L31680" s="1">
        <v>13.66</v>
      </c>
      <c r="M31680" t="s">
        <v>52</v>
      </c>
      <c r="N31680" t="s">
        <v>68360</v>
      </c>
      <c r="O31680" t="s">
        <v>364</v>
      </c>
      <c r="P31680" t="s">
        <v>36</v>
      </c>
      <c r="Q31680" t="s">
        <v>1120</v>
      </c>
      <c r="R31680" t="s">
        <v>843</v>
      </c>
      <c r="S31680" t="s">
        <v>843</v>
      </c>
      <c r="T31680" t="s">
        <v>39</v>
      </c>
      <c r="U31680" t="s">
        <v>74</v>
      </c>
    </row>
    <row r="31681" spans="1:21" x14ac:dyDescent="0.3">
      <c r="A31681" t="s">
        <v>68361</v>
      </c>
      <c r="B31681" s="2">
        <v>42124</v>
      </c>
      <c r="C31681" s="2">
        <v>42131</v>
      </c>
      <c r="D31681">
        <v>7</v>
      </c>
      <c r="E31681" t="s">
        <v>45314</v>
      </c>
      <c r="F31681" t="s">
        <v>45315</v>
      </c>
      <c r="G31681" t="s">
        <v>45350</v>
      </c>
      <c r="H31681" s="1">
        <v>159</v>
      </c>
      <c r="I31681">
        <v>1</v>
      </c>
      <c r="J31681">
        <v>0.01</v>
      </c>
      <c r="K31681" s="1">
        <v>77.41</v>
      </c>
      <c r="L31681" s="1">
        <v>7.7409999999999997</v>
      </c>
      <c r="M31681" t="s">
        <v>24</v>
      </c>
      <c r="N31681" t="s">
        <v>68362</v>
      </c>
      <c r="O31681" t="s">
        <v>3656</v>
      </c>
      <c r="P31681" t="s">
        <v>27</v>
      </c>
      <c r="Q31681" t="s">
        <v>2546</v>
      </c>
      <c r="R31681" t="s">
        <v>2547</v>
      </c>
      <c r="S31681" t="s">
        <v>38</v>
      </c>
      <c r="T31681" t="s">
        <v>39</v>
      </c>
      <c r="U31681" t="s">
        <v>82</v>
      </c>
    </row>
    <row r="31682" spans="1:21" x14ac:dyDescent="0.3">
      <c r="A31682" t="s">
        <v>68363</v>
      </c>
      <c r="B31682" s="2">
        <v>42315</v>
      </c>
      <c r="C31682" s="2">
        <v>42318</v>
      </c>
      <c r="D31682">
        <v>3</v>
      </c>
      <c r="E31682" t="s">
        <v>45314</v>
      </c>
      <c r="F31682" t="s">
        <v>45315</v>
      </c>
      <c r="G31682" t="s">
        <v>45316</v>
      </c>
      <c r="H31682" s="1">
        <v>248</v>
      </c>
      <c r="I31682">
        <v>1</v>
      </c>
      <c r="J31682">
        <v>0.04</v>
      </c>
      <c r="K31682" s="1">
        <v>158.08000000000001</v>
      </c>
      <c r="L31682" s="1">
        <v>15.808000000000002</v>
      </c>
      <c r="M31682" t="s">
        <v>24</v>
      </c>
      <c r="N31682" t="s">
        <v>68364</v>
      </c>
      <c r="O31682" t="s">
        <v>364</v>
      </c>
      <c r="P31682" t="s">
        <v>36</v>
      </c>
      <c r="Q31682" t="s">
        <v>274</v>
      </c>
      <c r="R31682" t="s">
        <v>275</v>
      </c>
      <c r="S31682" t="s">
        <v>30</v>
      </c>
      <c r="T31682" t="s">
        <v>31</v>
      </c>
      <c r="U31682" t="s">
        <v>32</v>
      </c>
    </row>
    <row r="31683" spans="1:21" x14ac:dyDescent="0.3">
      <c r="A31683" t="s">
        <v>68365</v>
      </c>
      <c r="B31683" s="2">
        <v>42010</v>
      </c>
      <c r="C31683" s="2">
        <v>42018</v>
      </c>
      <c r="D31683">
        <v>8</v>
      </c>
      <c r="E31683" t="s">
        <v>45314</v>
      </c>
      <c r="F31683" t="s">
        <v>45315</v>
      </c>
      <c r="G31683" t="s">
        <v>45319</v>
      </c>
      <c r="H31683" s="1">
        <v>196</v>
      </c>
      <c r="I31683">
        <v>4</v>
      </c>
      <c r="J31683">
        <v>0.04</v>
      </c>
      <c r="K31683" s="1">
        <v>84.64</v>
      </c>
      <c r="L31683" s="1">
        <v>8.4640000000000004</v>
      </c>
      <c r="M31683" t="s">
        <v>24</v>
      </c>
      <c r="N31683" t="s">
        <v>68366</v>
      </c>
      <c r="O31683" t="s">
        <v>1460</v>
      </c>
      <c r="P31683" t="s">
        <v>55</v>
      </c>
      <c r="Q31683" t="s">
        <v>592</v>
      </c>
      <c r="R31683" t="s">
        <v>9259</v>
      </c>
      <c r="S31683" t="s">
        <v>48</v>
      </c>
      <c r="T31683" t="s">
        <v>31</v>
      </c>
      <c r="U31683" t="s">
        <v>212</v>
      </c>
    </row>
    <row r="31684" spans="1:21" x14ac:dyDescent="0.3">
      <c r="A31684" t="s">
        <v>68367</v>
      </c>
      <c r="B31684" s="2">
        <v>42351</v>
      </c>
      <c r="C31684" s="2">
        <v>42354</v>
      </c>
      <c r="D31684">
        <v>3</v>
      </c>
      <c r="E31684" t="s">
        <v>45314</v>
      </c>
      <c r="F31684" t="s">
        <v>45315</v>
      </c>
      <c r="G31684" t="s">
        <v>45323</v>
      </c>
      <c r="H31684" s="1">
        <v>218</v>
      </c>
      <c r="I31684">
        <v>4</v>
      </c>
      <c r="J31684">
        <v>0.03</v>
      </c>
      <c r="K31684" s="1">
        <v>111.84</v>
      </c>
      <c r="L31684" s="1">
        <v>11.184000000000001</v>
      </c>
      <c r="M31684" t="s">
        <v>52</v>
      </c>
      <c r="N31684" t="s">
        <v>68368</v>
      </c>
      <c r="O31684" t="s">
        <v>14030</v>
      </c>
      <c r="P31684" t="s">
        <v>27</v>
      </c>
      <c r="Q31684" t="s">
        <v>19226</v>
      </c>
      <c r="R31684" t="s">
        <v>80</v>
      </c>
      <c r="S31684" t="s">
        <v>81</v>
      </c>
      <c r="T31684" t="s">
        <v>39</v>
      </c>
      <c r="U31684" t="s">
        <v>49</v>
      </c>
    </row>
    <row r="31685" spans="1:21" x14ac:dyDescent="0.3">
      <c r="A31685" t="s">
        <v>68369</v>
      </c>
      <c r="B31685" s="2">
        <v>42323</v>
      </c>
      <c r="C31685" s="2">
        <v>42331</v>
      </c>
      <c r="D31685">
        <v>8</v>
      </c>
      <c r="E31685" t="s">
        <v>45314</v>
      </c>
      <c r="F31685" t="s">
        <v>45315</v>
      </c>
      <c r="G31685" t="s">
        <v>45326</v>
      </c>
      <c r="H31685" s="1">
        <v>109</v>
      </c>
      <c r="I31685">
        <v>4</v>
      </c>
      <c r="J31685">
        <v>0.02</v>
      </c>
      <c r="K31685" s="1">
        <v>20.28</v>
      </c>
      <c r="L31685" s="1">
        <v>2.028</v>
      </c>
      <c r="M31685" t="s">
        <v>52</v>
      </c>
      <c r="N31685" t="s">
        <v>68370</v>
      </c>
      <c r="O31685" t="s">
        <v>1247</v>
      </c>
      <c r="P31685" t="s">
        <v>55</v>
      </c>
      <c r="Q31685" t="s">
        <v>3734</v>
      </c>
      <c r="R31685" t="s">
        <v>3734</v>
      </c>
      <c r="S31685" t="s">
        <v>3735</v>
      </c>
      <c r="T31685" t="s">
        <v>131</v>
      </c>
      <c r="U31685" t="s">
        <v>32</v>
      </c>
    </row>
    <row r="31686" spans="1:21" x14ac:dyDescent="0.3">
      <c r="A31686" t="s">
        <v>68371</v>
      </c>
      <c r="B31686" s="2">
        <v>42159</v>
      </c>
      <c r="C31686" s="2">
        <v>42166</v>
      </c>
      <c r="D31686">
        <v>7</v>
      </c>
      <c r="E31686" t="s">
        <v>45314</v>
      </c>
      <c r="F31686" t="s">
        <v>45315</v>
      </c>
      <c r="G31686" t="s">
        <v>45329</v>
      </c>
      <c r="H31686" s="1">
        <v>85</v>
      </c>
      <c r="I31686">
        <v>1</v>
      </c>
      <c r="J31686">
        <v>0.05</v>
      </c>
      <c r="K31686" s="1">
        <v>0.75</v>
      </c>
      <c r="L31686" s="1">
        <v>7.5000000000000011E-2</v>
      </c>
      <c r="M31686" t="s">
        <v>24</v>
      </c>
      <c r="N31686" t="s">
        <v>68372</v>
      </c>
      <c r="O31686" t="s">
        <v>7055</v>
      </c>
      <c r="P31686" t="s">
        <v>27</v>
      </c>
      <c r="Q31686" t="s">
        <v>4374</v>
      </c>
      <c r="R31686" t="s">
        <v>1598</v>
      </c>
      <c r="S31686" t="s">
        <v>808</v>
      </c>
      <c r="T31686" t="s">
        <v>809</v>
      </c>
      <c r="U31686" t="s">
        <v>40</v>
      </c>
    </row>
    <row r="31687" spans="1:21" x14ac:dyDescent="0.3">
      <c r="A31687" t="s">
        <v>68373</v>
      </c>
      <c r="B31687" s="2">
        <v>42226</v>
      </c>
      <c r="C31687" s="2">
        <v>42230</v>
      </c>
      <c r="D31687">
        <v>4</v>
      </c>
      <c r="E31687" t="s">
        <v>45314</v>
      </c>
      <c r="F31687" t="s">
        <v>45315</v>
      </c>
      <c r="G31687" t="s">
        <v>45334</v>
      </c>
      <c r="H31687" s="1">
        <v>122</v>
      </c>
      <c r="I31687">
        <v>3</v>
      </c>
      <c r="J31687">
        <v>0.02</v>
      </c>
      <c r="K31687" s="1">
        <v>34.68</v>
      </c>
      <c r="L31687" s="1">
        <v>3.468</v>
      </c>
      <c r="M31687" t="s">
        <v>24</v>
      </c>
      <c r="N31687" t="s">
        <v>68374</v>
      </c>
      <c r="O31687" t="s">
        <v>544</v>
      </c>
      <c r="P31687" t="s">
        <v>27</v>
      </c>
      <c r="Q31687" t="s">
        <v>1994</v>
      </c>
      <c r="R31687" t="s">
        <v>1994</v>
      </c>
      <c r="S31687" t="s">
        <v>879</v>
      </c>
      <c r="T31687" t="s">
        <v>809</v>
      </c>
      <c r="U31687" t="s">
        <v>227</v>
      </c>
    </row>
    <row r="31688" spans="1:21" x14ac:dyDescent="0.3">
      <c r="A31688" t="s">
        <v>68375</v>
      </c>
      <c r="B31688" s="2">
        <v>42014</v>
      </c>
      <c r="C31688" s="2">
        <v>42024</v>
      </c>
      <c r="D31688">
        <v>10</v>
      </c>
      <c r="E31688" t="s">
        <v>45314</v>
      </c>
      <c r="F31688" t="s">
        <v>45315</v>
      </c>
      <c r="G31688" t="s">
        <v>45337</v>
      </c>
      <c r="H31688" s="1">
        <v>224</v>
      </c>
      <c r="I31688">
        <v>5</v>
      </c>
      <c r="J31688">
        <v>0.01</v>
      </c>
      <c r="K31688" s="1">
        <v>132.80000000000001</v>
      </c>
      <c r="L31688" s="1">
        <v>13.280000000000001</v>
      </c>
      <c r="M31688" t="s">
        <v>45320</v>
      </c>
      <c r="N31688" t="s">
        <v>68376</v>
      </c>
      <c r="O31688" t="s">
        <v>1854</v>
      </c>
      <c r="P31688" t="s">
        <v>27</v>
      </c>
      <c r="Q31688" t="s">
        <v>576</v>
      </c>
      <c r="R31688" t="s">
        <v>3589</v>
      </c>
      <c r="S31688" t="s">
        <v>98</v>
      </c>
      <c r="T31688" t="s">
        <v>99</v>
      </c>
      <c r="U31688" t="s">
        <v>212</v>
      </c>
    </row>
    <row r="31689" spans="1:21" x14ac:dyDescent="0.3">
      <c r="A31689" t="s">
        <v>68377</v>
      </c>
      <c r="B31689" s="2">
        <v>42333</v>
      </c>
      <c r="C31689" s="2">
        <v>42334</v>
      </c>
      <c r="D31689">
        <v>1</v>
      </c>
      <c r="E31689" t="s">
        <v>45314</v>
      </c>
      <c r="F31689" t="s">
        <v>45315</v>
      </c>
      <c r="G31689" t="s">
        <v>45341</v>
      </c>
      <c r="H31689" s="1">
        <v>213</v>
      </c>
      <c r="I31689">
        <v>1</v>
      </c>
      <c r="J31689">
        <v>0.01</v>
      </c>
      <c r="K31689" s="1">
        <v>130.87</v>
      </c>
      <c r="L31689" s="1">
        <v>13.087000000000002</v>
      </c>
      <c r="M31689" t="s">
        <v>24</v>
      </c>
      <c r="N31689" t="s">
        <v>68378</v>
      </c>
      <c r="O31689" t="s">
        <v>4317</v>
      </c>
      <c r="P31689" t="s">
        <v>36</v>
      </c>
      <c r="Q31689" t="s">
        <v>68379</v>
      </c>
      <c r="R31689" t="s">
        <v>1329</v>
      </c>
      <c r="S31689" t="s">
        <v>98</v>
      </c>
      <c r="T31689" t="s">
        <v>99</v>
      </c>
      <c r="U31689" t="s">
        <v>32</v>
      </c>
    </row>
    <row r="31690" spans="1:21" x14ac:dyDescent="0.3">
      <c r="A31690" t="s">
        <v>68380</v>
      </c>
      <c r="B31690" s="2">
        <v>42031</v>
      </c>
      <c r="C31690" s="2">
        <v>42040</v>
      </c>
      <c r="D31690">
        <v>9</v>
      </c>
      <c r="E31690" t="s">
        <v>45314</v>
      </c>
      <c r="F31690" t="s">
        <v>45315</v>
      </c>
      <c r="G31690" t="s">
        <v>45344</v>
      </c>
      <c r="H31690" s="1">
        <v>62</v>
      </c>
      <c r="I31690">
        <v>3</v>
      </c>
      <c r="J31690">
        <v>0.03</v>
      </c>
      <c r="K31690" s="1">
        <v>20.666666666666668</v>
      </c>
      <c r="L31690" s="1">
        <v>2.0666666666666669</v>
      </c>
      <c r="M31690" t="s">
        <v>52</v>
      </c>
      <c r="N31690" t="s">
        <v>68381</v>
      </c>
      <c r="O31690" t="s">
        <v>746</v>
      </c>
      <c r="P31690" t="s">
        <v>55</v>
      </c>
      <c r="Q31690" t="s">
        <v>63861</v>
      </c>
      <c r="R31690" t="s">
        <v>2363</v>
      </c>
      <c r="S31690" t="s">
        <v>347</v>
      </c>
      <c r="T31690" t="s">
        <v>39</v>
      </c>
      <c r="U31690" t="s">
        <v>212</v>
      </c>
    </row>
    <row r="31691" spans="1:21" x14ac:dyDescent="0.3">
      <c r="A31691" t="s">
        <v>68382</v>
      </c>
      <c r="B31691" s="2">
        <v>42369</v>
      </c>
      <c r="C31691" s="2">
        <v>42374</v>
      </c>
      <c r="D31691">
        <v>5</v>
      </c>
      <c r="E31691" t="s">
        <v>45314</v>
      </c>
      <c r="F31691" t="s">
        <v>45315</v>
      </c>
      <c r="G31691" t="s">
        <v>45347</v>
      </c>
      <c r="H31691" s="1">
        <v>228</v>
      </c>
      <c r="I31691">
        <v>4</v>
      </c>
      <c r="J31691">
        <v>0.01</v>
      </c>
      <c r="K31691" s="1">
        <v>138.88</v>
      </c>
      <c r="L31691" s="1">
        <v>13.888</v>
      </c>
      <c r="M31691" t="s">
        <v>24</v>
      </c>
      <c r="N31691" t="s">
        <v>68383</v>
      </c>
      <c r="O31691" t="s">
        <v>355</v>
      </c>
      <c r="P31691" t="s">
        <v>55</v>
      </c>
      <c r="Q31691" t="s">
        <v>1270</v>
      </c>
      <c r="R31691" t="s">
        <v>1270</v>
      </c>
      <c r="S31691" t="s">
        <v>1271</v>
      </c>
      <c r="T31691" t="s">
        <v>99</v>
      </c>
      <c r="U31691" t="s">
        <v>49</v>
      </c>
    </row>
    <row r="31692" spans="1:21" x14ac:dyDescent="0.3">
      <c r="A31692" t="s">
        <v>68384</v>
      </c>
      <c r="B31692" s="2">
        <v>42285</v>
      </c>
      <c r="C31692" s="2">
        <v>42295</v>
      </c>
      <c r="D31692">
        <v>10</v>
      </c>
      <c r="E31692" t="s">
        <v>45314</v>
      </c>
      <c r="F31692" t="s">
        <v>45315</v>
      </c>
      <c r="G31692" t="s">
        <v>45350</v>
      </c>
      <c r="H31692" s="1">
        <v>159</v>
      </c>
      <c r="I31692">
        <v>2</v>
      </c>
      <c r="J31692">
        <v>0.02</v>
      </c>
      <c r="K31692" s="1">
        <v>72.64</v>
      </c>
      <c r="L31692" s="1">
        <v>7.2640000000000002</v>
      </c>
      <c r="M31692" t="s">
        <v>24</v>
      </c>
      <c r="N31692" t="s">
        <v>68385</v>
      </c>
      <c r="O31692" t="s">
        <v>2074</v>
      </c>
      <c r="P31692" t="s">
        <v>27</v>
      </c>
      <c r="Q31692" t="s">
        <v>1836</v>
      </c>
      <c r="R31692" t="s">
        <v>479</v>
      </c>
      <c r="S31692" t="s">
        <v>124</v>
      </c>
      <c r="T31692" t="s">
        <v>39</v>
      </c>
      <c r="U31692" t="s">
        <v>135</v>
      </c>
    </row>
    <row r="31693" spans="1:21" x14ac:dyDescent="0.3">
      <c r="A31693" t="s">
        <v>68386</v>
      </c>
      <c r="B31693" s="2">
        <v>42336</v>
      </c>
      <c r="C31693" s="2">
        <v>42340</v>
      </c>
      <c r="D31693">
        <v>4</v>
      </c>
      <c r="E31693" t="s">
        <v>45314</v>
      </c>
      <c r="F31693" t="s">
        <v>45315</v>
      </c>
      <c r="G31693" t="s">
        <v>45316</v>
      </c>
      <c r="H31693" s="1">
        <v>248</v>
      </c>
      <c r="I31693">
        <v>2</v>
      </c>
      <c r="J31693">
        <v>0.05</v>
      </c>
      <c r="K31693" s="1">
        <v>143.19999999999999</v>
      </c>
      <c r="L31693" s="1">
        <v>14.32</v>
      </c>
      <c r="M31693" t="s">
        <v>24</v>
      </c>
      <c r="N31693" t="s">
        <v>68387</v>
      </c>
      <c r="O31693" t="s">
        <v>1652</v>
      </c>
      <c r="P31693" t="s">
        <v>27</v>
      </c>
      <c r="Q31693" t="s">
        <v>1839</v>
      </c>
      <c r="R31693" t="s">
        <v>1839</v>
      </c>
      <c r="S31693" t="s">
        <v>1840</v>
      </c>
      <c r="T31693" t="s">
        <v>211</v>
      </c>
      <c r="U31693" t="s">
        <v>32</v>
      </c>
    </row>
    <row r="31694" spans="1:21" x14ac:dyDescent="0.3">
      <c r="A31694" t="s">
        <v>68388</v>
      </c>
      <c r="B31694" s="2">
        <v>42085</v>
      </c>
      <c r="C31694" s="2">
        <v>42088</v>
      </c>
      <c r="D31694">
        <v>3</v>
      </c>
      <c r="E31694" t="s">
        <v>45314</v>
      </c>
      <c r="F31694" t="s">
        <v>45315</v>
      </c>
      <c r="G31694" t="s">
        <v>45319</v>
      </c>
      <c r="H31694" s="1">
        <v>196</v>
      </c>
      <c r="I31694">
        <v>5</v>
      </c>
      <c r="J31694">
        <v>0.02</v>
      </c>
      <c r="K31694" s="1">
        <v>96.4</v>
      </c>
      <c r="L31694" s="1">
        <v>9.64</v>
      </c>
      <c r="M31694" t="s">
        <v>45320</v>
      </c>
      <c r="N31694" t="s">
        <v>68389</v>
      </c>
      <c r="O31694" t="s">
        <v>3335</v>
      </c>
      <c r="P31694" t="s">
        <v>55</v>
      </c>
      <c r="Q31694" t="s">
        <v>46228</v>
      </c>
      <c r="R31694" t="s">
        <v>315</v>
      </c>
      <c r="S31694" t="s">
        <v>89</v>
      </c>
      <c r="T31694" t="s">
        <v>90</v>
      </c>
      <c r="U31694" t="s">
        <v>91</v>
      </c>
    </row>
    <row r="31695" spans="1:21" x14ac:dyDescent="0.3">
      <c r="A31695" t="s">
        <v>68390</v>
      </c>
      <c r="B31695" s="2">
        <v>42268</v>
      </c>
      <c r="C31695" s="2">
        <v>42270</v>
      </c>
      <c r="D31695">
        <v>2</v>
      </c>
      <c r="E31695" t="s">
        <v>45314</v>
      </c>
      <c r="F31695" t="s">
        <v>45315</v>
      </c>
      <c r="G31695" t="s">
        <v>45323</v>
      </c>
      <c r="H31695" s="1">
        <v>218</v>
      </c>
      <c r="I31695">
        <v>3</v>
      </c>
      <c r="J31695">
        <v>0.01</v>
      </c>
      <c r="K31695" s="1">
        <v>131.46</v>
      </c>
      <c r="L31695" s="1">
        <v>13.146000000000001</v>
      </c>
      <c r="M31695" t="s">
        <v>24</v>
      </c>
      <c r="N31695" t="s">
        <v>68391</v>
      </c>
      <c r="O31695" t="s">
        <v>6672</v>
      </c>
      <c r="P31695" t="s">
        <v>27</v>
      </c>
      <c r="Q31695" t="s">
        <v>115</v>
      </c>
      <c r="R31695" t="s">
        <v>116</v>
      </c>
      <c r="S31695" t="s">
        <v>81</v>
      </c>
      <c r="T31695" t="s">
        <v>117</v>
      </c>
      <c r="U31695" t="s">
        <v>118</v>
      </c>
    </row>
    <row r="31696" spans="1:21" x14ac:dyDescent="0.3">
      <c r="A31696" t="s">
        <v>68392</v>
      </c>
      <c r="B31696" s="2">
        <v>42227</v>
      </c>
      <c r="C31696" s="2">
        <v>42237</v>
      </c>
      <c r="D31696">
        <v>10</v>
      </c>
      <c r="E31696" t="s">
        <v>45314</v>
      </c>
      <c r="F31696" t="s">
        <v>45315</v>
      </c>
      <c r="G31696" t="s">
        <v>45326</v>
      </c>
      <c r="H31696" s="1">
        <v>109</v>
      </c>
      <c r="I31696">
        <v>1</v>
      </c>
      <c r="J31696">
        <v>0.03</v>
      </c>
      <c r="K31696" s="1">
        <v>25.73</v>
      </c>
      <c r="L31696" s="1">
        <v>2.5730000000000004</v>
      </c>
      <c r="M31696" t="s">
        <v>24</v>
      </c>
      <c r="N31696" t="s">
        <v>68393</v>
      </c>
      <c r="O31696" t="s">
        <v>1927</v>
      </c>
      <c r="P31696" t="s">
        <v>55</v>
      </c>
      <c r="Q31696" t="s">
        <v>167</v>
      </c>
      <c r="R31696" t="s">
        <v>168</v>
      </c>
      <c r="S31696" t="s">
        <v>81</v>
      </c>
      <c r="T31696" t="s">
        <v>117</v>
      </c>
      <c r="U31696" t="s">
        <v>227</v>
      </c>
    </row>
    <row r="31697" spans="1:21" x14ac:dyDescent="0.3">
      <c r="A31697" t="s">
        <v>68394</v>
      </c>
      <c r="B31697" s="2">
        <v>42361</v>
      </c>
      <c r="C31697" s="2">
        <v>42367</v>
      </c>
      <c r="D31697">
        <v>6</v>
      </c>
      <c r="E31697" t="s">
        <v>45314</v>
      </c>
      <c r="F31697" t="s">
        <v>45315</v>
      </c>
      <c r="G31697" t="s">
        <v>45329</v>
      </c>
      <c r="H31697" s="1">
        <v>85</v>
      </c>
      <c r="I31697">
        <v>1</v>
      </c>
      <c r="J31697">
        <v>0.03</v>
      </c>
      <c r="K31697" s="1">
        <v>2.4500000000000002</v>
      </c>
      <c r="L31697" s="1">
        <v>0.24500000000000002</v>
      </c>
      <c r="M31697" t="s">
        <v>24</v>
      </c>
      <c r="N31697" t="s">
        <v>68395</v>
      </c>
      <c r="O31697" t="s">
        <v>3450</v>
      </c>
      <c r="P31697" t="s">
        <v>36</v>
      </c>
      <c r="Q31697" t="s">
        <v>1544</v>
      </c>
      <c r="R31697" t="s">
        <v>1544</v>
      </c>
      <c r="S31697" t="s">
        <v>1545</v>
      </c>
      <c r="T31697" t="s">
        <v>131</v>
      </c>
      <c r="U31697" t="s">
        <v>49</v>
      </c>
    </row>
    <row r="31698" spans="1:21" x14ac:dyDescent="0.3">
      <c r="A31698" t="s">
        <v>68396</v>
      </c>
      <c r="B31698" s="2">
        <v>42161</v>
      </c>
      <c r="C31698" s="2">
        <v>42164</v>
      </c>
      <c r="D31698">
        <v>3</v>
      </c>
      <c r="E31698" t="s">
        <v>45314</v>
      </c>
      <c r="F31698" t="s">
        <v>45315</v>
      </c>
      <c r="G31698" t="s">
        <v>45334</v>
      </c>
      <c r="H31698" s="1">
        <v>122</v>
      </c>
      <c r="I31698">
        <v>4</v>
      </c>
      <c r="J31698">
        <v>0.05</v>
      </c>
      <c r="K31698" s="1">
        <v>17.599999999999998</v>
      </c>
      <c r="L31698" s="1">
        <v>1.7599999999999998</v>
      </c>
      <c r="M31698" t="s">
        <v>24</v>
      </c>
      <c r="N31698" t="s">
        <v>68397</v>
      </c>
      <c r="O31698" t="s">
        <v>777</v>
      </c>
      <c r="P31698" t="s">
        <v>55</v>
      </c>
      <c r="Q31698" t="s">
        <v>103</v>
      </c>
      <c r="R31698" t="s">
        <v>104</v>
      </c>
      <c r="S31698" t="s">
        <v>105</v>
      </c>
      <c r="T31698" t="s">
        <v>39</v>
      </c>
      <c r="U31698" t="s">
        <v>40</v>
      </c>
    </row>
    <row r="31699" spans="1:21" x14ac:dyDescent="0.3">
      <c r="A31699" t="s">
        <v>68398</v>
      </c>
      <c r="B31699" s="2">
        <v>42102</v>
      </c>
      <c r="C31699" s="2">
        <v>42103</v>
      </c>
      <c r="D31699">
        <v>1</v>
      </c>
      <c r="E31699" t="s">
        <v>45314</v>
      </c>
      <c r="F31699" t="s">
        <v>45315</v>
      </c>
      <c r="G31699" t="s">
        <v>45337</v>
      </c>
      <c r="H31699" s="1">
        <v>224</v>
      </c>
      <c r="I31699">
        <v>2</v>
      </c>
      <c r="J31699">
        <v>0.01</v>
      </c>
      <c r="K31699" s="1">
        <v>139.52000000000001</v>
      </c>
      <c r="L31699" s="1">
        <v>13.952000000000002</v>
      </c>
      <c r="M31699" t="s">
        <v>52</v>
      </c>
      <c r="N31699" t="s">
        <v>68399</v>
      </c>
      <c r="O31699" t="s">
        <v>7848</v>
      </c>
      <c r="P31699" t="s">
        <v>55</v>
      </c>
      <c r="Q31699" t="s">
        <v>47231</v>
      </c>
      <c r="R31699" t="s">
        <v>35241</v>
      </c>
      <c r="S31699" t="s">
        <v>326</v>
      </c>
      <c r="T31699" t="s">
        <v>185</v>
      </c>
      <c r="U31699" t="s">
        <v>82</v>
      </c>
    </row>
    <row r="31700" spans="1:21" x14ac:dyDescent="0.3">
      <c r="A31700" t="s">
        <v>68400</v>
      </c>
      <c r="B31700" s="2">
        <v>42124</v>
      </c>
      <c r="C31700" s="2">
        <v>42125</v>
      </c>
      <c r="D31700">
        <v>1</v>
      </c>
      <c r="E31700" t="s">
        <v>45314</v>
      </c>
      <c r="F31700" t="s">
        <v>45315</v>
      </c>
      <c r="G31700" t="s">
        <v>45341</v>
      </c>
      <c r="H31700" s="1">
        <v>213</v>
      </c>
      <c r="I31700">
        <v>1</v>
      </c>
      <c r="J31700">
        <v>0.04</v>
      </c>
      <c r="K31700" s="1">
        <v>124.48</v>
      </c>
      <c r="L31700" s="1">
        <v>12.448</v>
      </c>
      <c r="M31700" t="s">
        <v>52</v>
      </c>
      <c r="N31700" t="s">
        <v>68401</v>
      </c>
      <c r="O31700" t="s">
        <v>2158</v>
      </c>
      <c r="P31700" t="s">
        <v>27</v>
      </c>
      <c r="Q31700" t="s">
        <v>807</v>
      </c>
      <c r="R31700" t="s">
        <v>807</v>
      </c>
      <c r="S31700" t="s">
        <v>808</v>
      </c>
      <c r="T31700" t="s">
        <v>809</v>
      </c>
      <c r="U31700" t="s">
        <v>82</v>
      </c>
    </row>
    <row r="31701" spans="1:21" x14ac:dyDescent="0.3">
      <c r="A31701" t="s">
        <v>68402</v>
      </c>
      <c r="B31701" s="2">
        <v>42184</v>
      </c>
      <c r="C31701" s="2">
        <v>42194</v>
      </c>
      <c r="D31701">
        <v>10</v>
      </c>
      <c r="E31701" t="s">
        <v>45314</v>
      </c>
      <c r="F31701" t="s">
        <v>45315</v>
      </c>
      <c r="G31701" t="s">
        <v>45344</v>
      </c>
      <c r="H31701" s="1">
        <v>62</v>
      </c>
      <c r="I31701">
        <v>4</v>
      </c>
      <c r="J31701">
        <v>0.02</v>
      </c>
      <c r="K31701" s="1">
        <v>15.5</v>
      </c>
      <c r="L31701" s="1">
        <v>1.55</v>
      </c>
      <c r="M31701" t="s">
        <v>24</v>
      </c>
      <c r="N31701" t="s">
        <v>68403</v>
      </c>
      <c r="O31701" t="s">
        <v>1016</v>
      </c>
      <c r="P31701" t="s">
        <v>27</v>
      </c>
      <c r="Q31701" t="s">
        <v>1942</v>
      </c>
      <c r="R31701" t="s">
        <v>1942</v>
      </c>
      <c r="S31701" t="s">
        <v>843</v>
      </c>
      <c r="T31701" t="s">
        <v>39</v>
      </c>
      <c r="U31701" t="s">
        <v>40</v>
      </c>
    </row>
    <row r="31702" spans="1:21" x14ac:dyDescent="0.3">
      <c r="A31702" t="s">
        <v>68404</v>
      </c>
      <c r="B31702" s="2">
        <v>42302</v>
      </c>
      <c r="C31702" s="2">
        <v>42307</v>
      </c>
      <c r="D31702">
        <v>5</v>
      </c>
      <c r="E31702" t="s">
        <v>45314</v>
      </c>
      <c r="F31702" t="s">
        <v>45315</v>
      </c>
      <c r="G31702" t="s">
        <v>45347</v>
      </c>
      <c r="H31702" s="1">
        <v>228</v>
      </c>
      <c r="I31702">
        <v>5</v>
      </c>
      <c r="J31702">
        <v>0.02</v>
      </c>
      <c r="K31702" s="1">
        <v>125.19999999999999</v>
      </c>
      <c r="L31702" s="1">
        <v>12.52</v>
      </c>
      <c r="M31702" t="s">
        <v>24</v>
      </c>
      <c r="N31702" t="s">
        <v>68405</v>
      </c>
      <c r="O31702" t="s">
        <v>1846</v>
      </c>
      <c r="P31702" t="s">
        <v>27</v>
      </c>
      <c r="Q31702" t="s">
        <v>18887</v>
      </c>
      <c r="R31702" t="s">
        <v>397</v>
      </c>
      <c r="S31702" t="s">
        <v>398</v>
      </c>
      <c r="T31702" t="s">
        <v>99</v>
      </c>
      <c r="U31702" t="s">
        <v>135</v>
      </c>
    </row>
    <row r="31703" spans="1:21" x14ac:dyDescent="0.3">
      <c r="A31703" t="s">
        <v>68406</v>
      </c>
      <c r="B31703" s="2">
        <v>42270</v>
      </c>
      <c r="C31703" s="2">
        <v>42278</v>
      </c>
      <c r="D31703">
        <v>8</v>
      </c>
      <c r="E31703" t="s">
        <v>45314</v>
      </c>
      <c r="F31703" t="s">
        <v>45315</v>
      </c>
      <c r="G31703" t="s">
        <v>45350</v>
      </c>
      <c r="H31703" s="1">
        <v>159</v>
      </c>
      <c r="I31703">
        <v>1</v>
      </c>
      <c r="J31703">
        <v>0.02</v>
      </c>
      <c r="K31703" s="1">
        <v>75.819999999999993</v>
      </c>
      <c r="L31703" s="1">
        <v>7.5819999999999999</v>
      </c>
      <c r="M31703" t="s">
        <v>24</v>
      </c>
      <c r="N31703" t="s">
        <v>68407</v>
      </c>
      <c r="O31703" t="s">
        <v>35</v>
      </c>
      <c r="P31703" t="s">
        <v>36</v>
      </c>
      <c r="Q31703" t="s">
        <v>5374</v>
      </c>
      <c r="R31703" t="s">
        <v>1843</v>
      </c>
      <c r="S31703" t="s">
        <v>347</v>
      </c>
      <c r="T31703" t="s">
        <v>39</v>
      </c>
      <c r="U31703" t="s">
        <v>118</v>
      </c>
    </row>
    <row r="31704" spans="1:21" x14ac:dyDescent="0.3">
      <c r="A31704" t="s">
        <v>68408</v>
      </c>
      <c r="B31704" s="2">
        <v>42364</v>
      </c>
      <c r="C31704" s="2">
        <v>42368</v>
      </c>
      <c r="D31704">
        <v>4</v>
      </c>
      <c r="E31704" t="s">
        <v>45314</v>
      </c>
      <c r="F31704" t="s">
        <v>45315</v>
      </c>
      <c r="G31704" t="s">
        <v>45316</v>
      </c>
      <c r="H31704" s="1">
        <v>248</v>
      </c>
      <c r="I31704">
        <v>1</v>
      </c>
      <c r="J31704">
        <v>0.01</v>
      </c>
      <c r="K31704" s="1">
        <v>165.52</v>
      </c>
      <c r="L31704" s="1">
        <v>16.552000000000003</v>
      </c>
      <c r="M31704" t="s">
        <v>24</v>
      </c>
      <c r="N31704" t="s">
        <v>68409</v>
      </c>
      <c r="O31704" t="s">
        <v>4426</v>
      </c>
      <c r="P31704" t="s">
        <v>27</v>
      </c>
      <c r="Q31704" t="s">
        <v>3805</v>
      </c>
      <c r="R31704" t="s">
        <v>3806</v>
      </c>
      <c r="S31704" t="s">
        <v>610</v>
      </c>
      <c r="T31704" t="s">
        <v>185</v>
      </c>
      <c r="U31704" t="s">
        <v>49</v>
      </c>
    </row>
    <row r="31705" spans="1:21" x14ac:dyDescent="0.3">
      <c r="A31705" t="s">
        <v>68410</v>
      </c>
      <c r="B31705" s="2">
        <v>42151</v>
      </c>
      <c r="C31705" s="2">
        <v>42156</v>
      </c>
      <c r="D31705">
        <v>5</v>
      </c>
      <c r="E31705" t="s">
        <v>45314</v>
      </c>
      <c r="F31705" t="s">
        <v>45315</v>
      </c>
      <c r="G31705" t="s">
        <v>45319</v>
      </c>
      <c r="H31705" s="1">
        <v>196</v>
      </c>
      <c r="I31705">
        <v>2</v>
      </c>
      <c r="J31705">
        <v>0.04</v>
      </c>
      <c r="K31705" s="1">
        <v>100.32</v>
      </c>
      <c r="L31705" s="1">
        <v>10.032</v>
      </c>
      <c r="M31705" t="s">
        <v>24</v>
      </c>
      <c r="N31705" t="s">
        <v>68411</v>
      </c>
      <c r="O31705" t="s">
        <v>428</v>
      </c>
      <c r="P31705" t="s">
        <v>55</v>
      </c>
      <c r="Q31705" t="s">
        <v>18529</v>
      </c>
      <c r="R31705" t="s">
        <v>1728</v>
      </c>
      <c r="S31705" t="s">
        <v>89</v>
      </c>
      <c r="T31705" t="s">
        <v>90</v>
      </c>
      <c r="U31705" t="s">
        <v>59</v>
      </c>
    </row>
    <row r="31706" spans="1:21" x14ac:dyDescent="0.3">
      <c r="A31706" t="s">
        <v>68412</v>
      </c>
      <c r="B31706" s="2">
        <v>42218</v>
      </c>
      <c r="C31706" s="2">
        <v>42222</v>
      </c>
      <c r="D31706">
        <v>4</v>
      </c>
      <c r="E31706" t="s">
        <v>45314</v>
      </c>
      <c r="F31706" t="s">
        <v>45315</v>
      </c>
      <c r="G31706" t="s">
        <v>45323</v>
      </c>
      <c r="H31706" s="1">
        <v>218</v>
      </c>
      <c r="I31706">
        <v>3</v>
      </c>
      <c r="J31706">
        <v>0.05</v>
      </c>
      <c r="K31706" s="1">
        <v>105.3</v>
      </c>
      <c r="L31706" s="1">
        <v>10.530000000000001</v>
      </c>
      <c r="M31706" t="s">
        <v>45320</v>
      </c>
      <c r="N31706" t="s">
        <v>68413</v>
      </c>
      <c r="O31706" t="s">
        <v>711</v>
      </c>
      <c r="P31706" t="s">
        <v>27</v>
      </c>
      <c r="Q31706" t="s">
        <v>68414</v>
      </c>
      <c r="R31706" t="s">
        <v>315</v>
      </c>
      <c r="S31706" t="s">
        <v>89</v>
      </c>
      <c r="T31706" t="s">
        <v>90</v>
      </c>
      <c r="U31706" t="s">
        <v>227</v>
      </c>
    </row>
    <row r="31707" spans="1:21" x14ac:dyDescent="0.3">
      <c r="A31707" t="s">
        <v>68415</v>
      </c>
      <c r="B31707" s="2">
        <v>42175</v>
      </c>
      <c r="C31707" s="2">
        <v>42183</v>
      </c>
      <c r="D31707">
        <v>8</v>
      </c>
      <c r="E31707" t="s">
        <v>45314</v>
      </c>
      <c r="F31707" t="s">
        <v>45315</v>
      </c>
      <c r="G31707" t="s">
        <v>45326</v>
      </c>
      <c r="H31707" s="1">
        <v>109</v>
      </c>
      <c r="I31707">
        <v>2</v>
      </c>
      <c r="J31707">
        <v>0.02</v>
      </c>
      <c r="K31707" s="1">
        <v>24.64</v>
      </c>
      <c r="L31707" s="1">
        <v>2.4640000000000004</v>
      </c>
      <c r="M31707" t="s">
        <v>24</v>
      </c>
      <c r="N31707" t="s">
        <v>68416</v>
      </c>
      <c r="O31707" t="s">
        <v>428</v>
      </c>
      <c r="P31707" t="s">
        <v>55</v>
      </c>
      <c r="Q31707" t="s">
        <v>47330</v>
      </c>
      <c r="R31707" t="s">
        <v>47330</v>
      </c>
      <c r="S31707" t="s">
        <v>163</v>
      </c>
      <c r="T31707" t="s">
        <v>58</v>
      </c>
      <c r="U31707" t="s">
        <v>40</v>
      </c>
    </row>
    <row r="31708" spans="1:21" x14ac:dyDescent="0.3">
      <c r="A31708" t="s">
        <v>68417</v>
      </c>
      <c r="B31708" s="2">
        <v>42103</v>
      </c>
      <c r="C31708" s="2">
        <v>42109</v>
      </c>
      <c r="D31708">
        <v>6</v>
      </c>
      <c r="E31708" t="s">
        <v>45314</v>
      </c>
      <c r="F31708" t="s">
        <v>45315</v>
      </c>
      <c r="G31708" t="s">
        <v>45329</v>
      </c>
      <c r="H31708" s="1">
        <v>85</v>
      </c>
      <c r="I31708">
        <v>1</v>
      </c>
      <c r="J31708">
        <v>0.03</v>
      </c>
      <c r="K31708" s="1">
        <v>2.4500000000000002</v>
      </c>
      <c r="L31708" s="1">
        <v>0.24500000000000002</v>
      </c>
      <c r="M31708" t="s">
        <v>24</v>
      </c>
      <c r="N31708" t="s">
        <v>68418</v>
      </c>
      <c r="O31708" t="s">
        <v>2840</v>
      </c>
      <c r="P31708" t="s">
        <v>27</v>
      </c>
      <c r="Q31708" t="s">
        <v>533</v>
      </c>
      <c r="R31708" t="s">
        <v>533</v>
      </c>
      <c r="S31708" t="s">
        <v>210</v>
      </c>
      <c r="T31708" t="s">
        <v>211</v>
      </c>
      <c r="U31708" t="s">
        <v>82</v>
      </c>
    </row>
    <row r="31709" spans="1:21" x14ac:dyDescent="0.3">
      <c r="A31709" t="s">
        <v>68419</v>
      </c>
      <c r="B31709" s="2">
        <v>42272</v>
      </c>
      <c r="C31709" s="2">
        <v>42278</v>
      </c>
      <c r="D31709">
        <v>6</v>
      </c>
      <c r="E31709" t="s">
        <v>45314</v>
      </c>
      <c r="F31709" t="s">
        <v>45315</v>
      </c>
      <c r="G31709" t="s">
        <v>45334</v>
      </c>
      <c r="H31709" s="1">
        <v>122</v>
      </c>
      <c r="I31709">
        <v>5</v>
      </c>
      <c r="J31709">
        <v>0.02</v>
      </c>
      <c r="K31709" s="1">
        <v>29.8</v>
      </c>
      <c r="L31709" s="1">
        <v>2.9800000000000004</v>
      </c>
      <c r="M31709" t="s">
        <v>52</v>
      </c>
      <c r="N31709" t="s">
        <v>68420</v>
      </c>
      <c r="O31709" t="s">
        <v>528</v>
      </c>
      <c r="P31709" t="s">
        <v>36</v>
      </c>
      <c r="Q31709" t="s">
        <v>25916</v>
      </c>
      <c r="R31709" t="s">
        <v>1021</v>
      </c>
      <c r="S31709" t="s">
        <v>30</v>
      </c>
      <c r="T31709" t="s">
        <v>31</v>
      </c>
      <c r="U31709" t="s">
        <v>118</v>
      </c>
    </row>
    <row r="31710" spans="1:21" x14ac:dyDescent="0.3">
      <c r="A31710" t="s">
        <v>68421</v>
      </c>
      <c r="B31710" s="2">
        <v>42244</v>
      </c>
      <c r="C31710" s="2">
        <v>42251</v>
      </c>
      <c r="D31710">
        <v>7</v>
      </c>
      <c r="E31710" t="s">
        <v>45314</v>
      </c>
      <c r="F31710" t="s">
        <v>45315</v>
      </c>
      <c r="G31710" t="s">
        <v>45337</v>
      </c>
      <c r="H31710" s="1">
        <v>224</v>
      </c>
      <c r="I31710">
        <v>5</v>
      </c>
      <c r="J31710">
        <v>0.03</v>
      </c>
      <c r="K31710" s="1">
        <v>110.4</v>
      </c>
      <c r="L31710" s="1">
        <v>11.040000000000001</v>
      </c>
      <c r="M31710" t="s">
        <v>24</v>
      </c>
      <c r="N31710" t="s">
        <v>68422</v>
      </c>
      <c r="O31710" t="s">
        <v>1723</v>
      </c>
      <c r="P31710" t="s">
        <v>36</v>
      </c>
      <c r="Q31710" t="s">
        <v>147</v>
      </c>
      <c r="R31710" t="s">
        <v>148</v>
      </c>
      <c r="S31710" t="s">
        <v>81</v>
      </c>
      <c r="T31710" t="s">
        <v>149</v>
      </c>
      <c r="U31710" t="s">
        <v>227</v>
      </c>
    </row>
    <row r="31711" spans="1:21" x14ac:dyDescent="0.3">
      <c r="A31711" t="s">
        <v>68423</v>
      </c>
      <c r="B31711" s="2">
        <v>42049</v>
      </c>
      <c r="C31711" s="2">
        <v>42057</v>
      </c>
      <c r="D31711">
        <v>8</v>
      </c>
      <c r="E31711" t="s">
        <v>45314</v>
      </c>
      <c r="F31711" t="s">
        <v>45315</v>
      </c>
      <c r="G31711" t="s">
        <v>45341</v>
      </c>
      <c r="H31711" s="1">
        <v>213</v>
      </c>
      <c r="I31711">
        <v>2</v>
      </c>
      <c r="J31711">
        <v>0.02</v>
      </c>
      <c r="K31711" s="1">
        <v>124.48</v>
      </c>
      <c r="L31711" s="1">
        <v>12.448</v>
      </c>
      <c r="M31711" t="s">
        <v>24</v>
      </c>
      <c r="N31711" t="s">
        <v>68424</v>
      </c>
      <c r="O31711" t="s">
        <v>4058</v>
      </c>
      <c r="P31711" t="s">
        <v>55</v>
      </c>
      <c r="Q31711" t="s">
        <v>356</v>
      </c>
      <c r="R31711" t="s">
        <v>357</v>
      </c>
      <c r="S31711" t="s">
        <v>81</v>
      </c>
      <c r="T31711" t="s">
        <v>39</v>
      </c>
      <c r="U31711" t="s">
        <v>74</v>
      </c>
    </row>
    <row r="31712" spans="1:21" x14ac:dyDescent="0.3">
      <c r="A31712" t="s">
        <v>68425</v>
      </c>
      <c r="B31712" s="2">
        <v>42078</v>
      </c>
      <c r="C31712" s="2">
        <v>42082</v>
      </c>
      <c r="D31712">
        <v>4</v>
      </c>
      <c r="E31712" t="s">
        <v>45314</v>
      </c>
      <c r="F31712" t="s">
        <v>45315</v>
      </c>
      <c r="G31712" t="s">
        <v>45344</v>
      </c>
      <c r="H31712" s="1">
        <v>62</v>
      </c>
      <c r="I31712">
        <v>3</v>
      </c>
      <c r="J31712">
        <v>0.03</v>
      </c>
      <c r="K31712" s="1">
        <v>20.666666666666668</v>
      </c>
      <c r="L31712" s="1">
        <v>2.0666666666666669</v>
      </c>
      <c r="M31712" t="s">
        <v>24</v>
      </c>
      <c r="N31712" t="s">
        <v>68426</v>
      </c>
      <c r="O31712" t="s">
        <v>432</v>
      </c>
      <c r="P31712" t="s">
        <v>36</v>
      </c>
      <c r="Q31712" t="s">
        <v>5337</v>
      </c>
      <c r="R31712" t="s">
        <v>5338</v>
      </c>
      <c r="S31712" t="s">
        <v>130</v>
      </c>
      <c r="T31712" t="s">
        <v>131</v>
      </c>
      <c r="U31712" t="s">
        <v>91</v>
      </c>
    </row>
    <row r="31713" spans="1:21" x14ac:dyDescent="0.3">
      <c r="A31713" t="s">
        <v>68427</v>
      </c>
      <c r="B31713" s="2">
        <v>42207</v>
      </c>
      <c r="C31713" s="2">
        <v>42209</v>
      </c>
      <c r="D31713">
        <v>2</v>
      </c>
      <c r="E31713" t="s">
        <v>45314</v>
      </c>
      <c r="F31713" t="s">
        <v>45315</v>
      </c>
      <c r="G31713" t="s">
        <v>45347</v>
      </c>
      <c r="H31713" s="1">
        <v>228</v>
      </c>
      <c r="I31713">
        <v>3</v>
      </c>
      <c r="J31713">
        <v>0.02</v>
      </c>
      <c r="K31713" s="1">
        <v>134.32</v>
      </c>
      <c r="L31713" s="1">
        <v>13.432</v>
      </c>
      <c r="M31713" t="s">
        <v>52</v>
      </c>
      <c r="N31713" t="s">
        <v>68428</v>
      </c>
      <c r="O31713" t="s">
        <v>2389</v>
      </c>
      <c r="P31713" t="s">
        <v>55</v>
      </c>
      <c r="Q31713" t="s">
        <v>68429</v>
      </c>
      <c r="R31713" t="s">
        <v>325</v>
      </c>
      <c r="S31713" t="s">
        <v>326</v>
      </c>
      <c r="T31713" t="s">
        <v>185</v>
      </c>
      <c r="U31713" t="s">
        <v>65</v>
      </c>
    </row>
    <row r="31714" spans="1:21" x14ac:dyDescent="0.3">
      <c r="A31714" t="s">
        <v>68430</v>
      </c>
      <c r="B31714" s="2">
        <v>42331</v>
      </c>
      <c r="C31714" s="2">
        <v>42340</v>
      </c>
      <c r="D31714">
        <v>9</v>
      </c>
      <c r="E31714" t="s">
        <v>45314</v>
      </c>
      <c r="F31714" t="s">
        <v>45315</v>
      </c>
      <c r="G31714" t="s">
        <v>45350</v>
      </c>
      <c r="H31714" s="1">
        <v>159</v>
      </c>
      <c r="I31714">
        <v>2</v>
      </c>
      <c r="J31714">
        <v>0.01</v>
      </c>
      <c r="K31714" s="1">
        <v>75.819999999999993</v>
      </c>
      <c r="L31714" s="1">
        <v>7.5819999999999999</v>
      </c>
      <c r="M31714" t="s">
        <v>24</v>
      </c>
      <c r="N31714" t="s">
        <v>68431</v>
      </c>
      <c r="O31714" t="s">
        <v>2633</v>
      </c>
      <c r="P31714" t="s">
        <v>55</v>
      </c>
      <c r="Q31714" t="s">
        <v>2865</v>
      </c>
      <c r="R31714" t="s">
        <v>2865</v>
      </c>
      <c r="S31714" t="s">
        <v>98</v>
      </c>
      <c r="T31714" t="s">
        <v>99</v>
      </c>
      <c r="U31714" t="s">
        <v>32</v>
      </c>
    </row>
    <row r="31715" spans="1:21" x14ac:dyDescent="0.3">
      <c r="A31715" t="s">
        <v>68432</v>
      </c>
      <c r="B31715" s="2">
        <v>42291</v>
      </c>
      <c r="C31715" s="2">
        <v>42298</v>
      </c>
      <c r="D31715">
        <v>7</v>
      </c>
      <c r="E31715" t="s">
        <v>45314</v>
      </c>
      <c r="F31715" t="s">
        <v>45315</v>
      </c>
      <c r="G31715" t="s">
        <v>45316</v>
      </c>
      <c r="H31715" s="1">
        <v>248</v>
      </c>
      <c r="I31715">
        <v>5</v>
      </c>
      <c r="J31715">
        <v>0.03</v>
      </c>
      <c r="K31715" s="1">
        <v>130.80000000000001</v>
      </c>
      <c r="L31715" s="1">
        <v>13.080000000000002</v>
      </c>
      <c r="M31715" t="s">
        <v>24</v>
      </c>
      <c r="N31715" t="s">
        <v>68433</v>
      </c>
      <c r="O31715" t="s">
        <v>3004</v>
      </c>
      <c r="P31715" t="s">
        <v>36</v>
      </c>
      <c r="Q31715" t="s">
        <v>2691</v>
      </c>
      <c r="R31715" t="s">
        <v>252</v>
      </c>
      <c r="S31715" t="s">
        <v>38</v>
      </c>
      <c r="T31715" t="s">
        <v>39</v>
      </c>
      <c r="U31715" t="s">
        <v>135</v>
      </c>
    </row>
    <row r="31716" spans="1:21" x14ac:dyDescent="0.3">
      <c r="A31716" t="s">
        <v>68434</v>
      </c>
      <c r="B31716" s="2">
        <v>42205</v>
      </c>
      <c r="C31716" s="2">
        <v>42215</v>
      </c>
      <c r="D31716">
        <v>10</v>
      </c>
      <c r="E31716" t="s">
        <v>45314</v>
      </c>
      <c r="F31716" t="s">
        <v>45315</v>
      </c>
      <c r="G31716" t="s">
        <v>45319</v>
      </c>
      <c r="H31716" s="1">
        <v>196</v>
      </c>
      <c r="I31716">
        <v>1</v>
      </c>
      <c r="J31716">
        <v>0.05</v>
      </c>
      <c r="K31716" s="1">
        <v>106.2</v>
      </c>
      <c r="L31716" s="1">
        <v>10.620000000000001</v>
      </c>
      <c r="M31716" t="s">
        <v>24</v>
      </c>
      <c r="N31716" t="s">
        <v>68435</v>
      </c>
      <c r="O31716" t="s">
        <v>444</v>
      </c>
      <c r="P31716" t="s">
        <v>27</v>
      </c>
      <c r="Q31716" t="s">
        <v>46758</v>
      </c>
      <c r="R31716" t="s">
        <v>397</v>
      </c>
      <c r="S31716" t="s">
        <v>398</v>
      </c>
      <c r="T31716" t="s">
        <v>99</v>
      </c>
      <c r="U31716" t="s">
        <v>65</v>
      </c>
    </row>
    <row r="31717" spans="1:21" x14ac:dyDescent="0.3">
      <c r="A31717" t="s">
        <v>68436</v>
      </c>
      <c r="B31717" s="2">
        <v>42143</v>
      </c>
      <c r="C31717" s="2">
        <v>42149</v>
      </c>
      <c r="D31717">
        <v>6</v>
      </c>
      <c r="E31717" t="s">
        <v>45314</v>
      </c>
      <c r="F31717" t="s">
        <v>45315</v>
      </c>
      <c r="G31717" t="s">
        <v>45323</v>
      </c>
      <c r="H31717" s="1">
        <v>218</v>
      </c>
      <c r="I31717">
        <v>5</v>
      </c>
      <c r="J31717">
        <v>0.04</v>
      </c>
      <c r="K31717" s="1">
        <v>94.4</v>
      </c>
      <c r="L31717" s="1">
        <v>9.4400000000000013</v>
      </c>
      <c r="M31717" t="s">
        <v>24</v>
      </c>
      <c r="N31717" t="s">
        <v>68437</v>
      </c>
      <c r="O31717" t="s">
        <v>63</v>
      </c>
      <c r="P31717" t="s">
        <v>55</v>
      </c>
      <c r="Q31717" t="s">
        <v>147</v>
      </c>
      <c r="R31717" t="s">
        <v>148</v>
      </c>
      <c r="S31717" t="s">
        <v>81</v>
      </c>
      <c r="T31717" t="s">
        <v>149</v>
      </c>
      <c r="U31717" t="s">
        <v>59</v>
      </c>
    </row>
    <row r="31718" spans="1:21" x14ac:dyDescent="0.3">
      <c r="A31718" t="s">
        <v>68438</v>
      </c>
      <c r="B31718" s="2">
        <v>42166</v>
      </c>
      <c r="C31718" s="2">
        <v>42171</v>
      </c>
      <c r="D31718">
        <v>5</v>
      </c>
      <c r="E31718" t="s">
        <v>45314</v>
      </c>
      <c r="F31718" t="s">
        <v>45315</v>
      </c>
      <c r="G31718" t="s">
        <v>45326</v>
      </c>
      <c r="H31718" s="1">
        <v>109</v>
      </c>
      <c r="I31718">
        <v>4</v>
      </c>
      <c r="J31718">
        <v>0.03</v>
      </c>
      <c r="K31718" s="1">
        <v>15.92</v>
      </c>
      <c r="L31718" s="1">
        <v>1.5920000000000001</v>
      </c>
      <c r="M31718" t="s">
        <v>24</v>
      </c>
      <c r="N31718" t="s">
        <v>68439</v>
      </c>
      <c r="O31718" t="s">
        <v>7848</v>
      </c>
      <c r="P31718" t="s">
        <v>55</v>
      </c>
      <c r="Q31718" t="s">
        <v>501</v>
      </c>
      <c r="R31718" t="s">
        <v>501</v>
      </c>
      <c r="S31718" t="s">
        <v>204</v>
      </c>
      <c r="T31718" t="s">
        <v>39</v>
      </c>
      <c r="U31718" t="s">
        <v>40</v>
      </c>
    </row>
    <row r="31719" spans="1:21" x14ac:dyDescent="0.3">
      <c r="A31719" t="s">
        <v>68440</v>
      </c>
      <c r="B31719" s="2">
        <v>42220</v>
      </c>
      <c r="C31719" s="2">
        <v>42221</v>
      </c>
      <c r="D31719">
        <v>1</v>
      </c>
      <c r="E31719" t="s">
        <v>45314</v>
      </c>
      <c r="F31719" t="s">
        <v>45315</v>
      </c>
      <c r="G31719" t="s">
        <v>45329</v>
      </c>
      <c r="H31719" s="1">
        <v>85</v>
      </c>
      <c r="I31719">
        <v>5</v>
      </c>
      <c r="J31719">
        <v>0.04</v>
      </c>
      <c r="K31719" s="1">
        <v>17</v>
      </c>
      <c r="L31719" s="1">
        <v>1.7000000000000002</v>
      </c>
      <c r="M31719" t="s">
        <v>24</v>
      </c>
      <c r="N31719" t="s">
        <v>68441</v>
      </c>
      <c r="O31719" t="s">
        <v>1731</v>
      </c>
      <c r="P31719" t="s">
        <v>27</v>
      </c>
      <c r="Q31719" t="s">
        <v>361</v>
      </c>
      <c r="R31719" t="s">
        <v>361</v>
      </c>
      <c r="S31719" t="s">
        <v>38</v>
      </c>
      <c r="T31719" t="s">
        <v>39</v>
      </c>
      <c r="U31719" t="s">
        <v>227</v>
      </c>
    </row>
    <row r="31720" spans="1:21" x14ac:dyDescent="0.3">
      <c r="A31720" t="s">
        <v>68442</v>
      </c>
      <c r="B31720" s="2">
        <v>42344</v>
      </c>
      <c r="C31720" s="2">
        <v>42348</v>
      </c>
      <c r="D31720">
        <v>4</v>
      </c>
      <c r="E31720" t="s">
        <v>45314</v>
      </c>
      <c r="F31720" t="s">
        <v>45315</v>
      </c>
      <c r="G31720" t="s">
        <v>45334</v>
      </c>
      <c r="H31720" s="1">
        <v>122</v>
      </c>
      <c r="I31720">
        <v>3</v>
      </c>
      <c r="J31720">
        <v>0.05</v>
      </c>
      <c r="K31720" s="1">
        <v>23.7</v>
      </c>
      <c r="L31720" s="1">
        <v>2.37</v>
      </c>
      <c r="M31720" t="s">
        <v>24</v>
      </c>
      <c r="N31720" t="s">
        <v>68443</v>
      </c>
      <c r="O31720" t="s">
        <v>9482</v>
      </c>
      <c r="P31720" t="s">
        <v>27</v>
      </c>
      <c r="Q31720" t="s">
        <v>1147</v>
      </c>
      <c r="R31720" t="s">
        <v>1148</v>
      </c>
      <c r="S31720" t="s">
        <v>210</v>
      </c>
      <c r="T31720" t="s">
        <v>211</v>
      </c>
      <c r="U31720" t="s">
        <v>49</v>
      </c>
    </row>
    <row r="31721" spans="1:21" x14ac:dyDescent="0.3">
      <c r="A31721" t="s">
        <v>68444</v>
      </c>
      <c r="B31721" s="2">
        <v>42057</v>
      </c>
      <c r="C31721" s="2">
        <v>42065</v>
      </c>
      <c r="D31721">
        <v>8</v>
      </c>
      <c r="E31721" t="s">
        <v>45314</v>
      </c>
      <c r="F31721" t="s">
        <v>45315</v>
      </c>
      <c r="G31721" t="s">
        <v>45337</v>
      </c>
      <c r="H31721" s="1">
        <v>224</v>
      </c>
      <c r="I31721">
        <v>5</v>
      </c>
      <c r="J31721">
        <v>0.01</v>
      </c>
      <c r="K31721" s="1">
        <v>132.80000000000001</v>
      </c>
      <c r="L31721" s="1">
        <v>13.280000000000001</v>
      </c>
      <c r="M31721" t="s">
        <v>45320</v>
      </c>
      <c r="N31721" t="s">
        <v>68445</v>
      </c>
      <c r="O31721" t="s">
        <v>2120</v>
      </c>
      <c r="P31721" t="s">
        <v>27</v>
      </c>
      <c r="Q31721" t="s">
        <v>700</v>
      </c>
      <c r="R31721" t="s">
        <v>700</v>
      </c>
      <c r="S31721" t="s">
        <v>163</v>
      </c>
      <c r="T31721" t="s">
        <v>58</v>
      </c>
      <c r="U31721" t="s">
        <v>74</v>
      </c>
    </row>
    <row r="31722" spans="1:21" x14ac:dyDescent="0.3">
      <c r="A31722" t="s">
        <v>68446</v>
      </c>
      <c r="B31722" s="2">
        <v>42310</v>
      </c>
      <c r="C31722" s="2">
        <v>42318</v>
      </c>
      <c r="D31722">
        <v>8</v>
      </c>
      <c r="E31722" t="s">
        <v>45314</v>
      </c>
      <c r="F31722" t="s">
        <v>45315</v>
      </c>
      <c r="G31722" t="s">
        <v>45341</v>
      </c>
      <c r="H31722" s="1">
        <v>213</v>
      </c>
      <c r="I31722">
        <v>3</v>
      </c>
      <c r="J31722">
        <v>0.01</v>
      </c>
      <c r="K31722" s="1">
        <v>126.61</v>
      </c>
      <c r="L31722" s="1">
        <v>12.661000000000001</v>
      </c>
      <c r="M31722" t="s">
        <v>24</v>
      </c>
      <c r="N31722" t="s">
        <v>68447</v>
      </c>
      <c r="O31722" t="s">
        <v>729</v>
      </c>
      <c r="P31722" t="s">
        <v>27</v>
      </c>
      <c r="Q31722" t="s">
        <v>1081</v>
      </c>
      <c r="R31722" t="s">
        <v>262</v>
      </c>
      <c r="S31722" t="s">
        <v>30</v>
      </c>
      <c r="T31722" t="s">
        <v>31</v>
      </c>
      <c r="U31722" t="s">
        <v>32</v>
      </c>
    </row>
    <row r="31723" spans="1:21" x14ac:dyDescent="0.3">
      <c r="A31723" t="s">
        <v>68448</v>
      </c>
      <c r="B31723" s="2">
        <v>42280</v>
      </c>
      <c r="C31723" s="2">
        <v>42285</v>
      </c>
      <c r="D31723">
        <v>5</v>
      </c>
      <c r="E31723" t="s">
        <v>45314</v>
      </c>
      <c r="F31723" t="s">
        <v>45315</v>
      </c>
      <c r="G31723" t="s">
        <v>45344</v>
      </c>
      <c r="H31723" s="1">
        <v>62</v>
      </c>
      <c r="I31723">
        <v>2</v>
      </c>
      <c r="J31723">
        <v>0.03</v>
      </c>
      <c r="K31723" s="1">
        <v>31</v>
      </c>
      <c r="L31723" s="1">
        <v>3.1</v>
      </c>
      <c r="M31723" t="s">
        <v>24</v>
      </c>
      <c r="N31723" t="s">
        <v>68449</v>
      </c>
      <c r="O31723" t="s">
        <v>2984</v>
      </c>
      <c r="P31723" t="s">
        <v>27</v>
      </c>
      <c r="Q31723" t="s">
        <v>115</v>
      </c>
      <c r="R31723" t="s">
        <v>116</v>
      </c>
      <c r="S31723" t="s">
        <v>81</v>
      </c>
      <c r="T31723" t="s">
        <v>117</v>
      </c>
      <c r="U31723" t="s">
        <v>135</v>
      </c>
    </row>
    <row r="31724" spans="1:21" x14ac:dyDescent="0.3">
      <c r="A31724" t="s">
        <v>68450</v>
      </c>
      <c r="B31724" s="2">
        <v>42109</v>
      </c>
      <c r="C31724" s="2">
        <v>42118</v>
      </c>
      <c r="D31724">
        <v>9</v>
      </c>
      <c r="E31724" t="s">
        <v>45314</v>
      </c>
      <c r="F31724" t="s">
        <v>45315</v>
      </c>
      <c r="G31724" t="s">
        <v>45347</v>
      </c>
      <c r="H31724" s="1">
        <v>228</v>
      </c>
      <c r="I31724">
        <v>4</v>
      </c>
      <c r="J31724">
        <v>0.05</v>
      </c>
      <c r="K31724" s="1">
        <v>102.4</v>
      </c>
      <c r="L31724" s="1">
        <v>10.240000000000002</v>
      </c>
      <c r="M31724" t="s">
        <v>24</v>
      </c>
      <c r="N31724" t="s">
        <v>68451</v>
      </c>
      <c r="O31724" t="s">
        <v>1398</v>
      </c>
      <c r="P31724" t="s">
        <v>27</v>
      </c>
      <c r="Q31724" t="s">
        <v>1427</v>
      </c>
      <c r="R31724" t="s">
        <v>419</v>
      </c>
      <c r="S31724" t="s">
        <v>420</v>
      </c>
      <c r="T31724" t="s">
        <v>131</v>
      </c>
      <c r="U31724" t="s">
        <v>82</v>
      </c>
    </row>
    <row r="31725" spans="1:21" x14ac:dyDescent="0.3">
      <c r="A31725" t="s">
        <v>68452</v>
      </c>
      <c r="B31725" s="2">
        <v>42023</v>
      </c>
      <c r="C31725" s="2">
        <v>42024</v>
      </c>
      <c r="D31725">
        <v>1</v>
      </c>
      <c r="E31725" t="s">
        <v>45314</v>
      </c>
      <c r="F31725" t="s">
        <v>45315</v>
      </c>
      <c r="G31725" t="s">
        <v>45350</v>
      </c>
      <c r="H31725" s="1">
        <v>159</v>
      </c>
      <c r="I31725">
        <v>2</v>
      </c>
      <c r="J31725">
        <v>0.04</v>
      </c>
      <c r="K31725" s="1">
        <v>66.28</v>
      </c>
      <c r="L31725" s="1">
        <v>6.6280000000000001</v>
      </c>
      <c r="M31725" t="s">
        <v>24</v>
      </c>
      <c r="N31725" t="s">
        <v>68453</v>
      </c>
      <c r="O31725" t="s">
        <v>1735</v>
      </c>
      <c r="P31725" t="s">
        <v>36</v>
      </c>
      <c r="Q31725" t="s">
        <v>2400</v>
      </c>
      <c r="R31725" t="s">
        <v>2401</v>
      </c>
      <c r="S31725" t="s">
        <v>2323</v>
      </c>
      <c r="T31725" t="s">
        <v>39</v>
      </c>
      <c r="U31725" t="s">
        <v>212</v>
      </c>
    </row>
    <row r="31726" spans="1:21" x14ac:dyDescent="0.3">
      <c r="A31726" t="s">
        <v>68454</v>
      </c>
      <c r="B31726" s="2">
        <v>42116</v>
      </c>
      <c r="C31726" s="2">
        <v>42124</v>
      </c>
      <c r="D31726">
        <v>8</v>
      </c>
      <c r="E31726" t="s">
        <v>45314</v>
      </c>
      <c r="F31726" t="s">
        <v>45315</v>
      </c>
      <c r="G31726" t="s">
        <v>45316</v>
      </c>
      <c r="H31726" s="1">
        <v>248</v>
      </c>
      <c r="I31726">
        <v>2</v>
      </c>
      <c r="J31726">
        <v>0.01</v>
      </c>
      <c r="K31726" s="1">
        <v>163.04</v>
      </c>
      <c r="L31726" s="1">
        <v>16.303999999999998</v>
      </c>
      <c r="M31726" t="s">
        <v>24</v>
      </c>
      <c r="N31726" t="s">
        <v>68455</v>
      </c>
      <c r="O31726" t="s">
        <v>5347</v>
      </c>
      <c r="P31726" t="s">
        <v>36</v>
      </c>
      <c r="Q31726" t="s">
        <v>47785</v>
      </c>
      <c r="R31726" t="s">
        <v>325</v>
      </c>
      <c r="S31726" t="s">
        <v>326</v>
      </c>
      <c r="T31726" t="s">
        <v>185</v>
      </c>
      <c r="U31726" t="s">
        <v>82</v>
      </c>
    </row>
    <row r="31727" spans="1:21" x14ac:dyDescent="0.3">
      <c r="A31727" t="s">
        <v>68456</v>
      </c>
      <c r="B31727" s="2">
        <v>42191</v>
      </c>
      <c r="C31727" s="2">
        <v>42192</v>
      </c>
      <c r="D31727">
        <v>1</v>
      </c>
      <c r="E31727" t="s">
        <v>45314</v>
      </c>
      <c r="F31727" t="s">
        <v>45315</v>
      </c>
      <c r="G31727" t="s">
        <v>45319</v>
      </c>
      <c r="H31727" s="1">
        <v>196</v>
      </c>
      <c r="I31727">
        <v>1</v>
      </c>
      <c r="J31727">
        <v>0.04</v>
      </c>
      <c r="K31727" s="1">
        <v>108.16</v>
      </c>
      <c r="L31727" s="1">
        <v>10.816000000000001</v>
      </c>
      <c r="M31727" t="s">
        <v>24</v>
      </c>
      <c r="N31727" t="s">
        <v>68457</v>
      </c>
      <c r="O31727" t="s">
        <v>138</v>
      </c>
      <c r="P31727" t="s">
        <v>27</v>
      </c>
      <c r="Q31727" t="s">
        <v>2936</v>
      </c>
      <c r="R31727" t="s">
        <v>2937</v>
      </c>
      <c r="S31727" t="s">
        <v>326</v>
      </c>
      <c r="T31727" t="s">
        <v>185</v>
      </c>
      <c r="U31727" t="s">
        <v>65</v>
      </c>
    </row>
    <row r="31728" spans="1:21" x14ac:dyDescent="0.3">
      <c r="A31728" t="s">
        <v>68458</v>
      </c>
      <c r="B31728" s="2">
        <v>42069</v>
      </c>
      <c r="C31728" s="2">
        <v>42076</v>
      </c>
      <c r="D31728">
        <v>7</v>
      </c>
      <c r="E31728" t="s">
        <v>45314</v>
      </c>
      <c r="F31728" t="s">
        <v>45315</v>
      </c>
      <c r="G31728" t="s">
        <v>45323</v>
      </c>
      <c r="H31728" s="1">
        <v>218</v>
      </c>
      <c r="I31728">
        <v>2</v>
      </c>
      <c r="J31728">
        <v>0.02</v>
      </c>
      <c r="K31728" s="1">
        <v>129.28</v>
      </c>
      <c r="L31728" s="1">
        <v>12.928000000000001</v>
      </c>
      <c r="M31728" t="s">
        <v>24</v>
      </c>
      <c r="N31728" t="s">
        <v>68459</v>
      </c>
      <c r="O31728" t="s">
        <v>2055</v>
      </c>
      <c r="P31728" t="s">
        <v>27</v>
      </c>
      <c r="Q31728" t="s">
        <v>1828</v>
      </c>
      <c r="R31728" t="s">
        <v>1829</v>
      </c>
      <c r="S31728" t="s">
        <v>98</v>
      </c>
      <c r="T31728" t="s">
        <v>99</v>
      </c>
      <c r="U31728" t="s">
        <v>91</v>
      </c>
    </row>
    <row r="31729" spans="1:21" x14ac:dyDescent="0.3">
      <c r="A31729" t="s">
        <v>68460</v>
      </c>
      <c r="B31729" s="2">
        <v>42061</v>
      </c>
      <c r="C31729" s="2">
        <v>42066</v>
      </c>
      <c r="D31729">
        <v>5</v>
      </c>
      <c r="E31729" t="s">
        <v>45314</v>
      </c>
      <c r="F31729" t="s">
        <v>45315</v>
      </c>
      <c r="G31729" t="s">
        <v>45326</v>
      </c>
      <c r="H31729" s="1">
        <v>109</v>
      </c>
      <c r="I31729">
        <v>4</v>
      </c>
      <c r="J31729">
        <v>0.02</v>
      </c>
      <c r="K31729" s="1">
        <v>20.28</v>
      </c>
      <c r="L31729" s="1">
        <v>2.028</v>
      </c>
      <c r="M31729" t="s">
        <v>52</v>
      </c>
      <c r="N31729" t="s">
        <v>68461</v>
      </c>
      <c r="O31729" t="s">
        <v>4778</v>
      </c>
      <c r="P31729" t="s">
        <v>27</v>
      </c>
      <c r="Q31729" t="s">
        <v>68462</v>
      </c>
      <c r="R31729" t="s">
        <v>1028</v>
      </c>
      <c r="S31729" t="s">
        <v>610</v>
      </c>
      <c r="T31729" t="s">
        <v>185</v>
      </c>
      <c r="U31729" t="s">
        <v>74</v>
      </c>
    </row>
    <row r="31730" spans="1:21" x14ac:dyDescent="0.3">
      <c r="A31730" t="s">
        <v>68463</v>
      </c>
      <c r="B31730" s="2">
        <v>42359</v>
      </c>
      <c r="C31730" s="2">
        <v>42362</v>
      </c>
      <c r="D31730">
        <v>3</v>
      </c>
      <c r="E31730" t="s">
        <v>45314</v>
      </c>
      <c r="F31730" t="s">
        <v>45315</v>
      </c>
      <c r="G31730" t="s">
        <v>45329</v>
      </c>
      <c r="H31730" s="1">
        <v>85</v>
      </c>
      <c r="I31730">
        <v>3</v>
      </c>
      <c r="J31730">
        <v>0.02</v>
      </c>
      <c r="K31730" s="1">
        <v>28.333333333333332</v>
      </c>
      <c r="L31730" s="1">
        <v>2.8333333333333335</v>
      </c>
      <c r="M31730" t="s">
        <v>52</v>
      </c>
      <c r="N31730" t="s">
        <v>68464</v>
      </c>
      <c r="O31730" t="s">
        <v>3638</v>
      </c>
      <c r="P31730" t="s">
        <v>27</v>
      </c>
      <c r="Q31730" t="s">
        <v>68465</v>
      </c>
      <c r="R31730" t="s">
        <v>11002</v>
      </c>
      <c r="S31730" t="s">
        <v>89</v>
      </c>
      <c r="T31730" t="s">
        <v>90</v>
      </c>
      <c r="U31730" t="s">
        <v>49</v>
      </c>
    </row>
    <row r="31731" spans="1:21" x14ac:dyDescent="0.3">
      <c r="A31731" t="s">
        <v>68466</v>
      </c>
      <c r="B31731" s="2">
        <v>42221</v>
      </c>
      <c r="C31731" s="2">
        <v>42226</v>
      </c>
      <c r="D31731">
        <v>5</v>
      </c>
      <c r="E31731" t="s">
        <v>45314</v>
      </c>
      <c r="F31731" t="s">
        <v>45315</v>
      </c>
      <c r="G31731" t="s">
        <v>45334</v>
      </c>
      <c r="H31731" s="1">
        <v>122</v>
      </c>
      <c r="I31731">
        <v>2</v>
      </c>
      <c r="J31731">
        <v>0.04</v>
      </c>
      <c r="K31731" s="1">
        <v>32.24</v>
      </c>
      <c r="L31731" s="1">
        <v>3.2240000000000002</v>
      </c>
      <c r="M31731" t="s">
        <v>52</v>
      </c>
      <c r="N31731" t="s">
        <v>68467</v>
      </c>
      <c r="O31731" t="s">
        <v>2847</v>
      </c>
      <c r="P31731" t="s">
        <v>27</v>
      </c>
      <c r="Q31731" t="s">
        <v>547</v>
      </c>
      <c r="R31731" t="s">
        <v>116</v>
      </c>
      <c r="S31731" t="s">
        <v>81</v>
      </c>
      <c r="T31731" t="s">
        <v>117</v>
      </c>
      <c r="U31731" t="s">
        <v>227</v>
      </c>
    </row>
    <row r="31732" spans="1:21" x14ac:dyDescent="0.3">
      <c r="A31732" t="s">
        <v>68468</v>
      </c>
      <c r="B31732" s="2">
        <v>42096</v>
      </c>
      <c r="C31732" s="2">
        <v>42099</v>
      </c>
      <c r="D31732">
        <v>3</v>
      </c>
      <c r="E31732" t="s">
        <v>45314</v>
      </c>
      <c r="F31732" t="s">
        <v>45315</v>
      </c>
      <c r="G31732" t="s">
        <v>45337</v>
      </c>
      <c r="H31732" s="1">
        <v>224</v>
      </c>
      <c r="I31732">
        <v>1</v>
      </c>
      <c r="J31732">
        <v>0.04</v>
      </c>
      <c r="K31732" s="1">
        <v>135.04</v>
      </c>
      <c r="L31732" s="1">
        <v>13.504</v>
      </c>
      <c r="M31732" t="s">
        <v>24</v>
      </c>
      <c r="N31732" t="s">
        <v>68469</v>
      </c>
      <c r="O31732" t="s">
        <v>1682</v>
      </c>
      <c r="P31732" t="s">
        <v>27</v>
      </c>
      <c r="Q31732" t="s">
        <v>6179</v>
      </c>
      <c r="R31732" t="s">
        <v>4928</v>
      </c>
      <c r="S31732" t="s">
        <v>72</v>
      </c>
      <c r="T31732" t="s">
        <v>73</v>
      </c>
      <c r="U31732" t="s">
        <v>82</v>
      </c>
    </row>
    <row r="31733" spans="1:21" x14ac:dyDescent="0.3">
      <c r="A31733" t="s">
        <v>68470</v>
      </c>
      <c r="B31733" s="2">
        <v>42294</v>
      </c>
      <c r="C31733" s="2">
        <v>42297</v>
      </c>
      <c r="D31733">
        <v>3</v>
      </c>
      <c r="E31733" t="s">
        <v>45314</v>
      </c>
      <c r="F31733" t="s">
        <v>45315</v>
      </c>
      <c r="G31733" t="s">
        <v>45341</v>
      </c>
      <c r="H31733" s="1">
        <v>213</v>
      </c>
      <c r="I31733">
        <v>5</v>
      </c>
      <c r="J31733">
        <v>0.03</v>
      </c>
      <c r="K31733" s="1">
        <v>101.05</v>
      </c>
      <c r="L31733" s="1">
        <v>10.105</v>
      </c>
      <c r="M31733" t="s">
        <v>24</v>
      </c>
      <c r="N31733" t="s">
        <v>68471</v>
      </c>
      <c r="O31733" t="s">
        <v>1318</v>
      </c>
      <c r="P31733" t="s">
        <v>27</v>
      </c>
      <c r="Q31733" t="s">
        <v>1230</v>
      </c>
      <c r="R31733" t="s">
        <v>1230</v>
      </c>
      <c r="S31733" t="s">
        <v>98</v>
      </c>
      <c r="T31733" t="s">
        <v>99</v>
      </c>
      <c r="U31733" t="s">
        <v>135</v>
      </c>
    </row>
    <row r="31734" spans="1:21" x14ac:dyDescent="0.3">
      <c r="A31734" t="s">
        <v>68472</v>
      </c>
      <c r="B31734" s="2">
        <v>42115</v>
      </c>
      <c r="C31734" s="2">
        <v>42117</v>
      </c>
      <c r="D31734">
        <v>2</v>
      </c>
      <c r="E31734" t="s">
        <v>45314</v>
      </c>
      <c r="F31734" t="s">
        <v>45315</v>
      </c>
      <c r="G31734" t="s">
        <v>45344</v>
      </c>
      <c r="H31734" s="1">
        <v>62</v>
      </c>
      <c r="I31734">
        <v>2</v>
      </c>
      <c r="J31734">
        <v>0.04</v>
      </c>
      <c r="K31734" s="1">
        <v>31</v>
      </c>
      <c r="L31734" s="1">
        <v>3.1</v>
      </c>
      <c r="M31734" t="s">
        <v>52</v>
      </c>
      <c r="N31734" t="s">
        <v>68473</v>
      </c>
      <c r="O31734" t="s">
        <v>4058</v>
      </c>
      <c r="P31734" t="s">
        <v>55</v>
      </c>
      <c r="Q31734" t="s">
        <v>1215</v>
      </c>
      <c r="R31734" t="s">
        <v>1185</v>
      </c>
      <c r="S31734" t="s">
        <v>98</v>
      </c>
      <c r="T31734" t="s">
        <v>99</v>
      </c>
      <c r="U31734" t="s">
        <v>82</v>
      </c>
    </row>
    <row r="31735" spans="1:21" x14ac:dyDescent="0.3">
      <c r="A31735" t="s">
        <v>68474</v>
      </c>
      <c r="B31735" s="2">
        <v>42308</v>
      </c>
      <c r="C31735" s="2">
        <v>42316</v>
      </c>
      <c r="D31735">
        <v>8</v>
      </c>
      <c r="E31735" t="s">
        <v>45314</v>
      </c>
      <c r="F31735" t="s">
        <v>45315</v>
      </c>
      <c r="G31735" t="s">
        <v>45347</v>
      </c>
      <c r="H31735" s="1">
        <v>228</v>
      </c>
      <c r="I31735">
        <v>1</v>
      </c>
      <c r="J31735">
        <v>0.03</v>
      </c>
      <c r="K31735" s="1">
        <v>141.16</v>
      </c>
      <c r="L31735" s="1">
        <v>14.116</v>
      </c>
      <c r="M31735" t="s">
        <v>24</v>
      </c>
      <c r="N31735" t="s">
        <v>68475</v>
      </c>
      <c r="O31735" t="s">
        <v>364</v>
      </c>
      <c r="P31735" t="s">
        <v>36</v>
      </c>
      <c r="Q31735" t="s">
        <v>274</v>
      </c>
      <c r="R31735" t="s">
        <v>275</v>
      </c>
      <c r="S31735" t="s">
        <v>30</v>
      </c>
      <c r="T31735" t="s">
        <v>31</v>
      </c>
      <c r="U31735" t="s">
        <v>135</v>
      </c>
    </row>
    <row r="31736" spans="1:21" x14ac:dyDescent="0.3">
      <c r="A31736" t="s">
        <v>68476</v>
      </c>
      <c r="B31736" s="2">
        <v>42336</v>
      </c>
      <c r="C31736" s="2">
        <v>42341</v>
      </c>
      <c r="D31736">
        <v>5</v>
      </c>
      <c r="E31736" t="s">
        <v>45314</v>
      </c>
      <c r="F31736" t="s">
        <v>45315</v>
      </c>
      <c r="G31736" t="s">
        <v>45350</v>
      </c>
      <c r="H31736" s="1">
        <v>159</v>
      </c>
      <c r="I31736">
        <v>2</v>
      </c>
      <c r="J31736">
        <v>0.04</v>
      </c>
      <c r="K31736" s="1">
        <v>66.28</v>
      </c>
      <c r="L31736" s="1">
        <v>6.6280000000000001</v>
      </c>
      <c r="M31736" t="s">
        <v>24</v>
      </c>
      <c r="N31736" t="s">
        <v>68477</v>
      </c>
      <c r="O31736" t="s">
        <v>5501</v>
      </c>
      <c r="P31736" t="s">
        <v>27</v>
      </c>
      <c r="Q31736" t="s">
        <v>1000</v>
      </c>
      <c r="R31736" t="s">
        <v>1001</v>
      </c>
      <c r="S31736" t="s">
        <v>81</v>
      </c>
      <c r="T31736" t="s">
        <v>39</v>
      </c>
      <c r="U31736" t="s">
        <v>32</v>
      </c>
    </row>
    <row r="31737" spans="1:21" x14ac:dyDescent="0.3">
      <c r="A31737" t="s">
        <v>68478</v>
      </c>
      <c r="B31737" s="2">
        <v>42181</v>
      </c>
      <c r="C31737" s="2">
        <v>42185</v>
      </c>
      <c r="D31737">
        <v>4</v>
      </c>
      <c r="E31737" t="s">
        <v>45314</v>
      </c>
      <c r="F31737" t="s">
        <v>45315</v>
      </c>
      <c r="G31737" t="s">
        <v>45316</v>
      </c>
      <c r="H31737" s="1">
        <v>248</v>
      </c>
      <c r="I31737">
        <v>2</v>
      </c>
      <c r="J31737">
        <v>0.03</v>
      </c>
      <c r="K31737" s="1">
        <v>153.12</v>
      </c>
      <c r="L31737" s="1">
        <v>15.312000000000001</v>
      </c>
      <c r="M31737" t="s">
        <v>52</v>
      </c>
      <c r="N31737" t="s">
        <v>68479</v>
      </c>
      <c r="O31737" t="s">
        <v>1417</v>
      </c>
      <c r="P31737" t="s">
        <v>27</v>
      </c>
      <c r="Q31737" t="s">
        <v>2597</v>
      </c>
      <c r="R31737" t="s">
        <v>2598</v>
      </c>
      <c r="S31737" t="s">
        <v>1874</v>
      </c>
      <c r="T31737" t="s">
        <v>73</v>
      </c>
      <c r="U31737" t="s">
        <v>40</v>
      </c>
    </row>
    <row r="31738" spans="1:21" x14ac:dyDescent="0.3">
      <c r="A31738" t="s">
        <v>68480</v>
      </c>
      <c r="B31738" s="2">
        <v>42209</v>
      </c>
      <c r="C31738" s="2">
        <v>42215</v>
      </c>
      <c r="D31738">
        <v>6</v>
      </c>
      <c r="E31738" t="s">
        <v>45314</v>
      </c>
      <c r="F31738" t="s">
        <v>45315</v>
      </c>
      <c r="G31738" t="s">
        <v>45319</v>
      </c>
      <c r="H31738" s="1">
        <v>196</v>
      </c>
      <c r="I31738">
        <v>1</v>
      </c>
      <c r="J31738">
        <v>0.04</v>
      </c>
      <c r="K31738" s="1">
        <v>108.16</v>
      </c>
      <c r="L31738" s="1">
        <v>10.816000000000001</v>
      </c>
      <c r="M31738" t="s">
        <v>24</v>
      </c>
      <c r="N31738" t="s">
        <v>68481</v>
      </c>
      <c r="O31738" t="s">
        <v>2347</v>
      </c>
      <c r="P31738" t="s">
        <v>55</v>
      </c>
      <c r="Q31738" t="s">
        <v>16195</v>
      </c>
      <c r="R31738" t="s">
        <v>15119</v>
      </c>
      <c r="S31738" t="s">
        <v>951</v>
      </c>
      <c r="T31738" t="s">
        <v>951</v>
      </c>
      <c r="U31738" t="s">
        <v>65</v>
      </c>
    </row>
    <row r="31739" spans="1:21" x14ac:dyDescent="0.3">
      <c r="A31739" t="s">
        <v>68482</v>
      </c>
      <c r="B31739" s="2">
        <v>42285</v>
      </c>
      <c r="C31739" s="2">
        <v>42293</v>
      </c>
      <c r="D31739">
        <v>8</v>
      </c>
      <c r="E31739" t="s">
        <v>45314</v>
      </c>
      <c r="F31739" t="s">
        <v>45315</v>
      </c>
      <c r="G31739" t="s">
        <v>45323</v>
      </c>
      <c r="H31739" s="1">
        <v>218</v>
      </c>
      <c r="I31739">
        <v>4</v>
      </c>
      <c r="J31739">
        <v>0.03</v>
      </c>
      <c r="K31739" s="1">
        <v>111.84</v>
      </c>
      <c r="L31739" s="1">
        <v>11.184000000000001</v>
      </c>
      <c r="M31739" t="s">
        <v>52</v>
      </c>
      <c r="N31739" t="s">
        <v>68483</v>
      </c>
      <c r="O31739" t="s">
        <v>4552</v>
      </c>
      <c r="P31739" t="s">
        <v>27</v>
      </c>
      <c r="Q31739" t="s">
        <v>104</v>
      </c>
      <c r="R31739" t="s">
        <v>104</v>
      </c>
      <c r="S31739" t="s">
        <v>105</v>
      </c>
      <c r="T31739" t="s">
        <v>39</v>
      </c>
      <c r="U31739" t="s">
        <v>135</v>
      </c>
    </row>
    <row r="31740" spans="1:21" x14ac:dyDescent="0.3">
      <c r="A31740" t="s">
        <v>68484</v>
      </c>
      <c r="B31740" s="2">
        <v>42239</v>
      </c>
      <c r="C31740" s="2">
        <v>42245</v>
      </c>
      <c r="D31740">
        <v>6</v>
      </c>
      <c r="E31740" t="s">
        <v>45314</v>
      </c>
      <c r="F31740" t="s">
        <v>45315</v>
      </c>
      <c r="G31740" t="s">
        <v>45326</v>
      </c>
      <c r="H31740" s="1">
        <v>109</v>
      </c>
      <c r="I31740">
        <v>1</v>
      </c>
      <c r="J31740">
        <v>0.05</v>
      </c>
      <c r="K31740" s="1">
        <v>23.55</v>
      </c>
      <c r="L31740" s="1">
        <v>2.355</v>
      </c>
      <c r="M31740" t="s">
        <v>24</v>
      </c>
      <c r="N31740" t="s">
        <v>68485</v>
      </c>
      <c r="O31740" t="s">
        <v>5615</v>
      </c>
      <c r="P31740" t="s">
        <v>27</v>
      </c>
      <c r="Q31740" t="s">
        <v>1207</v>
      </c>
      <c r="R31740" t="s">
        <v>1028</v>
      </c>
      <c r="S31740" t="s">
        <v>610</v>
      </c>
      <c r="T31740" t="s">
        <v>185</v>
      </c>
      <c r="U31740" t="s">
        <v>227</v>
      </c>
    </row>
    <row r="31741" spans="1:21" x14ac:dyDescent="0.3">
      <c r="A31741" t="s">
        <v>68486</v>
      </c>
      <c r="B31741" s="2">
        <v>42162</v>
      </c>
      <c r="C31741" s="2">
        <v>42168</v>
      </c>
      <c r="D31741">
        <v>6</v>
      </c>
      <c r="E31741" t="s">
        <v>45314</v>
      </c>
      <c r="F31741" t="s">
        <v>45315</v>
      </c>
      <c r="G31741" t="s">
        <v>45329</v>
      </c>
      <c r="H31741" s="1">
        <v>85</v>
      </c>
      <c r="I31741">
        <v>4</v>
      </c>
      <c r="J31741">
        <v>0.03</v>
      </c>
      <c r="K31741" s="1">
        <v>21.25</v>
      </c>
      <c r="L31741" s="1">
        <v>2.125</v>
      </c>
      <c r="M31741" t="s">
        <v>52</v>
      </c>
      <c r="N31741" t="s">
        <v>68487</v>
      </c>
      <c r="O31741" t="s">
        <v>864</v>
      </c>
      <c r="P31741" t="s">
        <v>27</v>
      </c>
      <c r="Q31741" t="s">
        <v>26775</v>
      </c>
      <c r="R31741" t="s">
        <v>5106</v>
      </c>
      <c r="S31741" t="s">
        <v>30</v>
      </c>
      <c r="T31741" t="s">
        <v>31</v>
      </c>
      <c r="U31741" t="s">
        <v>40</v>
      </c>
    </row>
    <row r="31742" spans="1:21" x14ac:dyDescent="0.3">
      <c r="A31742" t="s">
        <v>68488</v>
      </c>
      <c r="B31742" s="2">
        <v>42083</v>
      </c>
      <c r="C31742" s="2">
        <v>42093</v>
      </c>
      <c r="D31742">
        <v>10</v>
      </c>
      <c r="E31742" t="s">
        <v>45314</v>
      </c>
      <c r="F31742" t="s">
        <v>45315</v>
      </c>
      <c r="G31742" t="s">
        <v>45334</v>
      </c>
      <c r="H31742" s="1">
        <v>122</v>
      </c>
      <c r="I31742">
        <v>5</v>
      </c>
      <c r="J31742">
        <v>0.04</v>
      </c>
      <c r="K31742" s="1">
        <v>17.600000000000001</v>
      </c>
      <c r="L31742" s="1">
        <v>1.7600000000000002</v>
      </c>
      <c r="M31742" t="s">
        <v>24</v>
      </c>
      <c r="N31742" t="s">
        <v>68489</v>
      </c>
      <c r="O31742" t="s">
        <v>6363</v>
      </c>
      <c r="P31742" t="s">
        <v>27</v>
      </c>
      <c r="Q31742" t="s">
        <v>3274</v>
      </c>
      <c r="R31742" t="s">
        <v>3274</v>
      </c>
      <c r="S31742" t="s">
        <v>3275</v>
      </c>
      <c r="T31742" t="s">
        <v>211</v>
      </c>
      <c r="U31742" t="s">
        <v>91</v>
      </c>
    </row>
    <row r="31743" spans="1:21" x14ac:dyDescent="0.3">
      <c r="A31743" t="s">
        <v>68490</v>
      </c>
      <c r="B31743" s="2">
        <v>42026</v>
      </c>
      <c r="C31743" s="2">
        <v>42031</v>
      </c>
      <c r="D31743">
        <v>5</v>
      </c>
      <c r="E31743" t="s">
        <v>45314</v>
      </c>
      <c r="F31743" t="s">
        <v>45315</v>
      </c>
      <c r="G31743" t="s">
        <v>45337</v>
      </c>
      <c r="H31743" s="1">
        <v>224</v>
      </c>
      <c r="I31743">
        <v>5</v>
      </c>
      <c r="J31743">
        <v>0.05</v>
      </c>
      <c r="K31743" s="1">
        <v>88</v>
      </c>
      <c r="L31743" s="1">
        <v>8.8000000000000007</v>
      </c>
      <c r="M31743" t="s">
        <v>45320</v>
      </c>
      <c r="N31743" t="s">
        <v>68491</v>
      </c>
      <c r="O31743" t="s">
        <v>2503</v>
      </c>
      <c r="P31743" t="s">
        <v>27</v>
      </c>
      <c r="Q31743" t="s">
        <v>2331</v>
      </c>
      <c r="R31743" t="s">
        <v>843</v>
      </c>
      <c r="S31743" t="s">
        <v>843</v>
      </c>
      <c r="T31743" t="s">
        <v>39</v>
      </c>
      <c r="U31743" t="s">
        <v>212</v>
      </c>
    </row>
    <row r="31744" spans="1:21" x14ac:dyDescent="0.3">
      <c r="A31744" t="s">
        <v>68492</v>
      </c>
      <c r="B31744" s="2">
        <v>42018</v>
      </c>
      <c r="C31744" s="2">
        <v>42028</v>
      </c>
      <c r="D31744">
        <v>10</v>
      </c>
      <c r="E31744" t="s">
        <v>45314</v>
      </c>
      <c r="F31744" t="s">
        <v>45315</v>
      </c>
      <c r="G31744" t="s">
        <v>45341</v>
      </c>
      <c r="H31744" s="1">
        <v>213</v>
      </c>
      <c r="I31744">
        <v>2</v>
      </c>
      <c r="J31744">
        <v>0.02</v>
      </c>
      <c r="K31744" s="1">
        <v>124.48</v>
      </c>
      <c r="L31744" s="1">
        <v>12.448</v>
      </c>
      <c r="M31744" t="s">
        <v>52</v>
      </c>
      <c r="N31744" t="s">
        <v>68493</v>
      </c>
      <c r="O31744" t="s">
        <v>3229</v>
      </c>
      <c r="P31744" t="s">
        <v>36</v>
      </c>
      <c r="Q31744" t="s">
        <v>4008</v>
      </c>
      <c r="R31744" t="s">
        <v>1185</v>
      </c>
      <c r="S31744" t="s">
        <v>98</v>
      </c>
      <c r="T31744" t="s">
        <v>99</v>
      </c>
      <c r="U31744" t="s">
        <v>212</v>
      </c>
    </row>
    <row r="31745" spans="1:21" x14ac:dyDescent="0.3">
      <c r="A31745" t="s">
        <v>68494</v>
      </c>
      <c r="B31745" s="2">
        <v>42054</v>
      </c>
      <c r="C31745" s="2">
        <v>42059</v>
      </c>
      <c r="D31745">
        <v>5</v>
      </c>
      <c r="E31745" t="s">
        <v>45314</v>
      </c>
      <c r="F31745" t="s">
        <v>45315</v>
      </c>
      <c r="G31745" t="s">
        <v>45344</v>
      </c>
      <c r="H31745" s="1">
        <v>62</v>
      </c>
      <c r="I31745">
        <v>4</v>
      </c>
      <c r="J31745">
        <v>0.05</v>
      </c>
      <c r="K31745" s="1">
        <v>15.5</v>
      </c>
      <c r="L31745" s="1">
        <v>1.55</v>
      </c>
      <c r="M31745" t="s">
        <v>24</v>
      </c>
      <c r="N31745" t="s">
        <v>68495</v>
      </c>
      <c r="O31745" t="s">
        <v>797</v>
      </c>
      <c r="P31745" t="s">
        <v>36</v>
      </c>
      <c r="Q31745" t="s">
        <v>17865</v>
      </c>
      <c r="R31745" t="s">
        <v>4166</v>
      </c>
      <c r="S31745" t="s">
        <v>610</v>
      </c>
      <c r="T31745" t="s">
        <v>185</v>
      </c>
      <c r="U31745" t="s">
        <v>74</v>
      </c>
    </row>
    <row r="31746" spans="1:21" x14ac:dyDescent="0.3">
      <c r="A31746" t="s">
        <v>68496</v>
      </c>
      <c r="B31746" s="2">
        <v>42071</v>
      </c>
      <c r="C31746" s="2">
        <v>42074</v>
      </c>
      <c r="D31746">
        <v>3</v>
      </c>
      <c r="E31746" t="s">
        <v>45314</v>
      </c>
      <c r="F31746" t="s">
        <v>45315</v>
      </c>
      <c r="G31746" t="s">
        <v>45347</v>
      </c>
      <c r="H31746" s="1">
        <v>228</v>
      </c>
      <c r="I31746">
        <v>1</v>
      </c>
      <c r="J31746">
        <v>0.02</v>
      </c>
      <c r="K31746" s="1">
        <v>143.44</v>
      </c>
      <c r="L31746" s="1">
        <v>14.344000000000001</v>
      </c>
      <c r="M31746" t="s">
        <v>52</v>
      </c>
      <c r="N31746" t="s">
        <v>68497</v>
      </c>
      <c r="O31746" t="s">
        <v>3027</v>
      </c>
      <c r="P31746" t="s">
        <v>27</v>
      </c>
      <c r="Q31746" t="s">
        <v>31192</v>
      </c>
      <c r="R31746" t="s">
        <v>671</v>
      </c>
      <c r="S31746" t="s">
        <v>124</v>
      </c>
      <c r="T31746" t="s">
        <v>39</v>
      </c>
      <c r="U31746" t="s">
        <v>91</v>
      </c>
    </row>
    <row r="31747" spans="1:21" x14ac:dyDescent="0.3">
      <c r="A31747" t="s">
        <v>68498</v>
      </c>
      <c r="B31747" s="2">
        <v>42061</v>
      </c>
      <c r="C31747" s="2">
        <v>42070</v>
      </c>
      <c r="D31747">
        <v>9</v>
      </c>
      <c r="E31747" t="s">
        <v>45314</v>
      </c>
      <c r="F31747" t="s">
        <v>45315</v>
      </c>
      <c r="G31747" t="s">
        <v>45350</v>
      </c>
      <c r="H31747" s="1">
        <v>159</v>
      </c>
      <c r="I31747">
        <v>1</v>
      </c>
      <c r="J31747">
        <v>0.01</v>
      </c>
      <c r="K31747" s="1">
        <v>77.41</v>
      </c>
      <c r="L31747" s="1">
        <v>7.7409999999999997</v>
      </c>
      <c r="M31747" t="s">
        <v>24</v>
      </c>
      <c r="N31747" t="s">
        <v>68499</v>
      </c>
      <c r="O31747" t="s">
        <v>591</v>
      </c>
      <c r="P31747" t="s">
        <v>36</v>
      </c>
      <c r="Q31747" t="s">
        <v>27124</v>
      </c>
      <c r="R31747" t="s">
        <v>2510</v>
      </c>
      <c r="S31747" t="s">
        <v>163</v>
      </c>
      <c r="T31747" t="s">
        <v>58</v>
      </c>
      <c r="U31747" t="s">
        <v>74</v>
      </c>
    </row>
    <row r="31748" spans="1:21" x14ac:dyDescent="0.3">
      <c r="A31748" t="s">
        <v>68500</v>
      </c>
      <c r="B31748" s="2">
        <v>42187</v>
      </c>
      <c r="C31748" s="2">
        <v>42188</v>
      </c>
      <c r="D31748">
        <v>1</v>
      </c>
      <c r="E31748" t="s">
        <v>45314</v>
      </c>
      <c r="F31748" t="s">
        <v>45315</v>
      </c>
      <c r="G31748" t="s">
        <v>45316</v>
      </c>
      <c r="H31748" s="1">
        <v>248</v>
      </c>
      <c r="I31748">
        <v>1</v>
      </c>
      <c r="J31748">
        <v>0.02</v>
      </c>
      <c r="K31748" s="1">
        <v>163.04</v>
      </c>
      <c r="L31748" s="1">
        <v>16.303999999999998</v>
      </c>
      <c r="M31748" t="s">
        <v>24</v>
      </c>
      <c r="N31748" t="s">
        <v>68501</v>
      </c>
      <c r="O31748" t="s">
        <v>1062</v>
      </c>
      <c r="P31748" t="s">
        <v>27</v>
      </c>
      <c r="Q31748" t="s">
        <v>9558</v>
      </c>
      <c r="R31748" t="s">
        <v>2099</v>
      </c>
      <c r="S31748" t="s">
        <v>891</v>
      </c>
      <c r="T31748" t="s">
        <v>58</v>
      </c>
      <c r="U31748" t="s">
        <v>65</v>
      </c>
    </row>
    <row r="31749" spans="1:21" x14ac:dyDescent="0.3">
      <c r="A31749" t="s">
        <v>68502</v>
      </c>
      <c r="B31749" s="2">
        <v>42097</v>
      </c>
      <c r="C31749" s="2">
        <v>42103</v>
      </c>
      <c r="D31749">
        <v>6</v>
      </c>
      <c r="E31749" t="s">
        <v>45314</v>
      </c>
      <c r="F31749" t="s">
        <v>45315</v>
      </c>
      <c r="G31749" t="s">
        <v>45319</v>
      </c>
      <c r="H31749" s="1">
        <v>196</v>
      </c>
      <c r="I31749">
        <v>3</v>
      </c>
      <c r="J31749">
        <v>0.04</v>
      </c>
      <c r="K31749" s="1">
        <v>92.48</v>
      </c>
      <c r="L31749" s="1">
        <v>9.2480000000000011</v>
      </c>
      <c r="M31749" t="s">
        <v>24</v>
      </c>
      <c r="N31749" t="s">
        <v>68503</v>
      </c>
      <c r="O31749" t="s">
        <v>4511</v>
      </c>
      <c r="P31749" t="s">
        <v>55</v>
      </c>
      <c r="Q31749" t="s">
        <v>12386</v>
      </c>
      <c r="R31749" t="s">
        <v>116</v>
      </c>
      <c r="S31749" t="s">
        <v>81</v>
      </c>
      <c r="T31749" t="s">
        <v>117</v>
      </c>
      <c r="U31749" t="s">
        <v>82</v>
      </c>
    </row>
    <row r="31750" spans="1:21" x14ac:dyDescent="0.3">
      <c r="A31750" t="s">
        <v>68504</v>
      </c>
      <c r="B31750" s="2">
        <v>42083</v>
      </c>
      <c r="C31750" s="2">
        <v>42086</v>
      </c>
      <c r="D31750">
        <v>3</v>
      </c>
      <c r="E31750" t="s">
        <v>45314</v>
      </c>
      <c r="F31750" t="s">
        <v>45315</v>
      </c>
      <c r="G31750" t="s">
        <v>45323</v>
      </c>
      <c r="H31750" s="1">
        <v>218</v>
      </c>
      <c r="I31750">
        <v>5</v>
      </c>
      <c r="J31750">
        <v>0.03</v>
      </c>
      <c r="K31750" s="1">
        <v>105.3</v>
      </c>
      <c r="L31750" s="1">
        <v>10.530000000000001</v>
      </c>
      <c r="M31750" t="s">
        <v>24</v>
      </c>
      <c r="N31750" t="s">
        <v>68505</v>
      </c>
      <c r="O31750" t="s">
        <v>1902</v>
      </c>
      <c r="P31750" t="s">
        <v>27</v>
      </c>
      <c r="Q31750" t="s">
        <v>2532</v>
      </c>
      <c r="R31750" t="s">
        <v>2532</v>
      </c>
      <c r="S31750" t="s">
        <v>552</v>
      </c>
      <c r="T31750" t="s">
        <v>73</v>
      </c>
      <c r="U31750" t="s">
        <v>91</v>
      </c>
    </row>
    <row r="31751" spans="1:21" x14ac:dyDescent="0.3">
      <c r="A31751" t="s">
        <v>68506</v>
      </c>
      <c r="B31751" s="2">
        <v>42071</v>
      </c>
      <c r="C31751" s="2">
        <v>42072</v>
      </c>
      <c r="D31751">
        <v>1</v>
      </c>
      <c r="E31751" t="s">
        <v>45314</v>
      </c>
      <c r="F31751" t="s">
        <v>45315</v>
      </c>
      <c r="G31751" t="s">
        <v>45326</v>
      </c>
      <c r="H31751" s="1">
        <v>109</v>
      </c>
      <c r="I31751">
        <v>3</v>
      </c>
      <c r="J31751">
        <v>0.05</v>
      </c>
      <c r="K31751" s="1">
        <v>12.649999999999999</v>
      </c>
      <c r="L31751" s="1">
        <v>1.2649999999999999</v>
      </c>
      <c r="M31751" t="s">
        <v>24</v>
      </c>
      <c r="N31751" t="s">
        <v>68507</v>
      </c>
      <c r="O31751" t="s">
        <v>550</v>
      </c>
      <c r="P31751" t="s">
        <v>27</v>
      </c>
      <c r="Q31751" t="s">
        <v>3438</v>
      </c>
      <c r="R31751" t="s">
        <v>3438</v>
      </c>
      <c r="S31751" t="s">
        <v>1139</v>
      </c>
      <c r="T31751" t="s">
        <v>131</v>
      </c>
      <c r="U31751" t="s">
        <v>91</v>
      </c>
    </row>
    <row r="31752" spans="1:21" x14ac:dyDescent="0.3">
      <c r="A31752" t="s">
        <v>68508</v>
      </c>
      <c r="B31752" s="2">
        <v>42348</v>
      </c>
      <c r="C31752" s="2">
        <v>42351</v>
      </c>
      <c r="D31752">
        <v>3</v>
      </c>
      <c r="E31752" t="s">
        <v>45314</v>
      </c>
      <c r="F31752" t="s">
        <v>45315</v>
      </c>
      <c r="G31752" t="s">
        <v>45329</v>
      </c>
      <c r="H31752" s="1">
        <v>85</v>
      </c>
      <c r="I31752">
        <v>4</v>
      </c>
      <c r="J31752">
        <v>0.02</v>
      </c>
      <c r="K31752" s="1">
        <v>21.25</v>
      </c>
      <c r="L31752" s="1">
        <v>2.125</v>
      </c>
      <c r="M31752" t="s">
        <v>24</v>
      </c>
      <c r="N31752" t="s">
        <v>68509</v>
      </c>
      <c r="O31752" t="s">
        <v>12233</v>
      </c>
      <c r="P31752" t="s">
        <v>27</v>
      </c>
      <c r="Q31752" t="s">
        <v>45812</v>
      </c>
      <c r="R31752" t="s">
        <v>45812</v>
      </c>
      <c r="S31752" t="s">
        <v>1126</v>
      </c>
      <c r="T31752" t="s">
        <v>39</v>
      </c>
      <c r="U31752" t="s">
        <v>49</v>
      </c>
    </row>
    <row r="31753" spans="1:21" x14ac:dyDescent="0.3">
      <c r="A31753" t="s">
        <v>68510</v>
      </c>
      <c r="B31753" s="2">
        <v>42097</v>
      </c>
      <c r="C31753" s="2">
        <v>42106</v>
      </c>
      <c r="D31753">
        <v>9</v>
      </c>
      <c r="E31753" t="s">
        <v>45314</v>
      </c>
      <c r="F31753" t="s">
        <v>45315</v>
      </c>
      <c r="G31753" t="s">
        <v>45334</v>
      </c>
      <c r="H31753" s="1">
        <v>122</v>
      </c>
      <c r="I31753">
        <v>2</v>
      </c>
      <c r="J31753">
        <v>0.01</v>
      </c>
      <c r="K31753" s="1">
        <v>39.56</v>
      </c>
      <c r="L31753" s="1">
        <v>3.9560000000000004</v>
      </c>
      <c r="M31753" t="s">
        <v>24</v>
      </c>
      <c r="N31753" t="s">
        <v>68511</v>
      </c>
      <c r="O31753" t="s">
        <v>555</v>
      </c>
      <c r="P31753" t="s">
        <v>27</v>
      </c>
      <c r="Q31753" t="s">
        <v>26775</v>
      </c>
      <c r="R31753" t="s">
        <v>5106</v>
      </c>
      <c r="S31753" t="s">
        <v>30</v>
      </c>
      <c r="T31753" t="s">
        <v>31</v>
      </c>
      <c r="U31753" t="s">
        <v>82</v>
      </c>
    </row>
    <row r="31754" spans="1:21" x14ac:dyDescent="0.3">
      <c r="A31754" t="s">
        <v>68512</v>
      </c>
      <c r="B31754" s="2">
        <v>42079</v>
      </c>
      <c r="C31754" s="2">
        <v>42085</v>
      </c>
      <c r="D31754">
        <v>6</v>
      </c>
      <c r="E31754" t="s">
        <v>45314</v>
      </c>
      <c r="F31754" t="s">
        <v>45315</v>
      </c>
      <c r="G31754" t="s">
        <v>45337</v>
      </c>
      <c r="H31754" s="1">
        <v>224</v>
      </c>
      <c r="I31754">
        <v>3</v>
      </c>
      <c r="J31754">
        <v>0.04</v>
      </c>
      <c r="K31754" s="1">
        <v>117.12</v>
      </c>
      <c r="L31754" s="1">
        <v>11.712000000000002</v>
      </c>
      <c r="M31754" t="s">
        <v>24</v>
      </c>
      <c r="N31754" t="s">
        <v>68513</v>
      </c>
      <c r="O31754" t="s">
        <v>607</v>
      </c>
      <c r="P31754" t="s">
        <v>27</v>
      </c>
      <c r="Q31754" t="s">
        <v>5502</v>
      </c>
      <c r="R31754" t="s">
        <v>748</v>
      </c>
      <c r="S31754" t="s">
        <v>163</v>
      </c>
      <c r="T31754" t="s">
        <v>58</v>
      </c>
      <c r="U31754" t="s">
        <v>91</v>
      </c>
    </row>
    <row r="31755" spans="1:21" x14ac:dyDescent="0.3">
      <c r="A31755" t="s">
        <v>68514</v>
      </c>
      <c r="B31755" s="2">
        <v>42174</v>
      </c>
      <c r="C31755" s="2">
        <v>42179</v>
      </c>
      <c r="D31755">
        <v>5</v>
      </c>
      <c r="E31755" t="s">
        <v>45314</v>
      </c>
      <c r="F31755" t="s">
        <v>45315</v>
      </c>
      <c r="G31755" t="s">
        <v>45341</v>
      </c>
      <c r="H31755" s="1">
        <v>213</v>
      </c>
      <c r="I31755">
        <v>1</v>
      </c>
      <c r="J31755">
        <v>0.01</v>
      </c>
      <c r="K31755" s="1">
        <v>130.87</v>
      </c>
      <c r="L31755" s="1">
        <v>13.087000000000002</v>
      </c>
      <c r="M31755" t="s">
        <v>24</v>
      </c>
      <c r="N31755" t="s">
        <v>68515</v>
      </c>
      <c r="O31755" t="s">
        <v>2190</v>
      </c>
      <c r="P31755" t="s">
        <v>27</v>
      </c>
      <c r="Q31755" t="s">
        <v>1967</v>
      </c>
      <c r="R31755" t="s">
        <v>1148</v>
      </c>
      <c r="S31755" t="s">
        <v>210</v>
      </c>
      <c r="T31755" t="s">
        <v>211</v>
      </c>
      <c r="U31755" t="s">
        <v>40</v>
      </c>
    </row>
    <row r="31756" spans="1:21" x14ac:dyDescent="0.3">
      <c r="A31756" t="s">
        <v>68516</v>
      </c>
      <c r="B31756" s="2">
        <v>42156</v>
      </c>
      <c r="C31756" s="2">
        <v>42160</v>
      </c>
      <c r="D31756">
        <v>4</v>
      </c>
      <c r="E31756" t="s">
        <v>45314</v>
      </c>
      <c r="F31756" t="s">
        <v>45315</v>
      </c>
      <c r="G31756" t="s">
        <v>45344</v>
      </c>
      <c r="H31756" s="1">
        <v>62</v>
      </c>
      <c r="I31756">
        <v>4</v>
      </c>
      <c r="J31756">
        <v>0.05</v>
      </c>
      <c r="K31756" s="1">
        <v>15.5</v>
      </c>
      <c r="L31756" s="1">
        <v>1.55</v>
      </c>
      <c r="M31756" t="s">
        <v>52</v>
      </c>
      <c r="N31756" t="s">
        <v>68517</v>
      </c>
      <c r="O31756" t="s">
        <v>1158</v>
      </c>
      <c r="P31756" t="s">
        <v>55</v>
      </c>
      <c r="Q31756" t="s">
        <v>6774</v>
      </c>
      <c r="R31756" t="s">
        <v>270</v>
      </c>
      <c r="S31756" t="s">
        <v>89</v>
      </c>
      <c r="T31756" t="s">
        <v>90</v>
      </c>
      <c r="U31756" t="s">
        <v>40</v>
      </c>
    </row>
    <row r="31757" spans="1:21" x14ac:dyDescent="0.3">
      <c r="A31757" t="s">
        <v>68518</v>
      </c>
      <c r="B31757" s="2">
        <v>42106</v>
      </c>
      <c r="C31757" s="2">
        <v>42115</v>
      </c>
      <c r="D31757">
        <v>9</v>
      </c>
      <c r="E31757" t="s">
        <v>45314</v>
      </c>
      <c r="F31757" t="s">
        <v>45315</v>
      </c>
      <c r="G31757" t="s">
        <v>45347</v>
      </c>
      <c r="H31757" s="1">
        <v>228</v>
      </c>
      <c r="I31757">
        <v>5</v>
      </c>
      <c r="J31757">
        <v>0.01</v>
      </c>
      <c r="K31757" s="1">
        <v>136.6</v>
      </c>
      <c r="L31757" s="1">
        <v>13.66</v>
      </c>
      <c r="M31757" t="s">
        <v>24</v>
      </c>
      <c r="N31757" t="s">
        <v>68519</v>
      </c>
      <c r="O31757" t="s">
        <v>4654</v>
      </c>
      <c r="P31757" t="s">
        <v>27</v>
      </c>
      <c r="Q31757" t="s">
        <v>1384</v>
      </c>
      <c r="R31757" t="s">
        <v>580</v>
      </c>
      <c r="S31757" t="s">
        <v>81</v>
      </c>
      <c r="T31757" t="s">
        <v>185</v>
      </c>
      <c r="U31757" t="s">
        <v>82</v>
      </c>
    </row>
    <row r="31758" spans="1:21" x14ac:dyDescent="0.3">
      <c r="A31758" t="s">
        <v>68520</v>
      </c>
      <c r="B31758" s="2">
        <v>42215</v>
      </c>
      <c r="C31758" s="2">
        <v>42217</v>
      </c>
      <c r="D31758">
        <v>2</v>
      </c>
      <c r="E31758" t="s">
        <v>45314</v>
      </c>
      <c r="F31758" t="s">
        <v>45315</v>
      </c>
      <c r="G31758" t="s">
        <v>45350</v>
      </c>
      <c r="H31758" s="1">
        <v>159</v>
      </c>
      <c r="I31758">
        <v>5</v>
      </c>
      <c r="J31758">
        <v>0.03</v>
      </c>
      <c r="K31758" s="1">
        <v>55.150000000000006</v>
      </c>
      <c r="L31758" s="1">
        <v>5.5150000000000006</v>
      </c>
      <c r="M31758" t="s">
        <v>52</v>
      </c>
      <c r="N31758" t="s">
        <v>68521</v>
      </c>
      <c r="O31758" t="s">
        <v>4647</v>
      </c>
      <c r="P31758" t="s">
        <v>55</v>
      </c>
      <c r="Q31758" t="s">
        <v>68522</v>
      </c>
      <c r="R31758" t="s">
        <v>1404</v>
      </c>
      <c r="S31758" t="s">
        <v>124</v>
      </c>
      <c r="T31758" t="s">
        <v>39</v>
      </c>
      <c r="U31758" t="s">
        <v>65</v>
      </c>
    </row>
    <row r="31759" spans="1:21" x14ac:dyDescent="0.3">
      <c r="A31759" t="s">
        <v>68523</v>
      </c>
      <c r="B31759" s="2">
        <v>42120</v>
      </c>
      <c r="C31759" s="2">
        <v>42123</v>
      </c>
      <c r="D31759">
        <v>3</v>
      </c>
      <c r="E31759" t="s">
        <v>45314</v>
      </c>
      <c r="F31759" t="s">
        <v>45315</v>
      </c>
      <c r="G31759" t="s">
        <v>45316</v>
      </c>
      <c r="H31759" s="1">
        <v>248</v>
      </c>
      <c r="I31759">
        <v>5</v>
      </c>
      <c r="J31759">
        <v>0.02</v>
      </c>
      <c r="K31759" s="1">
        <v>143.19999999999999</v>
      </c>
      <c r="L31759" s="1">
        <v>14.32</v>
      </c>
      <c r="M31759" t="s">
        <v>24</v>
      </c>
      <c r="N31759" t="s">
        <v>68524</v>
      </c>
      <c r="O31759" t="s">
        <v>655</v>
      </c>
      <c r="P31759" t="s">
        <v>27</v>
      </c>
      <c r="Q31759" t="s">
        <v>46523</v>
      </c>
      <c r="R31759" t="s">
        <v>4166</v>
      </c>
      <c r="S31759" t="s">
        <v>610</v>
      </c>
      <c r="T31759" t="s">
        <v>185</v>
      </c>
      <c r="U31759" t="s">
        <v>82</v>
      </c>
    </row>
    <row r="31760" spans="1:21" x14ac:dyDescent="0.3">
      <c r="A31760" t="s">
        <v>68525</v>
      </c>
      <c r="B31760" s="2">
        <v>42275</v>
      </c>
      <c r="C31760" s="2">
        <v>42279</v>
      </c>
      <c r="D31760">
        <v>4</v>
      </c>
      <c r="E31760" t="s">
        <v>45314</v>
      </c>
      <c r="F31760" t="s">
        <v>45315</v>
      </c>
      <c r="G31760" t="s">
        <v>45319</v>
      </c>
      <c r="H31760" s="1">
        <v>196</v>
      </c>
      <c r="I31760">
        <v>3</v>
      </c>
      <c r="J31760">
        <v>0.01</v>
      </c>
      <c r="K31760" s="1">
        <v>110.12</v>
      </c>
      <c r="L31760" s="1">
        <v>11.012</v>
      </c>
      <c r="M31760" t="s">
        <v>52</v>
      </c>
      <c r="N31760" t="s">
        <v>68526</v>
      </c>
      <c r="O31760" t="s">
        <v>456</v>
      </c>
      <c r="P31760" t="s">
        <v>27</v>
      </c>
      <c r="Q31760" t="s">
        <v>370</v>
      </c>
      <c r="R31760" t="s">
        <v>371</v>
      </c>
      <c r="S31760" t="s">
        <v>89</v>
      </c>
      <c r="T31760" t="s">
        <v>90</v>
      </c>
      <c r="U31760" t="s">
        <v>118</v>
      </c>
    </row>
    <row r="31761" spans="1:21" x14ac:dyDescent="0.3">
      <c r="A31761" t="s">
        <v>68527</v>
      </c>
      <c r="B31761" s="2">
        <v>42318</v>
      </c>
      <c r="C31761" s="2">
        <v>42319</v>
      </c>
      <c r="D31761">
        <v>1</v>
      </c>
      <c r="E31761" t="s">
        <v>45314</v>
      </c>
      <c r="F31761" t="s">
        <v>45315</v>
      </c>
      <c r="G31761" t="s">
        <v>45323</v>
      </c>
      <c r="H31761" s="1">
        <v>218</v>
      </c>
      <c r="I31761">
        <v>2</v>
      </c>
      <c r="J31761">
        <v>0.03</v>
      </c>
      <c r="K31761" s="1">
        <v>124.92</v>
      </c>
      <c r="L31761" s="1">
        <v>12.492000000000001</v>
      </c>
      <c r="M31761" t="s">
        <v>52</v>
      </c>
      <c r="N31761" t="s">
        <v>68528</v>
      </c>
      <c r="O31761" t="s">
        <v>6127</v>
      </c>
      <c r="P31761" t="s">
        <v>36</v>
      </c>
      <c r="Q31761" t="s">
        <v>2961</v>
      </c>
      <c r="R31761" t="s">
        <v>419</v>
      </c>
      <c r="S31761" t="s">
        <v>420</v>
      </c>
      <c r="T31761" t="s">
        <v>131</v>
      </c>
      <c r="U31761" t="s">
        <v>32</v>
      </c>
    </row>
    <row r="31762" spans="1:21" x14ac:dyDescent="0.3">
      <c r="A31762" t="s">
        <v>68529</v>
      </c>
      <c r="B31762" s="2">
        <v>42066</v>
      </c>
      <c r="C31762" s="2">
        <v>42071</v>
      </c>
      <c r="D31762">
        <v>5</v>
      </c>
      <c r="E31762" t="s">
        <v>45314</v>
      </c>
      <c r="F31762" t="s">
        <v>45315</v>
      </c>
      <c r="G31762" t="s">
        <v>45326</v>
      </c>
      <c r="H31762" s="1">
        <v>109</v>
      </c>
      <c r="I31762">
        <v>3</v>
      </c>
      <c r="J31762">
        <v>0.04</v>
      </c>
      <c r="K31762" s="1">
        <v>15.919999999999998</v>
      </c>
      <c r="L31762" s="1">
        <v>1.5919999999999999</v>
      </c>
      <c r="M31762" t="s">
        <v>24</v>
      </c>
      <c r="N31762" t="s">
        <v>68530</v>
      </c>
      <c r="O31762" t="s">
        <v>1051</v>
      </c>
      <c r="P31762" t="s">
        <v>36</v>
      </c>
      <c r="Q31762" t="s">
        <v>37</v>
      </c>
      <c r="R31762" t="s">
        <v>37</v>
      </c>
      <c r="S31762" t="s">
        <v>38</v>
      </c>
      <c r="T31762" t="s">
        <v>39</v>
      </c>
      <c r="U31762" t="s">
        <v>91</v>
      </c>
    </row>
    <row r="31763" spans="1:21" x14ac:dyDescent="0.3">
      <c r="A31763" t="s">
        <v>68531</v>
      </c>
      <c r="B31763" s="2">
        <v>42358</v>
      </c>
      <c r="C31763" s="2">
        <v>42359</v>
      </c>
      <c r="D31763">
        <v>1</v>
      </c>
      <c r="E31763" t="s">
        <v>45314</v>
      </c>
      <c r="F31763" t="s">
        <v>45315</v>
      </c>
      <c r="G31763" t="s">
        <v>45329</v>
      </c>
      <c r="H31763" s="1">
        <v>85</v>
      </c>
      <c r="I31763">
        <v>3</v>
      </c>
      <c r="J31763">
        <v>0.02</v>
      </c>
      <c r="K31763" s="1">
        <v>28.333333333333332</v>
      </c>
      <c r="L31763" s="1">
        <v>2.8333333333333335</v>
      </c>
      <c r="M31763" t="s">
        <v>24</v>
      </c>
      <c r="N31763" t="s">
        <v>68532</v>
      </c>
      <c r="O31763" t="s">
        <v>369</v>
      </c>
      <c r="P31763" t="s">
        <v>27</v>
      </c>
      <c r="Q31763" t="s">
        <v>18420</v>
      </c>
      <c r="R31763" t="s">
        <v>3812</v>
      </c>
      <c r="S31763" t="s">
        <v>38</v>
      </c>
      <c r="T31763" t="s">
        <v>39</v>
      </c>
      <c r="U31763" t="s">
        <v>49</v>
      </c>
    </row>
    <row r="31764" spans="1:21" x14ac:dyDescent="0.3">
      <c r="A31764" t="s">
        <v>68533</v>
      </c>
      <c r="B31764" s="2">
        <v>42304</v>
      </c>
      <c r="C31764" s="2">
        <v>42306</v>
      </c>
      <c r="D31764">
        <v>2</v>
      </c>
      <c r="E31764" t="s">
        <v>45314</v>
      </c>
      <c r="F31764" t="s">
        <v>45315</v>
      </c>
      <c r="G31764" t="s">
        <v>45334</v>
      </c>
      <c r="H31764" s="1">
        <v>122</v>
      </c>
      <c r="I31764">
        <v>5</v>
      </c>
      <c r="J31764">
        <v>0.04</v>
      </c>
      <c r="K31764" s="1">
        <v>17.600000000000001</v>
      </c>
      <c r="L31764" s="1">
        <v>1.7600000000000002</v>
      </c>
      <c r="M31764" t="s">
        <v>45320</v>
      </c>
      <c r="N31764" t="s">
        <v>68534</v>
      </c>
      <c r="O31764" t="s">
        <v>7839</v>
      </c>
      <c r="P31764" t="s">
        <v>27</v>
      </c>
      <c r="Q31764" t="s">
        <v>2968</v>
      </c>
      <c r="R31764" t="s">
        <v>2968</v>
      </c>
      <c r="S31764" t="s">
        <v>48</v>
      </c>
      <c r="T31764" t="s">
        <v>31</v>
      </c>
      <c r="U31764" t="s">
        <v>135</v>
      </c>
    </row>
    <row r="31765" spans="1:21" x14ac:dyDescent="0.3">
      <c r="A31765" t="s">
        <v>68535</v>
      </c>
      <c r="B31765" s="2">
        <v>42326</v>
      </c>
      <c r="C31765" s="2">
        <v>42330</v>
      </c>
      <c r="D31765">
        <v>4</v>
      </c>
      <c r="E31765" t="s">
        <v>45314</v>
      </c>
      <c r="F31765" t="s">
        <v>45315</v>
      </c>
      <c r="G31765" t="s">
        <v>45337</v>
      </c>
      <c r="H31765" s="1">
        <v>224</v>
      </c>
      <c r="I31765">
        <v>5</v>
      </c>
      <c r="J31765">
        <v>0.03</v>
      </c>
      <c r="K31765" s="1">
        <v>110.4</v>
      </c>
      <c r="L31765" s="1">
        <v>11.040000000000001</v>
      </c>
      <c r="M31765" t="s">
        <v>24</v>
      </c>
      <c r="N31765" t="s">
        <v>68536</v>
      </c>
      <c r="O31765" t="s">
        <v>4889</v>
      </c>
      <c r="P31765" t="s">
        <v>55</v>
      </c>
      <c r="Q31765" t="s">
        <v>14916</v>
      </c>
      <c r="R31765" t="s">
        <v>14917</v>
      </c>
      <c r="S31765" t="s">
        <v>1874</v>
      </c>
      <c r="T31765" t="s">
        <v>73</v>
      </c>
      <c r="U31765" t="s">
        <v>32</v>
      </c>
    </row>
    <row r="31766" spans="1:21" x14ac:dyDescent="0.3">
      <c r="A31766" t="s">
        <v>68537</v>
      </c>
      <c r="B31766" s="2">
        <v>42369</v>
      </c>
      <c r="C31766" s="2">
        <v>42378</v>
      </c>
      <c r="D31766">
        <v>9</v>
      </c>
      <c r="E31766" t="s">
        <v>45314</v>
      </c>
      <c r="F31766" t="s">
        <v>45315</v>
      </c>
      <c r="G31766" t="s">
        <v>45341</v>
      </c>
      <c r="H31766" s="1">
        <v>213</v>
      </c>
      <c r="I31766">
        <v>2</v>
      </c>
      <c r="J31766">
        <v>0.01</v>
      </c>
      <c r="K31766" s="1">
        <v>128.74</v>
      </c>
      <c r="L31766" s="1">
        <v>12.874000000000002</v>
      </c>
      <c r="M31766" t="s">
        <v>24</v>
      </c>
      <c r="N31766" t="s">
        <v>68538</v>
      </c>
      <c r="O31766" t="s">
        <v>2055</v>
      </c>
      <c r="P31766" t="s">
        <v>27</v>
      </c>
      <c r="Q31766" t="s">
        <v>7288</v>
      </c>
      <c r="R31766" t="s">
        <v>551</v>
      </c>
      <c r="S31766" t="s">
        <v>552</v>
      </c>
      <c r="T31766" t="s">
        <v>73</v>
      </c>
      <c r="U31766" t="s">
        <v>49</v>
      </c>
    </row>
    <row r="31767" spans="1:21" x14ac:dyDescent="0.3">
      <c r="A31767" t="s">
        <v>68539</v>
      </c>
      <c r="B31767" s="2">
        <v>42284</v>
      </c>
      <c r="C31767" s="2">
        <v>42293</v>
      </c>
      <c r="D31767">
        <v>9</v>
      </c>
      <c r="E31767" t="s">
        <v>45314</v>
      </c>
      <c r="F31767" t="s">
        <v>45315</v>
      </c>
      <c r="G31767" t="s">
        <v>45344</v>
      </c>
      <c r="H31767" s="1">
        <v>62</v>
      </c>
      <c r="I31767">
        <v>2</v>
      </c>
      <c r="J31767">
        <v>0.01</v>
      </c>
      <c r="K31767" s="1">
        <v>31</v>
      </c>
      <c r="L31767" s="1">
        <v>3.1</v>
      </c>
      <c r="M31767" t="s">
        <v>45320</v>
      </c>
      <c r="N31767" t="s">
        <v>68540</v>
      </c>
      <c r="O31767" t="s">
        <v>2726</v>
      </c>
      <c r="P31767" t="s">
        <v>36</v>
      </c>
      <c r="Q31767" t="s">
        <v>18910</v>
      </c>
      <c r="R31767" t="s">
        <v>3020</v>
      </c>
      <c r="S31767" t="s">
        <v>326</v>
      </c>
      <c r="T31767" t="s">
        <v>185</v>
      </c>
      <c r="U31767" t="s">
        <v>135</v>
      </c>
    </row>
    <row r="31768" spans="1:21" x14ac:dyDescent="0.3">
      <c r="A31768" t="s">
        <v>68541</v>
      </c>
      <c r="B31768" s="2">
        <v>42177</v>
      </c>
      <c r="C31768" s="2">
        <v>42178</v>
      </c>
      <c r="D31768">
        <v>1</v>
      </c>
      <c r="E31768" t="s">
        <v>45314</v>
      </c>
      <c r="F31768" t="s">
        <v>45315</v>
      </c>
      <c r="G31768" t="s">
        <v>45347</v>
      </c>
      <c r="H31768" s="1">
        <v>228</v>
      </c>
      <c r="I31768">
        <v>3</v>
      </c>
      <c r="J31768">
        <v>0.02</v>
      </c>
      <c r="K31768" s="1">
        <v>134.32</v>
      </c>
      <c r="L31768" s="1">
        <v>13.432</v>
      </c>
      <c r="M31768" t="s">
        <v>24</v>
      </c>
      <c r="N31768" t="s">
        <v>68542</v>
      </c>
      <c r="O31768" t="s">
        <v>8340</v>
      </c>
      <c r="P31768" t="s">
        <v>27</v>
      </c>
      <c r="Q31768" t="s">
        <v>15139</v>
      </c>
      <c r="R31768" t="s">
        <v>15140</v>
      </c>
      <c r="S31768" t="s">
        <v>98</v>
      </c>
      <c r="T31768" t="s">
        <v>99</v>
      </c>
      <c r="U31768" t="s">
        <v>40</v>
      </c>
    </row>
    <row r="31769" spans="1:21" x14ac:dyDescent="0.3">
      <c r="A31769" t="s">
        <v>68543</v>
      </c>
      <c r="B31769" s="2">
        <v>42199</v>
      </c>
      <c r="C31769" s="2">
        <v>42208</v>
      </c>
      <c r="D31769">
        <v>9</v>
      </c>
      <c r="E31769" t="s">
        <v>45314</v>
      </c>
      <c r="F31769" t="s">
        <v>45315</v>
      </c>
      <c r="G31769" t="s">
        <v>45350</v>
      </c>
      <c r="H31769" s="1">
        <v>159</v>
      </c>
      <c r="I31769">
        <v>2</v>
      </c>
      <c r="J31769">
        <v>0.02</v>
      </c>
      <c r="K31769" s="1">
        <v>72.64</v>
      </c>
      <c r="L31769" s="1">
        <v>7.2640000000000002</v>
      </c>
      <c r="M31769" t="s">
        <v>24</v>
      </c>
      <c r="N31769" t="s">
        <v>68544</v>
      </c>
      <c r="O31769" t="s">
        <v>3706</v>
      </c>
      <c r="P31769" t="s">
        <v>36</v>
      </c>
      <c r="Q31769" t="s">
        <v>10267</v>
      </c>
      <c r="R31769" t="s">
        <v>397</v>
      </c>
      <c r="S31769" t="s">
        <v>398</v>
      </c>
      <c r="T31769" t="s">
        <v>99</v>
      </c>
      <c r="U31769" t="s">
        <v>65</v>
      </c>
    </row>
    <row r="31770" spans="1:21" x14ac:dyDescent="0.3">
      <c r="A31770" t="s">
        <v>68545</v>
      </c>
      <c r="B31770" s="2">
        <v>42294</v>
      </c>
      <c r="C31770" s="2">
        <v>42304</v>
      </c>
      <c r="D31770">
        <v>10</v>
      </c>
      <c r="E31770" t="s">
        <v>45314</v>
      </c>
      <c r="F31770" t="s">
        <v>45315</v>
      </c>
      <c r="G31770" t="s">
        <v>45316</v>
      </c>
      <c r="H31770" s="1">
        <v>248</v>
      </c>
      <c r="I31770">
        <v>4</v>
      </c>
      <c r="J31770">
        <v>0.03</v>
      </c>
      <c r="K31770" s="1">
        <v>138.24</v>
      </c>
      <c r="L31770" s="1">
        <v>13.824000000000002</v>
      </c>
      <c r="M31770" t="s">
        <v>24</v>
      </c>
      <c r="N31770" t="s">
        <v>68546</v>
      </c>
      <c r="O31770" t="s">
        <v>3027</v>
      </c>
      <c r="P31770" t="s">
        <v>27</v>
      </c>
      <c r="Q31770" t="s">
        <v>172</v>
      </c>
      <c r="R31770" t="s">
        <v>173</v>
      </c>
      <c r="S31770" t="s">
        <v>30</v>
      </c>
      <c r="T31770" t="s">
        <v>31</v>
      </c>
      <c r="U31770" t="s">
        <v>135</v>
      </c>
    </row>
    <row r="31771" spans="1:21" x14ac:dyDescent="0.3">
      <c r="A31771" t="s">
        <v>68547</v>
      </c>
      <c r="B31771" s="2">
        <v>42353</v>
      </c>
      <c r="C31771" s="2">
        <v>42355</v>
      </c>
      <c r="D31771">
        <v>2</v>
      </c>
      <c r="E31771" t="s">
        <v>45314</v>
      </c>
      <c r="F31771" t="s">
        <v>45315</v>
      </c>
      <c r="G31771" t="s">
        <v>45319</v>
      </c>
      <c r="H31771" s="1">
        <v>196</v>
      </c>
      <c r="I31771">
        <v>1</v>
      </c>
      <c r="J31771">
        <v>0.02</v>
      </c>
      <c r="K31771" s="1">
        <v>112.08</v>
      </c>
      <c r="L31771" s="1">
        <v>11.208</v>
      </c>
      <c r="M31771" t="s">
        <v>52</v>
      </c>
      <c r="N31771" t="s">
        <v>68548</v>
      </c>
      <c r="O31771" t="s">
        <v>509</v>
      </c>
      <c r="P31771" t="s">
        <v>27</v>
      </c>
      <c r="Q31771" t="s">
        <v>533</v>
      </c>
      <c r="R31771" t="s">
        <v>533</v>
      </c>
      <c r="S31771" t="s">
        <v>210</v>
      </c>
      <c r="T31771" t="s">
        <v>211</v>
      </c>
      <c r="U31771" t="s">
        <v>49</v>
      </c>
    </row>
    <row r="31772" spans="1:21" x14ac:dyDescent="0.3">
      <c r="A31772" t="s">
        <v>68549</v>
      </c>
      <c r="B31772" s="2">
        <v>42253</v>
      </c>
      <c r="C31772" s="2">
        <v>42260</v>
      </c>
      <c r="D31772">
        <v>7</v>
      </c>
      <c r="E31772" t="s">
        <v>45314</v>
      </c>
      <c r="F31772" t="s">
        <v>45315</v>
      </c>
      <c r="G31772" t="s">
        <v>45323</v>
      </c>
      <c r="H31772" s="1">
        <v>218</v>
      </c>
      <c r="I31772">
        <v>4</v>
      </c>
      <c r="J31772">
        <v>0.02</v>
      </c>
      <c r="K31772" s="1">
        <v>120.56</v>
      </c>
      <c r="L31772" s="1">
        <v>12.056000000000001</v>
      </c>
      <c r="M31772" t="s">
        <v>24</v>
      </c>
      <c r="N31772" t="s">
        <v>68550</v>
      </c>
      <c r="O31772" t="s">
        <v>384</v>
      </c>
      <c r="P31772" t="s">
        <v>27</v>
      </c>
      <c r="Q31772" t="s">
        <v>9861</v>
      </c>
      <c r="R31772" t="s">
        <v>116</v>
      </c>
      <c r="S31772" t="s">
        <v>81</v>
      </c>
      <c r="T31772" t="s">
        <v>117</v>
      </c>
      <c r="U31772" t="s">
        <v>118</v>
      </c>
    </row>
    <row r="31773" spans="1:21" x14ac:dyDescent="0.3">
      <c r="A31773" t="s">
        <v>68551</v>
      </c>
      <c r="B31773" s="2">
        <v>42072</v>
      </c>
      <c r="C31773" s="2">
        <v>42080</v>
      </c>
      <c r="D31773">
        <v>8</v>
      </c>
      <c r="E31773" t="s">
        <v>45314</v>
      </c>
      <c r="F31773" t="s">
        <v>45315</v>
      </c>
      <c r="G31773" t="s">
        <v>45326</v>
      </c>
      <c r="H31773" s="1">
        <v>109</v>
      </c>
      <c r="I31773">
        <v>4</v>
      </c>
      <c r="J31773">
        <v>0.02</v>
      </c>
      <c r="K31773" s="1">
        <v>20.28</v>
      </c>
      <c r="L31773" s="1">
        <v>2.028</v>
      </c>
      <c r="M31773" t="s">
        <v>52</v>
      </c>
      <c r="N31773" t="s">
        <v>68552</v>
      </c>
      <c r="O31773" t="s">
        <v>16044</v>
      </c>
      <c r="P31773" t="s">
        <v>55</v>
      </c>
      <c r="Q31773" t="s">
        <v>4972</v>
      </c>
      <c r="R31773" t="s">
        <v>4973</v>
      </c>
      <c r="S31773" t="s">
        <v>558</v>
      </c>
      <c r="T31773" t="s">
        <v>131</v>
      </c>
      <c r="U31773" t="s">
        <v>91</v>
      </c>
    </row>
    <row r="31774" spans="1:21" x14ac:dyDescent="0.3">
      <c r="A31774" t="s">
        <v>68553</v>
      </c>
      <c r="B31774" s="2">
        <v>42140</v>
      </c>
      <c r="C31774" s="2">
        <v>42142</v>
      </c>
      <c r="D31774">
        <v>2</v>
      </c>
      <c r="E31774" t="s">
        <v>45314</v>
      </c>
      <c r="F31774" t="s">
        <v>45315</v>
      </c>
      <c r="G31774" t="s">
        <v>45329</v>
      </c>
      <c r="H31774" s="1">
        <v>85</v>
      </c>
      <c r="I31774">
        <v>1</v>
      </c>
      <c r="J31774">
        <v>0.03</v>
      </c>
      <c r="K31774" s="1">
        <v>2.4500000000000002</v>
      </c>
      <c r="L31774" s="1">
        <v>0.24500000000000002</v>
      </c>
      <c r="M31774" t="s">
        <v>24</v>
      </c>
      <c r="N31774" t="s">
        <v>68554</v>
      </c>
      <c r="O31774" t="s">
        <v>2438</v>
      </c>
      <c r="P31774" t="s">
        <v>36</v>
      </c>
      <c r="Q31774" t="s">
        <v>9200</v>
      </c>
      <c r="R31774" t="s">
        <v>9201</v>
      </c>
      <c r="S31774" t="s">
        <v>332</v>
      </c>
      <c r="T31774" t="s">
        <v>131</v>
      </c>
      <c r="U31774" t="s">
        <v>59</v>
      </c>
    </row>
    <row r="31775" spans="1:21" x14ac:dyDescent="0.3">
      <c r="A31775" t="s">
        <v>68555</v>
      </c>
      <c r="B31775" s="2">
        <v>42202</v>
      </c>
      <c r="C31775" s="2">
        <v>42208</v>
      </c>
      <c r="D31775">
        <v>6</v>
      </c>
      <c r="E31775" t="s">
        <v>45314</v>
      </c>
      <c r="F31775" t="s">
        <v>45315</v>
      </c>
      <c r="G31775" t="s">
        <v>45334</v>
      </c>
      <c r="H31775" s="1">
        <v>122</v>
      </c>
      <c r="I31775">
        <v>2</v>
      </c>
      <c r="J31775">
        <v>0.02</v>
      </c>
      <c r="K31775" s="1">
        <v>37.119999999999997</v>
      </c>
      <c r="L31775" s="1">
        <v>3.7119999999999997</v>
      </c>
      <c r="M31775" t="s">
        <v>24</v>
      </c>
      <c r="N31775" t="s">
        <v>68556</v>
      </c>
      <c r="O31775" t="s">
        <v>3233</v>
      </c>
      <c r="P31775" t="s">
        <v>27</v>
      </c>
      <c r="Q31775" t="s">
        <v>9947</v>
      </c>
      <c r="R31775" t="s">
        <v>9947</v>
      </c>
      <c r="S31775" t="s">
        <v>3010</v>
      </c>
      <c r="T31775" t="s">
        <v>73</v>
      </c>
      <c r="U31775" t="s">
        <v>65</v>
      </c>
    </row>
    <row r="31776" spans="1:21" x14ac:dyDescent="0.3">
      <c r="A31776" t="s">
        <v>68557</v>
      </c>
      <c r="B31776" s="2">
        <v>42076</v>
      </c>
      <c r="C31776" s="2">
        <v>42080</v>
      </c>
      <c r="D31776">
        <v>4</v>
      </c>
      <c r="E31776" t="s">
        <v>45314</v>
      </c>
      <c r="F31776" t="s">
        <v>45315</v>
      </c>
      <c r="G31776" t="s">
        <v>45337</v>
      </c>
      <c r="H31776" s="1">
        <v>224</v>
      </c>
      <c r="I31776">
        <v>5</v>
      </c>
      <c r="J31776">
        <v>0.03</v>
      </c>
      <c r="K31776" s="1">
        <v>110.4</v>
      </c>
      <c r="L31776" s="1">
        <v>11.040000000000001</v>
      </c>
      <c r="M31776" t="s">
        <v>24</v>
      </c>
      <c r="N31776" t="s">
        <v>68558</v>
      </c>
      <c r="O31776" t="s">
        <v>1412</v>
      </c>
      <c r="P31776" t="s">
        <v>36</v>
      </c>
      <c r="Q31776" t="s">
        <v>247</v>
      </c>
      <c r="R31776" t="s">
        <v>247</v>
      </c>
      <c r="S31776" t="s">
        <v>98</v>
      </c>
      <c r="T31776" t="s">
        <v>99</v>
      </c>
      <c r="U31776" t="s">
        <v>91</v>
      </c>
    </row>
    <row r="31777" spans="1:21" x14ac:dyDescent="0.3">
      <c r="A31777" t="s">
        <v>68559</v>
      </c>
      <c r="B31777" s="2">
        <v>42088</v>
      </c>
      <c r="C31777" s="2">
        <v>42093</v>
      </c>
      <c r="D31777">
        <v>5</v>
      </c>
      <c r="E31777" t="s">
        <v>45314</v>
      </c>
      <c r="F31777" t="s">
        <v>45315</v>
      </c>
      <c r="G31777" t="s">
        <v>45341</v>
      </c>
      <c r="H31777" s="1">
        <v>213</v>
      </c>
      <c r="I31777">
        <v>3</v>
      </c>
      <c r="J31777">
        <v>0.05</v>
      </c>
      <c r="K31777" s="1">
        <v>101.05</v>
      </c>
      <c r="L31777" s="1">
        <v>10.105</v>
      </c>
      <c r="M31777" t="s">
        <v>24</v>
      </c>
      <c r="N31777" t="s">
        <v>68560</v>
      </c>
      <c r="O31777" t="s">
        <v>1387</v>
      </c>
      <c r="P31777" t="s">
        <v>55</v>
      </c>
      <c r="Q31777" t="s">
        <v>103</v>
      </c>
      <c r="R31777" t="s">
        <v>104</v>
      </c>
      <c r="S31777" t="s">
        <v>105</v>
      </c>
      <c r="T31777" t="s">
        <v>39</v>
      </c>
      <c r="U31777" t="s">
        <v>91</v>
      </c>
    </row>
    <row r="31778" spans="1:21" x14ac:dyDescent="0.3">
      <c r="A31778" t="s">
        <v>68561</v>
      </c>
      <c r="B31778" s="2">
        <v>42013</v>
      </c>
      <c r="C31778" s="2">
        <v>42016</v>
      </c>
      <c r="D31778">
        <v>3</v>
      </c>
      <c r="E31778" t="s">
        <v>45314</v>
      </c>
      <c r="F31778" t="s">
        <v>45315</v>
      </c>
      <c r="G31778" t="s">
        <v>45344</v>
      </c>
      <c r="H31778" s="1">
        <v>62</v>
      </c>
      <c r="I31778">
        <v>2</v>
      </c>
      <c r="J31778">
        <v>0.01</v>
      </c>
      <c r="K31778" s="1">
        <v>31</v>
      </c>
      <c r="L31778" s="1">
        <v>3.1</v>
      </c>
      <c r="M31778" t="s">
        <v>24</v>
      </c>
      <c r="N31778" t="s">
        <v>68562</v>
      </c>
      <c r="O31778" t="s">
        <v>785</v>
      </c>
      <c r="P31778" t="s">
        <v>55</v>
      </c>
      <c r="Q31778" t="s">
        <v>519</v>
      </c>
      <c r="R31778" t="s">
        <v>519</v>
      </c>
      <c r="S31778" t="s">
        <v>244</v>
      </c>
      <c r="T31778" t="s">
        <v>39</v>
      </c>
      <c r="U31778" t="s">
        <v>212</v>
      </c>
    </row>
    <row r="31779" spans="1:21" x14ac:dyDescent="0.3">
      <c r="A31779" t="s">
        <v>68563</v>
      </c>
      <c r="B31779" s="2">
        <v>42136</v>
      </c>
      <c r="C31779" s="2">
        <v>42140</v>
      </c>
      <c r="D31779">
        <v>4</v>
      </c>
      <c r="E31779" t="s">
        <v>45314</v>
      </c>
      <c r="F31779" t="s">
        <v>45315</v>
      </c>
      <c r="G31779" t="s">
        <v>45347</v>
      </c>
      <c r="H31779" s="1">
        <v>228</v>
      </c>
      <c r="I31779">
        <v>4</v>
      </c>
      <c r="J31779">
        <v>0.03</v>
      </c>
      <c r="K31779" s="1">
        <v>120.64</v>
      </c>
      <c r="L31779" s="1">
        <v>12.064</v>
      </c>
      <c r="M31779" t="s">
        <v>45320</v>
      </c>
      <c r="N31779" t="s">
        <v>68564</v>
      </c>
      <c r="O31779" t="s">
        <v>1888</v>
      </c>
      <c r="P31779" t="s">
        <v>27</v>
      </c>
      <c r="Q31779" t="s">
        <v>7503</v>
      </c>
      <c r="R31779" t="s">
        <v>661</v>
      </c>
      <c r="S31779" t="s">
        <v>124</v>
      </c>
      <c r="T31779" t="s">
        <v>39</v>
      </c>
      <c r="U31779" t="s">
        <v>59</v>
      </c>
    </row>
    <row r="31780" spans="1:21" x14ac:dyDescent="0.3">
      <c r="A31780" t="s">
        <v>68565</v>
      </c>
      <c r="B31780" s="2">
        <v>42351</v>
      </c>
      <c r="C31780" s="2">
        <v>42360</v>
      </c>
      <c r="D31780">
        <v>9</v>
      </c>
      <c r="E31780" t="s">
        <v>45314</v>
      </c>
      <c r="F31780" t="s">
        <v>45315</v>
      </c>
      <c r="G31780" t="s">
        <v>45350</v>
      </c>
      <c r="H31780" s="1">
        <v>159</v>
      </c>
      <c r="I31780">
        <v>3</v>
      </c>
      <c r="J31780">
        <v>0.02</v>
      </c>
      <c r="K31780" s="1">
        <v>69.459999999999994</v>
      </c>
      <c r="L31780" s="1">
        <v>6.9459999999999997</v>
      </c>
      <c r="M31780" t="s">
        <v>24</v>
      </c>
      <c r="N31780" t="s">
        <v>68566</v>
      </c>
      <c r="O31780" t="s">
        <v>2135</v>
      </c>
      <c r="P31780" t="s">
        <v>27</v>
      </c>
      <c r="Q31780" t="s">
        <v>5454</v>
      </c>
      <c r="R31780" t="s">
        <v>237</v>
      </c>
      <c r="S31780" t="s">
        <v>238</v>
      </c>
      <c r="T31780" t="s">
        <v>211</v>
      </c>
      <c r="U31780" t="s">
        <v>49</v>
      </c>
    </row>
    <row r="31781" spans="1:21" x14ac:dyDescent="0.3">
      <c r="A31781" t="s">
        <v>68567</v>
      </c>
      <c r="B31781" s="2">
        <v>42314</v>
      </c>
      <c r="C31781" s="2">
        <v>42315</v>
      </c>
      <c r="D31781">
        <v>1</v>
      </c>
      <c r="E31781" t="s">
        <v>45314</v>
      </c>
      <c r="F31781" t="s">
        <v>45315</v>
      </c>
      <c r="G31781" t="s">
        <v>45316</v>
      </c>
      <c r="H31781" s="1">
        <v>248</v>
      </c>
      <c r="I31781">
        <v>5</v>
      </c>
      <c r="J31781">
        <v>0.05</v>
      </c>
      <c r="K31781" s="1">
        <v>106</v>
      </c>
      <c r="L31781" s="1">
        <v>10.600000000000001</v>
      </c>
      <c r="M31781" t="s">
        <v>52</v>
      </c>
      <c r="N31781" t="s">
        <v>68568</v>
      </c>
      <c r="O31781" t="s">
        <v>2817</v>
      </c>
      <c r="P31781" t="s">
        <v>27</v>
      </c>
      <c r="Q31781" t="s">
        <v>1839</v>
      </c>
      <c r="R31781" t="s">
        <v>1839</v>
      </c>
      <c r="S31781" t="s">
        <v>1840</v>
      </c>
      <c r="T31781" t="s">
        <v>211</v>
      </c>
      <c r="U31781" t="s">
        <v>32</v>
      </c>
    </row>
    <row r="31782" spans="1:21" x14ac:dyDescent="0.3">
      <c r="A31782" t="s">
        <v>68569</v>
      </c>
      <c r="B31782" s="2">
        <v>42341</v>
      </c>
      <c r="C31782" s="2">
        <v>42345</v>
      </c>
      <c r="D31782">
        <v>4</v>
      </c>
      <c r="E31782" t="s">
        <v>45314</v>
      </c>
      <c r="F31782" t="s">
        <v>45315</v>
      </c>
      <c r="G31782" t="s">
        <v>45319</v>
      </c>
      <c r="H31782" s="1">
        <v>196</v>
      </c>
      <c r="I31782">
        <v>4</v>
      </c>
      <c r="J31782">
        <v>0.05</v>
      </c>
      <c r="K31782" s="1">
        <v>76.8</v>
      </c>
      <c r="L31782" s="1">
        <v>7.68</v>
      </c>
      <c r="M31782" t="s">
        <v>52</v>
      </c>
      <c r="N31782" t="s">
        <v>68570</v>
      </c>
      <c r="O31782" t="s">
        <v>4758</v>
      </c>
      <c r="P31782" t="s">
        <v>27</v>
      </c>
      <c r="Q31782" t="s">
        <v>572</v>
      </c>
      <c r="R31782" t="s">
        <v>572</v>
      </c>
      <c r="S31782" t="s">
        <v>89</v>
      </c>
      <c r="T31782" t="s">
        <v>90</v>
      </c>
      <c r="U31782" t="s">
        <v>49</v>
      </c>
    </row>
    <row r="31783" spans="1:21" x14ac:dyDescent="0.3">
      <c r="A31783" t="s">
        <v>68571</v>
      </c>
      <c r="B31783" s="2">
        <v>42259</v>
      </c>
      <c r="C31783" s="2">
        <v>42261</v>
      </c>
      <c r="D31783">
        <v>2</v>
      </c>
      <c r="E31783" t="s">
        <v>45314</v>
      </c>
      <c r="F31783" t="s">
        <v>45315</v>
      </c>
      <c r="G31783" t="s">
        <v>45323</v>
      </c>
      <c r="H31783" s="1">
        <v>218</v>
      </c>
      <c r="I31783">
        <v>5</v>
      </c>
      <c r="J31783">
        <v>0.03</v>
      </c>
      <c r="K31783" s="1">
        <v>105.3</v>
      </c>
      <c r="L31783" s="1">
        <v>10.530000000000001</v>
      </c>
      <c r="M31783" t="s">
        <v>24</v>
      </c>
      <c r="N31783" t="s">
        <v>68572</v>
      </c>
      <c r="O31783" t="s">
        <v>18935</v>
      </c>
      <c r="P31783" t="s">
        <v>55</v>
      </c>
      <c r="Q31783" t="s">
        <v>2129</v>
      </c>
      <c r="R31783" t="s">
        <v>320</v>
      </c>
      <c r="S31783" t="s">
        <v>81</v>
      </c>
      <c r="T31783" t="s">
        <v>39</v>
      </c>
      <c r="U31783" t="s">
        <v>118</v>
      </c>
    </row>
    <row r="31784" spans="1:21" x14ac:dyDescent="0.3">
      <c r="A31784" t="s">
        <v>68573</v>
      </c>
      <c r="B31784" s="2">
        <v>42242</v>
      </c>
      <c r="C31784" s="2">
        <v>42245</v>
      </c>
      <c r="D31784">
        <v>3</v>
      </c>
      <c r="E31784" t="s">
        <v>45314</v>
      </c>
      <c r="F31784" t="s">
        <v>45315</v>
      </c>
      <c r="G31784" t="s">
        <v>45326</v>
      </c>
      <c r="H31784" s="1">
        <v>109</v>
      </c>
      <c r="I31784">
        <v>1</v>
      </c>
      <c r="J31784">
        <v>0.04</v>
      </c>
      <c r="K31784" s="1">
        <v>24.64</v>
      </c>
      <c r="L31784" s="1">
        <v>2.4640000000000004</v>
      </c>
      <c r="M31784" t="s">
        <v>24</v>
      </c>
      <c r="N31784" t="s">
        <v>68574</v>
      </c>
      <c r="O31784" t="s">
        <v>4410</v>
      </c>
      <c r="P31784" t="s">
        <v>27</v>
      </c>
      <c r="Q31784" t="s">
        <v>5191</v>
      </c>
      <c r="R31784" t="s">
        <v>116</v>
      </c>
      <c r="S31784" t="s">
        <v>81</v>
      </c>
      <c r="T31784" t="s">
        <v>117</v>
      </c>
      <c r="U31784" t="s">
        <v>227</v>
      </c>
    </row>
    <row r="31785" spans="1:21" x14ac:dyDescent="0.3">
      <c r="A31785" t="s">
        <v>68575</v>
      </c>
      <c r="B31785" s="2">
        <v>42237</v>
      </c>
      <c r="C31785" s="2">
        <v>42240</v>
      </c>
      <c r="D31785">
        <v>3</v>
      </c>
      <c r="E31785" t="s">
        <v>45314</v>
      </c>
      <c r="F31785" t="s">
        <v>45315</v>
      </c>
      <c r="G31785" t="s">
        <v>45329</v>
      </c>
      <c r="H31785" s="1">
        <v>85</v>
      </c>
      <c r="I31785">
        <v>3</v>
      </c>
      <c r="J31785">
        <v>0.03</v>
      </c>
      <c r="K31785" s="1">
        <v>28.333333333333332</v>
      </c>
      <c r="L31785" s="1">
        <v>2.8333333333333335</v>
      </c>
      <c r="M31785" t="s">
        <v>24</v>
      </c>
      <c r="N31785" t="s">
        <v>68576</v>
      </c>
      <c r="O31785" t="s">
        <v>1019</v>
      </c>
      <c r="P31785" t="s">
        <v>55</v>
      </c>
      <c r="Q31785" t="s">
        <v>5219</v>
      </c>
      <c r="R31785" t="s">
        <v>1001</v>
      </c>
      <c r="S31785" t="s">
        <v>81</v>
      </c>
      <c r="T31785" t="s">
        <v>39</v>
      </c>
      <c r="U31785" t="s">
        <v>227</v>
      </c>
    </row>
    <row r="31786" spans="1:21" x14ac:dyDescent="0.3">
      <c r="A31786" t="s">
        <v>68577</v>
      </c>
      <c r="B31786" s="2">
        <v>42083</v>
      </c>
      <c r="C31786" s="2">
        <v>42088</v>
      </c>
      <c r="D31786">
        <v>5</v>
      </c>
      <c r="E31786" t="s">
        <v>45314</v>
      </c>
      <c r="F31786" t="s">
        <v>45315</v>
      </c>
      <c r="G31786" t="s">
        <v>45334</v>
      </c>
      <c r="H31786" s="1">
        <v>122</v>
      </c>
      <c r="I31786">
        <v>5</v>
      </c>
      <c r="J31786">
        <v>0.04</v>
      </c>
      <c r="K31786" s="1">
        <v>17.600000000000001</v>
      </c>
      <c r="L31786" s="1">
        <v>1.7600000000000002</v>
      </c>
      <c r="M31786" t="s">
        <v>24</v>
      </c>
      <c r="N31786" t="s">
        <v>68578</v>
      </c>
      <c r="O31786" t="s">
        <v>3068</v>
      </c>
      <c r="P31786" t="s">
        <v>27</v>
      </c>
      <c r="Q31786" t="s">
        <v>2483</v>
      </c>
      <c r="R31786" t="s">
        <v>2484</v>
      </c>
      <c r="S31786" t="s">
        <v>420</v>
      </c>
      <c r="T31786" t="s">
        <v>131</v>
      </c>
      <c r="U31786" t="s">
        <v>91</v>
      </c>
    </row>
    <row r="31787" spans="1:21" x14ac:dyDescent="0.3">
      <c r="A31787" t="s">
        <v>68579</v>
      </c>
      <c r="B31787" s="2">
        <v>42055</v>
      </c>
      <c r="C31787" s="2">
        <v>42064</v>
      </c>
      <c r="D31787">
        <v>9</v>
      </c>
      <c r="E31787" t="s">
        <v>45314</v>
      </c>
      <c r="F31787" t="s">
        <v>45315</v>
      </c>
      <c r="G31787" t="s">
        <v>45337</v>
      </c>
      <c r="H31787" s="1">
        <v>224</v>
      </c>
      <c r="I31787">
        <v>4</v>
      </c>
      <c r="J31787">
        <v>0.04</v>
      </c>
      <c r="K31787" s="1">
        <v>108.16</v>
      </c>
      <c r="L31787" s="1">
        <v>10.816000000000001</v>
      </c>
      <c r="M31787" t="s">
        <v>24</v>
      </c>
      <c r="N31787" t="s">
        <v>68580</v>
      </c>
      <c r="O31787" t="s">
        <v>3110</v>
      </c>
      <c r="P31787" t="s">
        <v>55</v>
      </c>
      <c r="Q31787" t="s">
        <v>247</v>
      </c>
      <c r="R31787" t="s">
        <v>247</v>
      </c>
      <c r="S31787" t="s">
        <v>98</v>
      </c>
      <c r="T31787" t="s">
        <v>99</v>
      </c>
      <c r="U31787" t="s">
        <v>74</v>
      </c>
    </row>
    <row r="31788" spans="1:21" x14ac:dyDescent="0.3">
      <c r="A31788" t="s">
        <v>68581</v>
      </c>
      <c r="B31788" s="2">
        <v>42168</v>
      </c>
      <c r="C31788" s="2">
        <v>42173</v>
      </c>
      <c r="D31788">
        <v>5</v>
      </c>
      <c r="E31788" t="s">
        <v>45314</v>
      </c>
      <c r="F31788" t="s">
        <v>45315</v>
      </c>
      <c r="G31788" t="s">
        <v>45341</v>
      </c>
      <c r="H31788" s="1">
        <v>213</v>
      </c>
      <c r="I31788">
        <v>5</v>
      </c>
      <c r="J31788">
        <v>0.03</v>
      </c>
      <c r="K31788" s="1">
        <v>101.05</v>
      </c>
      <c r="L31788" s="1">
        <v>10.105</v>
      </c>
      <c r="M31788" t="s">
        <v>24</v>
      </c>
      <c r="N31788" t="s">
        <v>68582</v>
      </c>
      <c r="O31788" t="s">
        <v>2894</v>
      </c>
      <c r="P31788" t="s">
        <v>27</v>
      </c>
      <c r="Q31788" t="s">
        <v>4355</v>
      </c>
      <c r="R31788" t="s">
        <v>4356</v>
      </c>
      <c r="S31788" t="s">
        <v>957</v>
      </c>
      <c r="T31788" t="s">
        <v>99</v>
      </c>
      <c r="U31788" t="s">
        <v>40</v>
      </c>
    </row>
    <row r="31789" spans="1:21" x14ac:dyDescent="0.3">
      <c r="A31789" t="s">
        <v>68583</v>
      </c>
      <c r="B31789" s="2">
        <v>42133</v>
      </c>
      <c r="C31789" s="2">
        <v>42134</v>
      </c>
      <c r="D31789">
        <v>1</v>
      </c>
      <c r="E31789" t="s">
        <v>45314</v>
      </c>
      <c r="F31789" t="s">
        <v>45315</v>
      </c>
      <c r="G31789" t="s">
        <v>45344</v>
      </c>
      <c r="H31789" s="1">
        <v>62</v>
      </c>
      <c r="I31789">
        <v>2</v>
      </c>
      <c r="J31789">
        <v>0.02</v>
      </c>
      <c r="K31789" s="1">
        <v>31</v>
      </c>
      <c r="L31789" s="1">
        <v>3.1</v>
      </c>
      <c r="M31789" t="s">
        <v>24</v>
      </c>
      <c r="N31789" t="s">
        <v>68584</v>
      </c>
      <c r="O31789" t="s">
        <v>2246</v>
      </c>
      <c r="P31789" t="s">
        <v>55</v>
      </c>
      <c r="Q31789" t="s">
        <v>1147</v>
      </c>
      <c r="R31789" t="s">
        <v>1148</v>
      </c>
      <c r="S31789" t="s">
        <v>210</v>
      </c>
      <c r="T31789" t="s">
        <v>211</v>
      </c>
      <c r="U31789" t="s">
        <v>59</v>
      </c>
    </row>
    <row r="31790" spans="1:21" x14ac:dyDescent="0.3">
      <c r="A31790" t="s">
        <v>68585</v>
      </c>
      <c r="B31790" s="2">
        <v>42309</v>
      </c>
      <c r="C31790" s="2">
        <v>42310</v>
      </c>
      <c r="D31790">
        <v>1</v>
      </c>
      <c r="E31790" t="s">
        <v>45314</v>
      </c>
      <c r="F31790" t="s">
        <v>45315</v>
      </c>
      <c r="G31790" t="s">
        <v>45347</v>
      </c>
      <c r="H31790" s="1">
        <v>228</v>
      </c>
      <c r="I31790">
        <v>2</v>
      </c>
      <c r="J31790">
        <v>0.05</v>
      </c>
      <c r="K31790" s="1">
        <v>125.2</v>
      </c>
      <c r="L31790" s="1">
        <v>12.520000000000001</v>
      </c>
      <c r="M31790" t="s">
        <v>24</v>
      </c>
      <c r="N31790" t="s">
        <v>68586</v>
      </c>
      <c r="O31790" t="s">
        <v>456</v>
      </c>
      <c r="P31790" t="s">
        <v>27</v>
      </c>
      <c r="Q31790" t="s">
        <v>24654</v>
      </c>
      <c r="R31790" t="s">
        <v>262</v>
      </c>
      <c r="S31790" t="s">
        <v>30</v>
      </c>
      <c r="T31790" t="s">
        <v>31</v>
      </c>
      <c r="U31790" t="s">
        <v>32</v>
      </c>
    </row>
    <row r="31791" spans="1:21" x14ac:dyDescent="0.3">
      <c r="A31791" t="s">
        <v>68587</v>
      </c>
      <c r="B31791" s="2">
        <v>42205</v>
      </c>
      <c r="C31791" s="2">
        <v>42214</v>
      </c>
      <c r="D31791">
        <v>9</v>
      </c>
      <c r="E31791" t="s">
        <v>45314</v>
      </c>
      <c r="F31791" t="s">
        <v>45315</v>
      </c>
      <c r="G31791" t="s">
        <v>45350</v>
      </c>
      <c r="H31791" s="1">
        <v>159</v>
      </c>
      <c r="I31791">
        <v>1</v>
      </c>
      <c r="J31791">
        <v>0.02</v>
      </c>
      <c r="K31791" s="1">
        <v>75.819999999999993</v>
      </c>
      <c r="L31791" s="1">
        <v>7.5819999999999999</v>
      </c>
      <c r="M31791" t="s">
        <v>24</v>
      </c>
      <c r="N31791" t="s">
        <v>68588</v>
      </c>
      <c r="O31791" t="s">
        <v>1973</v>
      </c>
      <c r="P31791" t="s">
        <v>27</v>
      </c>
      <c r="Q31791" t="s">
        <v>147</v>
      </c>
      <c r="R31791" t="s">
        <v>148</v>
      </c>
      <c r="S31791" t="s">
        <v>81</v>
      </c>
      <c r="T31791" t="s">
        <v>149</v>
      </c>
      <c r="U31791" t="s">
        <v>65</v>
      </c>
    </row>
    <row r="31792" spans="1:21" x14ac:dyDescent="0.3">
      <c r="A31792" t="s">
        <v>68589</v>
      </c>
      <c r="B31792" s="2">
        <v>42294</v>
      </c>
      <c r="C31792" s="2">
        <v>42303</v>
      </c>
      <c r="D31792">
        <v>9</v>
      </c>
      <c r="E31792" t="s">
        <v>45314</v>
      </c>
      <c r="F31792" t="s">
        <v>45315</v>
      </c>
      <c r="G31792" t="s">
        <v>45316</v>
      </c>
      <c r="H31792" s="1">
        <v>248</v>
      </c>
      <c r="I31792">
        <v>2</v>
      </c>
      <c r="J31792">
        <v>0.04</v>
      </c>
      <c r="K31792" s="1">
        <v>148.16</v>
      </c>
      <c r="L31792" s="1">
        <v>14.816000000000001</v>
      </c>
      <c r="M31792" t="s">
        <v>24</v>
      </c>
      <c r="N31792" t="s">
        <v>68590</v>
      </c>
      <c r="O31792" t="s">
        <v>3007</v>
      </c>
      <c r="P31792" t="s">
        <v>55</v>
      </c>
      <c r="Q31792" t="s">
        <v>28683</v>
      </c>
      <c r="R31792" t="s">
        <v>28684</v>
      </c>
      <c r="S31792" t="s">
        <v>552</v>
      </c>
      <c r="T31792" t="s">
        <v>73</v>
      </c>
      <c r="U31792" t="s">
        <v>135</v>
      </c>
    </row>
    <row r="31793" spans="1:21" x14ac:dyDescent="0.3">
      <c r="A31793" t="s">
        <v>68591</v>
      </c>
      <c r="B31793" s="2">
        <v>42034</v>
      </c>
      <c r="C31793" s="2">
        <v>42037</v>
      </c>
      <c r="D31793">
        <v>3</v>
      </c>
      <c r="E31793" t="s">
        <v>45314</v>
      </c>
      <c r="F31793" t="s">
        <v>45315</v>
      </c>
      <c r="G31793" t="s">
        <v>45319</v>
      </c>
      <c r="H31793" s="1">
        <v>196</v>
      </c>
      <c r="I31793">
        <v>3</v>
      </c>
      <c r="J31793">
        <v>0.04</v>
      </c>
      <c r="K31793" s="1">
        <v>92.48</v>
      </c>
      <c r="L31793" s="1">
        <v>9.2480000000000011</v>
      </c>
      <c r="M31793" t="s">
        <v>52</v>
      </c>
      <c r="N31793" t="s">
        <v>68592</v>
      </c>
      <c r="O31793" t="s">
        <v>1606</v>
      </c>
      <c r="P31793" t="s">
        <v>36</v>
      </c>
      <c r="Q31793" t="s">
        <v>2035</v>
      </c>
      <c r="R31793" t="s">
        <v>541</v>
      </c>
      <c r="S31793" t="s">
        <v>98</v>
      </c>
      <c r="T31793" t="s">
        <v>99</v>
      </c>
      <c r="U31793" t="s">
        <v>212</v>
      </c>
    </row>
    <row r="31794" spans="1:21" x14ac:dyDescent="0.3">
      <c r="A31794" t="s">
        <v>68593</v>
      </c>
      <c r="B31794" s="2">
        <v>42056</v>
      </c>
      <c r="C31794" s="2">
        <v>42058</v>
      </c>
      <c r="D31794">
        <v>2</v>
      </c>
      <c r="E31794" t="s">
        <v>45314</v>
      </c>
      <c r="F31794" t="s">
        <v>45315</v>
      </c>
      <c r="G31794" t="s">
        <v>45323</v>
      </c>
      <c r="H31794" s="1">
        <v>218</v>
      </c>
      <c r="I31794">
        <v>4</v>
      </c>
      <c r="J31794">
        <v>0.05</v>
      </c>
      <c r="K31794" s="1">
        <v>94.4</v>
      </c>
      <c r="L31794" s="1">
        <v>9.4400000000000013</v>
      </c>
      <c r="M31794" t="s">
        <v>45320</v>
      </c>
      <c r="N31794" t="s">
        <v>68594</v>
      </c>
      <c r="O31794" t="s">
        <v>607</v>
      </c>
      <c r="P31794" t="s">
        <v>27</v>
      </c>
      <c r="Q31794" t="s">
        <v>993</v>
      </c>
      <c r="R31794" t="s">
        <v>541</v>
      </c>
      <c r="S31794" t="s">
        <v>98</v>
      </c>
      <c r="T31794" t="s">
        <v>99</v>
      </c>
      <c r="U31794" t="s">
        <v>74</v>
      </c>
    </row>
    <row r="31795" spans="1:21" x14ac:dyDescent="0.3">
      <c r="A31795" t="s">
        <v>68595</v>
      </c>
      <c r="B31795" s="2">
        <v>42224</v>
      </c>
      <c r="C31795" s="2">
        <v>42234</v>
      </c>
      <c r="D31795">
        <v>10</v>
      </c>
      <c r="E31795" t="s">
        <v>45314</v>
      </c>
      <c r="F31795" t="s">
        <v>45315</v>
      </c>
      <c r="G31795" t="s">
        <v>45326</v>
      </c>
      <c r="H31795" s="1">
        <v>109</v>
      </c>
      <c r="I31795">
        <v>4</v>
      </c>
      <c r="J31795">
        <v>0.05</v>
      </c>
      <c r="K31795" s="1">
        <v>7.1999999999999993</v>
      </c>
      <c r="L31795" s="1">
        <v>0.72</v>
      </c>
      <c r="M31795" t="s">
        <v>24</v>
      </c>
      <c r="N31795" t="s">
        <v>68596</v>
      </c>
      <c r="O31795" t="s">
        <v>3180</v>
      </c>
      <c r="P31795" t="s">
        <v>55</v>
      </c>
      <c r="Q31795" t="s">
        <v>59961</v>
      </c>
      <c r="R31795" t="s">
        <v>1526</v>
      </c>
      <c r="S31795" t="s">
        <v>326</v>
      </c>
      <c r="T31795" t="s">
        <v>185</v>
      </c>
      <c r="U31795" t="s">
        <v>227</v>
      </c>
    </row>
    <row r="31796" spans="1:21" x14ac:dyDescent="0.3">
      <c r="A31796" t="s">
        <v>68597</v>
      </c>
      <c r="B31796" s="2">
        <v>42106</v>
      </c>
      <c r="C31796" s="2">
        <v>42107</v>
      </c>
      <c r="D31796">
        <v>1</v>
      </c>
      <c r="E31796" t="s">
        <v>45314</v>
      </c>
      <c r="F31796" t="s">
        <v>45315</v>
      </c>
      <c r="G31796" t="s">
        <v>45329</v>
      </c>
      <c r="H31796" s="1">
        <v>85</v>
      </c>
      <c r="I31796">
        <v>4</v>
      </c>
      <c r="J31796">
        <v>0.01</v>
      </c>
      <c r="K31796" s="1">
        <v>1.6</v>
      </c>
      <c r="L31796" s="1">
        <v>0.16000000000000003</v>
      </c>
      <c r="M31796" t="s">
        <v>24</v>
      </c>
      <c r="N31796" t="s">
        <v>68598</v>
      </c>
      <c r="O31796" t="s">
        <v>2817</v>
      </c>
      <c r="P31796" t="s">
        <v>27</v>
      </c>
      <c r="Q31796" t="s">
        <v>21605</v>
      </c>
      <c r="R31796" t="s">
        <v>397</v>
      </c>
      <c r="S31796" t="s">
        <v>398</v>
      </c>
      <c r="T31796" t="s">
        <v>99</v>
      </c>
      <c r="U31796" t="s">
        <v>82</v>
      </c>
    </row>
    <row r="31797" spans="1:21" x14ac:dyDescent="0.3">
      <c r="A31797" t="s">
        <v>68599</v>
      </c>
      <c r="B31797" s="2">
        <v>42312</v>
      </c>
      <c r="C31797" s="2">
        <v>42316</v>
      </c>
      <c r="D31797">
        <v>4</v>
      </c>
      <c r="E31797" t="s">
        <v>45314</v>
      </c>
      <c r="F31797" t="s">
        <v>45315</v>
      </c>
      <c r="G31797" t="s">
        <v>45334</v>
      </c>
      <c r="H31797" s="1">
        <v>122</v>
      </c>
      <c r="I31797">
        <v>2</v>
      </c>
      <c r="J31797">
        <v>0.01</v>
      </c>
      <c r="K31797" s="1">
        <v>39.56</v>
      </c>
      <c r="L31797" s="1">
        <v>3.9560000000000004</v>
      </c>
      <c r="M31797" t="s">
        <v>24</v>
      </c>
      <c r="N31797" t="s">
        <v>68600</v>
      </c>
      <c r="O31797" t="s">
        <v>11332</v>
      </c>
      <c r="P31797" t="s">
        <v>27</v>
      </c>
      <c r="Q31797" t="s">
        <v>16986</v>
      </c>
      <c r="R31797" t="s">
        <v>2782</v>
      </c>
      <c r="S31797" t="s">
        <v>89</v>
      </c>
      <c r="T31797" t="s">
        <v>90</v>
      </c>
      <c r="U31797" t="s">
        <v>32</v>
      </c>
    </row>
    <row r="31798" spans="1:21" x14ac:dyDescent="0.3">
      <c r="A31798" t="s">
        <v>68601</v>
      </c>
      <c r="B31798" s="2">
        <v>42086</v>
      </c>
      <c r="C31798" s="2">
        <v>42087</v>
      </c>
      <c r="D31798">
        <v>1</v>
      </c>
      <c r="E31798" t="s">
        <v>45314</v>
      </c>
      <c r="F31798" t="s">
        <v>45315</v>
      </c>
      <c r="G31798" t="s">
        <v>45337</v>
      </c>
      <c r="H31798" s="1">
        <v>224</v>
      </c>
      <c r="I31798">
        <v>1</v>
      </c>
      <c r="J31798">
        <v>0.02</v>
      </c>
      <c r="K31798" s="1">
        <v>139.52000000000001</v>
      </c>
      <c r="L31798" s="1">
        <v>13.952000000000002</v>
      </c>
      <c r="M31798" t="s">
        <v>52</v>
      </c>
      <c r="N31798" t="s">
        <v>68602</v>
      </c>
      <c r="O31798" t="s">
        <v>1019</v>
      </c>
      <c r="P31798" t="s">
        <v>55</v>
      </c>
      <c r="Q31798" t="s">
        <v>23095</v>
      </c>
      <c r="R31798" t="s">
        <v>1805</v>
      </c>
      <c r="S31798" t="s">
        <v>951</v>
      </c>
      <c r="T31798" t="s">
        <v>951</v>
      </c>
      <c r="U31798" t="s">
        <v>91</v>
      </c>
    </row>
    <row r="31799" spans="1:21" x14ac:dyDescent="0.3">
      <c r="A31799" t="s">
        <v>68603</v>
      </c>
      <c r="B31799" s="2">
        <v>42184</v>
      </c>
      <c r="C31799" s="2">
        <v>42188</v>
      </c>
      <c r="D31799">
        <v>4</v>
      </c>
      <c r="E31799" t="s">
        <v>45314</v>
      </c>
      <c r="F31799" t="s">
        <v>45315</v>
      </c>
      <c r="G31799" t="s">
        <v>45341</v>
      </c>
      <c r="H31799" s="1">
        <v>213</v>
      </c>
      <c r="I31799">
        <v>1</v>
      </c>
      <c r="J31799">
        <v>0.05</v>
      </c>
      <c r="K31799" s="1">
        <v>122.35</v>
      </c>
      <c r="L31799" s="1">
        <v>12.234999999999999</v>
      </c>
      <c r="M31799" t="s">
        <v>24</v>
      </c>
      <c r="N31799" t="s">
        <v>68604</v>
      </c>
      <c r="O31799" t="s">
        <v>4003</v>
      </c>
      <c r="P31799" t="s">
        <v>36</v>
      </c>
      <c r="Q31799" t="s">
        <v>28169</v>
      </c>
      <c r="R31799" t="s">
        <v>3806</v>
      </c>
      <c r="S31799" t="s">
        <v>610</v>
      </c>
      <c r="T31799" t="s">
        <v>185</v>
      </c>
      <c r="U31799" t="s">
        <v>40</v>
      </c>
    </row>
    <row r="31800" spans="1:21" x14ac:dyDescent="0.3">
      <c r="A31800" t="s">
        <v>68605</v>
      </c>
      <c r="B31800" s="2">
        <v>42302</v>
      </c>
      <c r="C31800" s="2">
        <v>42310</v>
      </c>
      <c r="D31800">
        <v>8</v>
      </c>
      <c r="E31800" t="s">
        <v>45314</v>
      </c>
      <c r="F31800" t="s">
        <v>45315</v>
      </c>
      <c r="G31800" t="s">
        <v>45344</v>
      </c>
      <c r="H31800" s="1">
        <v>62</v>
      </c>
      <c r="I31800">
        <v>4</v>
      </c>
      <c r="J31800">
        <v>0.04</v>
      </c>
      <c r="K31800" s="1">
        <v>15.5</v>
      </c>
      <c r="L31800" s="1">
        <v>1.55</v>
      </c>
      <c r="M31800" t="s">
        <v>24</v>
      </c>
      <c r="N31800" t="s">
        <v>68606</v>
      </c>
      <c r="O31800" t="s">
        <v>7650</v>
      </c>
      <c r="P31800" t="s">
        <v>55</v>
      </c>
      <c r="Q31800" t="s">
        <v>7409</v>
      </c>
      <c r="R31800" t="s">
        <v>7352</v>
      </c>
      <c r="S31800" t="s">
        <v>163</v>
      </c>
      <c r="T31800" t="s">
        <v>58</v>
      </c>
      <c r="U31800" t="s">
        <v>135</v>
      </c>
    </row>
    <row r="31801" spans="1:21" x14ac:dyDescent="0.3">
      <c r="A31801" t="s">
        <v>68607</v>
      </c>
      <c r="B31801" s="2">
        <v>42058</v>
      </c>
      <c r="C31801" s="2">
        <v>42064</v>
      </c>
      <c r="D31801">
        <v>6</v>
      </c>
      <c r="E31801" t="s">
        <v>45314</v>
      </c>
      <c r="F31801" t="s">
        <v>45315</v>
      </c>
      <c r="G31801" t="s">
        <v>45347</v>
      </c>
      <c r="H31801" s="1">
        <v>228</v>
      </c>
      <c r="I31801">
        <v>2</v>
      </c>
      <c r="J31801">
        <v>0.05</v>
      </c>
      <c r="K31801" s="1">
        <v>125.2</v>
      </c>
      <c r="L31801" s="1">
        <v>12.520000000000001</v>
      </c>
      <c r="M31801" t="s">
        <v>24</v>
      </c>
      <c r="N31801" t="s">
        <v>68608</v>
      </c>
      <c r="O31801" t="s">
        <v>6991</v>
      </c>
      <c r="P31801" t="s">
        <v>27</v>
      </c>
      <c r="Q31801" t="s">
        <v>18847</v>
      </c>
      <c r="R31801" t="s">
        <v>434</v>
      </c>
      <c r="S31801" t="s">
        <v>163</v>
      </c>
      <c r="T31801" t="s">
        <v>58</v>
      </c>
      <c r="U31801" t="s">
        <v>74</v>
      </c>
    </row>
    <row r="31802" spans="1:21" x14ac:dyDescent="0.3">
      <c r="A31802" t="s">
        <v>68609</v>
      </c>
      <c r="B31802" s="2">
        <v>42298</v>
      </c>
      <c r="C31802" s="2">
        <v>42308</v>
      </c>
      <c r="D31802">
        <v>10</v>
      </c>
      <c r="E31802" t="s">
        <v>45314</v>
      </c>
      <c r="F31802" t="s">
        <v>45315</v>
      </c>
      <c r="G31802" t="s">
        <v>45350</v>
      </c>
      <c r="H31802" s="1">
        <v>159</v>
      </c>
      <c r="I31802">
        <v>2</v>
      </c>
      <c r="J31802">
        <v>0.05</v>
      </c>
      <c r="K31802" s="1">
        <v>63.1</v>
      </c>
      <c r="L31802" s="1">
        <v>6.3100000000000005</v>
      </c>
      <c r="M31802" t="s">
        <v>24</v>
      </c>
      <c r="N31802" t="s">
        <v>68610</v>
      </c>
      <c r="O31802" t="s">
        <v>5678</v>
      </c>
      <c r="P31802" t="s">
        <v>55</v>
      </c>
      <c r="Q31802" t="s">
        <v>24840</v>
      </c>
      <c r="R31802" t="s">
        <v>866</v>
      </c>
      <c r="S31802" t="s">
        <v>81</v>
      </c>
      <c r="T31802" t="s">
        <v>185</v>
      </c>
      <c r="U31802" t="s">
        <v>135</v>
      </c>
    </row>
    <row r="31803" spans="1:21" x14ac:dyDescent="0.3">
      <c r="A31803" t="s">
        <v>68611</v>
      </c>
      <c r="B31803" s="2">
        <v>42130</v>
      </c>
      <c r="C31803" s="2">
        <v>42138</v>
      </c>
      <c r="D31803">
        <v>8</v>
      </c>
      <c r="E31803" t="s">
        <v>45314</v>
      </c>
      <c r="F31803" t="s">
        <v>45315</v>
      </c>
      <c r="G31803" t="s">
        <v>45316</v>
      </c>
      <c r="H31803" s="1">
        <v>248</v>
      </c>
      <c r="I31803">
        <v>4</v>
      </c>
      <c r="J31803">
        <v>0.01</v>
      </c>
      <c r="K31803" s="1">
        <v>158.08000000000001</v>
      </c>
      <c r="L31803" s="1">
        <v>15.808000000000002</v>
      </c>
      <c r="M31803" t="s">
        <v>24</v>
      </c>
      <c r="N31803" t="s">
        <v>68612</v>
      </c>
      <c r="O31803" t="s">
        <v>2910</v>
      </c>
      <c r="P31803" t="s">
        <v>55</v>
      </c>
      <c r="Q31803" t="s">
        <v>13993</v>
      </c>
      <c r="R31803" t="s">
        <v>13993</v>
      </c>
      <c r="S31803" t="s">
        <v>195</v>
      </c>
      <c r="T31803" t="s">
        <v>73</v>
      </c>
      <c r="U31803" t="s">
        <v>59</v>
      </c>
    </row>
    <row r="31804" spans="1:21" x14ac:dyDescent="0.3">
      <c r="A31804" t="s">
        <v>68613</v>
      </c>
      <c r="B31804" s="2">
        <v>42344</v>
      </c>
      <c r="C31804" s="2">
        <v>42348</v>
      </c>
      <c r="D31804">
        <v>4</v>
      </c>
      <c r="E31804" t="s">
        <v>45314</v>
      </c>
      <c r="F31804" t="s">
        <v>45315</v>
      </c>
      <c r="G31804" t="s">
        <v>45319</v>
      </c>
      <c r="H31804" s="1">
        <v>196</v>
      </c>
      <c r="I31804">
        <v>1</v>
      </c>
      <c r="J31804">
        <v>0.02</v>
      </c>
      <c r="K31804" s="1">
        <v>112.08</v>
      </c>
      <c r="L31804" s="1">
        <v>11.208</v>
      </c>
      <c r="M31804" t="s">
        <v>52</v>
      </c>
      <c r="N31804" t="s">
        <v>68614</v>
      </c>
      <c r="O31804" t="s">
        <v>6363</v>
      </c>
      <c r="P31804" t="s">
        <v>27</v>
      </c>
      <c r="Q31804" t="s">
        <v>1184</v>
      </c>
      <c r="R31804" t="s">
        <v>1185</v>
      </c>
      <c r="S31804" t="s">
        <v>98</v>
      </c>
      <c r="T31804" t="s">
        <v>99</v>
      </c>
      <c r="U31804" t="s">
        <v>49</v>
      </c>
    </row>
    <row r="31805" spans="1:21" x14ac:dyDescent="0.3">
      <c r="A31805" t="s">
        <v>68615</v>
      </c>
      <c r="B31805" s="2">
        <v>42293</v>
      </c>
      <c r="C31805" s="2">
        <v>42295</v>
      </c>
      <c r="D31805">
        <v>2</v>
      </c>
      <c r="E31805" t="s">
        <v>45314</v>
      </c>
      <c r="F31805" t="s">
        <v>45315</v>
      </c>
      <c r="G31805" t="s">
        <v>45323</v>
      </c>
      <c r="H31805" s="1">
        <v>218</v>
      </c>
      <c r="I31805">
        <v>2</v>
      </c>
      <c r="J31805">
        <v>0.02</v>
      </c>
      <c r="K31805" s="1">
        <v>129.28</v>
      </c>
      <c r="L31805" s="1">
        <v>12.928000000000001</v>
      </c>
      <c r="M31805" t="s">
        <v>24</v>
      </c>
      <c r="N31805" t="s">
        <v>68616</v>
      </c>
      <c r="O31805" t="s">
        <v>12233</v>
      </c>
      <c r="P31805" t="s">
        <v>27</v>
      </c>
      <c r="Q31805" t="s">
        <v>47487</v>
      </c>
      <c r="R31805" t="s">
        <v>325</v>
      </c>
      <c r="S31805" t="s">
        <v>326</v>
      </c>
      <c r="T31805" t="s">
        <v>185</v>
      </c>
      <c r="U31805" t="s">
        <v>135</v>
      </c>
    </row>
    <row r="31806" spans="1:21" x14ac:dyDescent="0.3">
      <c r="A31806" t="s">
        <v>68617</v>
      </c>
      <c r="B31806" s="2">
        <v>42104</v>
      </c>
      <c r="C31806" s="2">
        <v>42113</v>
      </c>
      <c r="D31806">
        <v>9</v>
      </c>
      <c r="E31806" t="s">
        <v>45314</v>
      </c>
      <c r="F31806" t="s">
        <v>45315</v>
      </c>
      <c r="G31806" t="s">
        <v>45326</v>
      </c>
      <c r="H31806" s="1">
        <v>109</v>
      </c>
      <c r="I31806">
        <v>3</v>
      </c>
      <c r="J31806">
        <v>0.04</v>
      </c>
      <c r="K31806" s="1">
        <v>15.919999999999998</v>
      </c>
      <c r="L31806" s="1">
        <v>1.5919999999999999</v>
      </c>
      <c r="M31806" t="s">
        <v>24</v>
      </c>
      <c r="N31806" t="s">
        <v>68618</v>
      </c>
      <c r="O31806" t="s">
        <v>3680</v>
      </c>
      <c r="P31806" t="s">
        <v>55</v>
      </c>
      <c r="Q31806" t="s">
        <v>25499</v>
      </c>
      <c r="R31806" t="s">
        <v>1829</v>
      </c>
      <c r="S31806" t="s">
        <v>98</v>
      </c>
      <c r="T31806" t="s">
        <v>99</v>
      </c>
      <c r="U31806" t="s">
        <v>82</v>
      </c>
    </row>
    <row r="31807" spans="1:21" x14ac:dyDescent="0.3">
      <c r="A31807" t="s">
        <v>68619</v>
      </c>
      <c r="B31807" s="2">
        <v>42326</v>
      </c>
      <c r="C31807" s="2">
        <v>42332</v>
      </c>
      <c r="D31807">
        <v>6</v>
      </c>
      <c r="E31807" t="s">
        <v>45314</v>
      </c>
      <c r="F31807" t="s">
        <v>45315</v>
      </c>
      <c r="G31807" t="s">
        <v>45329</v>
      </c>
      <c r="H31807" s="1">
        <v>85</v>
      </c>
      <c r="I31807">
        <v>1</v>
      </c>
      <c r="J31807">
        <v>0.02</v>
      </c>
      <c r="K31807" s="1">
        <v>3.3</v>
      </c>
      <c r="L31807" s="1">
        <v>0.33</v>
      </c>
      <c r="M31807" t="s">
        <v>24</v>
      </c>
      <c r="N31807" t="s">
        <v>68620</v>
      </c>
      <c r="O31807" t="s">
        <v>3216</v>
      </c>
      <c r="P31807" t="s">
        <v>36</v>
      </c>
      <c r="Q31807" t="s">
        <v>24516</v>
      </c>
      <c r="R31807" t="s">
        <v>3164</v>
      </c>
      <c r="S31807" t="s">
        <v>184</v>
      </c>
      <c r="T31807" t="s">
        <v>185</v>
      </c>
      <c r="U31807" t="s">
        <v>32</v>
      </c>
    </row>
    <row r="31808" spans="1:21" x14ac:dyDescent="0.3">
      <c r="A31808" t="s">
        <v>68621</v>
      </c>
      <c r="B31808" s="2">
        <v>42260</v>
      </c>
      <c r="C31808" s="2">
        <v>42262</v>
      </c>
      <c r="D31808">
        <v>2</v>
      </c>
      <c r="E31808" t="s">
        <v>45314</v>
      </c>
      <c r="F31808" t="s">
        <v>45315</v>
      </c>
      <c r="G31808" t="s">
        <v>45334</v>
      </c>
      <c r="H31808" s="1">
        <v>122</v>
      </c>
      <c r="I31808">
        <v>1</v>
      </c>
      <c r="J31808">
        <v>0.03</v>
      </c>
      <c r="K31808" s="1">
        <v>38.340000000000003</v>
      </c>
      <c r="L31808" s="1">
        <v>3.8340000000000005</v>
      </c>
      <c r="M31808" t="s">
        <v>24</v>
      </c>
      <c r="N31808" t="s">
        <v>68622</v>
      </c>
      <c r="O31808" t="s">
        <v>7318</v>
      </c>
      <c r="P31808" t="s">
        <v>55</v>
      </c>
      <c r="Q31808" t="s">
        <v>53475</v>
      </c>
      <c r="R31808" t="s">
        <v>557</v>
      </c>
      <c r="S31808" t="s">
        <v>124</v>
      </c>
      <c r="T31808" t="s">
        <v>39</v>
      </c>
      <c r="U31808" t="s">
        <v>118</v>
      </c>
    </row>
    <row r="31809" spans="1:21" x14ac:dyDescent="0.3">
      <c r="A31809" t="s">
        <v>68623</v>
      </c>
      <c r="B31809" s="2">
        <v>42234</v>
      </c>
      <c r="C31809" s="2">
        <v>42238</v>
      </c>
      <c r="D31809">
        <v>4</v>
      </c>
      <c r="E31809" t="s">
        <v>45314</v>
      </c>
      <c r="F31809" t="s">
        <v>45315</v>
      </c>
      <c r="G31809" t="s">
        <v>45337</v>
      </c>
      <c r="H31809" s="1">
        <v>224</v>
      </c>
      <c r="I31809">
        <v>5</v>
      </c>
      <c r="J31809">
        <v>0.05</v>
      </c>
      <c r="K31809" s="1">
        <v>88</v>
      </c>
      <c r="L31809" s="1">
        <v>8.8000000000000007</v>
      </c>
      <c r="M31809" t="s">
        <v>24</v>
      </c>
      <c r="N31809" t="s">
        <v>68624</v>
      </c>
      <c r="O31809" t="s">
        <v>5860</v>
      </c>
      <c r="P31809" t="s">
        <v>27</v>
      </c>
      <c r="Q31809" t="s">
        <v>361</v>
      </c>
      <c r="R31809" t="s">
        <v>361</v>
      </c>
      <c r="S31809" t="s">
        <v>38</v>
      </c>
      <c r="T31809" t="s">
        <v>39</v>
      </c>
      <c r="U31809" t="s">
        <v>227</v>
      </c>
    </row>
    <row r="31810" spans="1:21" x14ac:dyDescent="0.3">
      <c r="A31810" t="s">
        <v>68625</v>
      </c>
      <c r="B31810" s="2">
        <v>42239</v>
      </c>
      <c r="C31810" s="2">
        <v>42244</v>
      </c>
      <c r="D31810">
        <v>5</v>
      </c>
      <c r="E31810" t="s">
        <v>45314</v>
      </c>
      <c r="F31810" t="s">
        <v>45315</v>
      </c>
      <c r="G31810" t="s">
        <v>45341</v>
      </c>
      <c r="H31810" s="1">
        <v>213</v>
      </c>
      <c r="I31810">
        <v>3</v>
      </c>
      <c r="J31810">
        <v>0.03</v>
      </c>
      <c r="K31810" s="1">
        <v>113.83</v>
      </c>
      <c r="L31810" s="1">
        <v>11.383000000000001</v>
      </c>
      <c r="M31810" t="s">
        <v>24</v>
      </c>
      <c r="N31810" t="s">
        <v>68626</v>
      </c>
      <c r="O31810" t="s">
        <v>3085</v>
      </c>
      <c r="P31810" t="s">
        <v>36</v>
      </c>
      <c r="Q31810" t="s">
        <v>274</v>
      </c>
      <c r="R31810" t="s">
        <v>275</v>
      </c>
      <c r="S31810" t="s">
        <v>30</v>
      </c>
      <c r="T31810" t="s">
        <v>31</v>
      </c>
      <c r="U31810" t="s">
        <v>227</v>
      </c>
    </row>
    <row r="31811" spans="1:21" x14ac:dyDescent="0.3">
      <c r="A31811" t="s">
        <v>68627</v>
      </c>
      <c r="B31811" s="2">
        <v>42134</v>
      </c>
      <c r="C31811" s="2">
        <v>42142</v>
      </c>
      <c r="D31811">
        <v>8</v>
      </c>
      <c r="E31811" t="s">
        <v>45314</v>
      </c>
      <c r="F31811" t="s">
        <v>45315</v>
      </c>
      <c r="G31811" t="s">
        <v>45344</v>
      </c>
      <c r="H31811" s="1">
        <v>62</v>
      </c>
      <c r="I31811">
        <v>4</v>
      </c>
      <c r="J31811">
        <v>0.01</v>
      </c>
      <c r="K31811" s="1">
        <v>15.5</v>
      </c>
      <c r="L31811" s="1">
        <v>1.55</v>
      </c>
      <c r="M31811" t="s">
        <v>24</v>
      </c>
      <c r="N31811" t="s">
        <v>68628</v>
      </c>
      <c r="O31811" t="s">
        <v>1760</v>
      </c>
      <c r="P31811" t="s">
        <v>55</v>
      </c>
      <c r="Q31811" t="s">
        <v>2098</v>
      </c>
      <c r="R31811" t="s">
        <v>2099</v>
      </c>
      <c r="S31811" t="s">
        <v>891</v>
      </c>
      <c r="T31811" t="s">
        <v>58</v>
      </c>
      <c r="U31811" t="s">
        <v>59</v>
      </c>
    </row>
    <row r="31812" spans="1:21" x14ac:dyDescent="0.3">
      <c r="A31812" t="s">
        <v>68629</v>
      </c>
      <c r="B31812" s="2">
        <v>42180</v>
      </c>
      <c r="C31812" s="2">
        <v>42190</v>
      </c>
      <c r="D31812">
        <v>10</v>
      </c>
      <c r="E31812" t="s">
        <v>45314</v>
      </c>
      <c r="F31812" t="s">
        <v>45315</v>
      </c>
      <c r="G31812" t="s">
        <v>45347</v>
      </c>
      <c r="H31812" s="1">
        <v>228</v>
      </c>
      <c r="I31812">
        <v>5</v>
      </c>
      <c r="J31812">
        <v>0.02</v>
      </c>
      <c r="K31812" s="1">
        <v>125.19999999999999</v>
      </c>
      <c r="L31812" s="1">
        <v>12.52</v>
      </c>
      <c r="M31812" t="s">
        <v>52</v>
      </c>
      <c r="N31812" t="s">
        <v>68630</v>
      </c>
      <c r="O31812" t="s">
        <v>544</v>
      </c>
      <c r="P31812" t="s">
        <v>27</v>
      </c>
      <c r="Q31812" t="s">
        <v>64</v>
      </c>
      <c r="R31812" t="s">
        <v>29</v>
      </c>
      <c r="S31812" t="s">
        <v>30</v>
      </c>
      <c r="T31812" t="s">
        <v>31</v>
      </c>
      <c r="U31812" t="s">
        <v>40</v>
      </c>
    </row>
    <row r="31813" spans="1:21" x14ac:dyDescent="0.3">
      <c r="A31813" t="s">
        <v>68631</v>
      </c>
      <c r="B31813" s="2">
        <v>42072</v>
      </c>
      <c r="C31813" s="2">
        <v>42080</v>
      </c>
      <c r="D31813">
        <v>8</v>
      </c>
      <c r="E31813" t="s">
        <v>45314</v>
      </c>
      <c r="F31813" t="s">
        <v>45315</v>
      </c>
      <c r="G31813" t="s">
        <v>45350</v>
      </c>
      <c r="H31813" s="1">
        <v>159</v>
      </c>
      <c r="I31813">
        <v>3</v>
      </c>
      <c r="J31813">
        <v>0.01</v>
      </c>
      <c r="K31813" s="1">
        <v>74.23</v>
      </c>
      <c r="L31813" s="1">
        <v>7.4230000000000009</v>
      </c>
      <c r="M31813" t="s">
        <v>52</v>
      </c>
      <c r="N31813" t="s">
        <v>68632</v>
      </c>
      <c r="O31813" t="s">
        <v>410</v>
      </c>
      <c r="P31813" t="s">
        <v>55</v>
      </c>
      <c r="Q31813" t="s">
        <v>13971</v>
      </c>
      <c r="R31813" t="s">
        <v>2728</v>
      </c>
      <c r="S31813" t="s">
        <v>163</v>
      </c>
      <c r="T31813" t="s">
        <v>58</v>
      </c>
      <c r="U31813" t="s">
        <v>91</v>
      </c>
    </row>
    <row r="31814" spans="1:21" x14ac:dyDescent="0.3">
      <c r="A31814" t="s">
        <v>68633</v>
      </c>
      <c r="B31814" s="2">
        <v>42313</v>
      </c>
      <c r="C31814" s="2">
        <v>42316</v>
      </c>
      <c r="D31814">
        <v>3</v>
      </c>
      <c r="E31814" t="s">
        <v>45314</v>
      </c>
      <c r="F31814" t="s">
        <v>45315</v>
      </c>
      <c r="G31814" t="s">
        <v>45316</v>
      </c>
      <c r="H31814" s="1">
        <v>248</v>
      </c>
      <c r="I31814">
        <v>2</v>
      </c>
      <c r="J31814">
        <v>0.04</v>
      </c>
      <c r="K31814" s="1">
        <v>148.16</v>
      </c>
      <c r="L31814" s="1">
        <v>14.816000000000001</v>
      </c>
      <c r="M31814" t="s">
        <v>24</v>
      </c>
      <c r="N31814" t="s">
        <v>68634</v>
      </c>
      <c r="O31814" t="s">
        <v>3835</v>
      </c>
      <c r="P31814" t="s">
        <v>27</v>
      </c>
      <c r="Q31814" t="s">
        <v>25065</v>
      </c>
      <c r="R31814" t="s">
        <v>162</v>
      </c>
      <c r="S31814" t="s">
        <v>163</v>
      </c>
      <c r="T31814" t="s">
        <v>58</v>
      </c>
      <c r="U31814" t="s">
        <v>32</v>
      </c>
    </row>
    <row r="31815" spans="1:21" x14ac:dyDescent="0.3">
      <c r="A31815" t="s">
        <v>68635</v>
      </c>
      <c r="B31815" s="2">
        <v>42120</v>
      </c>
      <c r="C31815" s="2">
        <v>42128</v>
      </c>
      <c r="D31815">
        <v>8</v>
      </c>
      <c r="E31815" t="s">
        <v>45314</v>
      </c>
      <c r="F31815" t="s">
        <v>45315</v>
      </c>
      <c r="G31815" t="s">
        <v>45319</v>
      </c>
      <c r="H31815" s="1">
        <v>196</v>
      </c>
      <c r="I31815">
        <v>3</v>
      </c>
      <c r="J31815">
        <v>0.02</v>
      </c>
      <c r="K31815" s="1">
        <v>104.24</v>
      </c>
      <c r="L31815" s="1">
        <v>10.423999999999999</v>
      </c>
      <c r="M31815" t="s">
        <v>52</v>
      </c>
      <c r="N31815" t="s">
        <v>68636</v>
      </c>
      <c r="O31815" t="s">
        <v>2984</v>
      </c>
      <c r="P31815" t="s">
        <v>27</v>
      </c>
      <c r="Q31815" t="s">
        <v>931</v>
      </c>
      <c r="R31815" t="s">
        <v>823</v>
      </c>
      <c r="S31815" t="s">
        <v>81</v>
      </c>
      <c r="T31815" t="s">
        <v>149</v>
      </c>
      <c r="U31815" t="s">
        <v>82</v>
      </c>
    </row>
    <row r="31816" spans="1:21" x14ac:dyDescent="0.3">
      <c r="A31816" t="s">
        <v>68637</v>
      </c>
      <c r="B31816" s="2">
        <v>42178</v>
      </c>
      <c r="C31816" s="2">
        <v>42181</v>
      </c>
      <c r="D31816">
        <v>3</v>
      </c>
      <c r="E31816" t="s">
        <v>45314</v>
      </c>
      <c r="F31816" t="s">
        <v>45315</v>
      </c>
      <c r="G31816" t="s">
        <v>45323</v>
      </c>
      <c r="H31816" s="1">
        <v>218</v>
      </c>
      <c r="I31816">
        <v>1</v>
      </c>
      <c r="J31816">
        <v>0.04</v>
      </c>
      <c r="K31816" s="1">
        <v>129.28</v>
      </c>
      <c r="L31816" s="1">
        <v>12.928000000000001</v>
      </c>
      <c r="M31816" t="s">
        <v>24</v>
      </c>
      <c r="N31816" t="s">
        <v>68638</v>
      </c>
      <c r="O31816" t="s">
        <v>1669</v>
      </c>
      <c r="P31816" t="s">
        <v>27</v>
      </c>
      <c r="Q31816" t="s">
        <v>20064</v>
      </c>
      <c r="R31816" t="s">
        <v>20065</v>
      </c>
      <c r="S31816" t="s">
        <v>3010</v>
      </c>
      <c r="T31816" t="s">
        <v>73</v>
      </c>
      <c r="U31816" t="s">
        <v>40</v>
      </c>
    </row>
    <row r="31817" spans="1:21" x14ac:dyDescent="0.3">
      <c r="A31817" t="s">
        <v>68639</v>
      </c>
      <c r="B31817" s="2">
        <v>42126</v>
      </c>
      <c r="C31817" s="2">
        <v>42135</v>
      </c>
      <c r="D31817">
        <v>9</v>
      </c>
      <c r="E31817" t="s">
        <v>45314</v>
      </c>
      <c r="F31817" t="s">
        <v>45315</v>
      </c>
      <c r="G31817" t="s">
        <v>45326</v>
      </c>
      <c r="H31817" s="1">
        <v>109</v>
      </c>
      <c r="I31817">
        <v>4</v>
      </c>
      <c r="J31817">
        <v>0.05</v>
      </c>
      <c r="K31817" s="1">
        <v>7.1999999999999993</v>
      </c>
      <c r="L31817" s="1">
        <v>0.72</v>
      </c>
      <c r="M31817" t="s">
        <v>52</v>
      </c>
      <c r="N31817" t="s">
        <v>68640</v>
      </c>
      <c r="O31817" t="s">
        <v>4066</v>
      </c>
      <c r="P31817" t="s">
        <v>27</v>
      </c>
      <c r="Q31817" t="s">
        <v>12943</v>
      </c>
      <c r="R31817" t="s">
        <v>12944</v>
      </c>
      <c r="S31817" t="s">
        <v>1065</v>
      </c>
      <c r="T31817" t="s">
        <v>73</v>
      </c>
      <c r="U31817" t="s">
        <v>59</v>
      </c>
    </row>
    <row r="31818" spans="1:21" x14ac:dyDescent="0.3">
      <c r="A31818" t="s">
        <v>68641</v>
      </c>
      <c r="B31818" s="2">
        <v>42238</v>
      </c>
      <c r="C31818" s="2">
        <v>42241</v>
      </c>
      <c r="D31818">
        <v>3</v>
      </c>
      <c r="E31818" t="s">
        <v>45314</v>
      </c>
      <c r="F31818" t="s">
        <v>45315</v>
      </c>
      <c r="G31818" t="s">
        <v>45329</v>
      </c>
      <c r="H31818" s="1">
        <v>85</v>
      </c>
      <c r="I31818">
        <v>4</v>
      </c>
      <c r="J31818">
        <v>0.04</v>
      </c>
      <c r="K31818" s="1">
        <v>21.25</v>
      </c>
      <c r="L31818" s="1">
        <v>2.125</v>
      </c>
      <c r="M31818" t="s">
        <v>24</v>
      </c>
      <c r="N31818" t="s">
        <v>68642</v>
      </c>
      <c r="O31818" t="s">
        <v>1051</v>
      </c>
      <c r="P31818" t="s">
        <v>36</v>
      </c>
      <c r="Q31818" t="s">
        <v>103</v>
      </c>
      <c r="R31818" t="s">
        <v>104</v>
      </c>
      <c r="S31818" t="s">
        <v>105</v>
      </c>
      <c r="T31818" t="s">
        <v>39</v>
      </c>
      <c r="U31818" t="s">
        <v>227</v>
      </c>
    </row>
    <row r="31819" spans="1:21" x14ac:dyDescent="0.3">
      <c r="A31819" t="s">
        <v>68643</v>
      </c>
      <c r="B31819" s="2">
        <v>42348</v>
      </c>
      <c r="C31819" s="2">
        <v>42349</v>
      </c>
      <c r="D31819">
        <v>1</v>
      </c>
      <c r="E31819" t="s">
        <v>45314</v>
      </c>
      <c r="F31819" t="s">
        <v>45315</v>
      </c>
      <c r="G31819" t="s">
        <v>45334</v>
      </c>
      <c r="H31819" s="1">
        <v>122</v>
      </c>
      <c r="I31819">
        <v>1</v>
      </c>
      <c r="J31819">
        <v>0.04</v>
      </c>
      <c r="K31819" s="1">
        <v>37.119999999999997</v>
      </c>
      <c r="L31819" s="1">
        <v>3.7119999999999997</v>
      </c>
      <c r="M31819" t="s">
        <v>45320</v>
      </c>
      <c r="N31819" t="s">
        <v>68644</v>
      </c>
      <c r="O31819" t="s">
        <v>679</v>
      </c>
      <c r="P31819" t="s">
        <v>27</v>
      </c>
      <c r="Q31819" t="s">
        <v>46434</v>
      </c>
      <c r="R31819" t="s">
        <v>4292</v>
      </c>
      <c r="S31819" t="s">
        <v>610</v>
      </c>
      <c r="T31819" t="s">
        <v>185</v>
      </c>
      <c r="U31819" t="s">
        <v>49</v>
      </c>
    </row>
    <row r="31820" spans="1:21" x14ac:dyDescent="0.3">
      <c r="A31820" t="s">
        <v>68645</v>
      </c>
      <c r="B31820" s="2">
        <v>42102</v>
      </c>
      <c r="C31820" s="2">
        <v>42107</v>
      </c>
      <c r="D31820">
        <v>5</v>
      </c>
      <c r="E31820" t="s">
        <v>45314</v>
      </c>
      <c r="F31820" t="s">
        <v>45315</v>
      </c>
      <c r="G31820" t="s">
        <v>45337</v>
      </c>
      <c r="H31820" s="1">
        <v>224</v>
      </c>
      <c r="I31820">
        <v>5</v>
      </c>
      <c r="J31820">
        <v>0.01</v>
      </c>
      <c r="K31820" s="1">
        <v>132.80000000000001</v>
      </c>
      <c r="L31820" s="1">
        <v>13.280000000000001</v>
      </c>
      <c r="M31820" t="s">
        <v>24</v>
      </c>
      <c r="N31820" t="s">
        <v>68646</v>
      </c>
      <c r="O31820" t="s">
        <v>3610</v>
      </c>
      <c r="P31820" t="s">
        <v>27</v>
      </c>
      <c r="Q31820" t="s">
        <v>989</v>
      </c>
      <c r="R31820" t="s">
        <v>402</v>
      </c>
      <c r="S31820" t="s">
        <v>124</v>
      </c>
      <c r="T31820" t="s">
        <v>39</v>
      </c>
      <c r="U31820" t="s">
        <v>82</v>
      </c>
    </row>
    <row r="31821" spans="1:21" x14ac:dyDescent="0.3">
      <c r="A31821" t="s">
        <v>68647</v>
      </c>
      <c r="B31821" s="2">
        <v>42237</v>
      </c>
      <c r="C31821" s="2">
        <v>42243</v>
      </c>
      <c r="D31821">
        <v>6</v>
      </c>
      <c r="E31821" t="s">
        <v>45314</v>
      </c>
      <c r="F31821" t="s">
        <v>45315</v>
      </c>
      <c r="G31821" t="s">
        <v>45341</v>
      </c>
      <c r="H31821" s="1">
        <v>213</v>
      </c>
      <c r="I31821">
        <v>3</v>
      </c>
      <c r="J31821">
        <v>0.03</v>
      </c>
      <c r="K31821" s="1">
        <v>113.83</v>
      </c>
      <c r="L31821" s="1">
        <v>11.383000000000001</v>
      </c>
      <c r="M31821" t="s">
        <v>52</v>
      </c>
      <c r="N31821" t="s">
        <v>68648</v>
      </c>
      <c r="O31821" t="s">
        <v>674</v>
      </c>
      <c r="P31821" t="s">
        <v>55</v>
      </c>
      <c r="Q31821" t="s">
        <v>11429</v>
      </c>
      <c r="R31821" t="s">
        <v>2510</v>
      </c>
      <c r="S31821" t="s">
        <v>163</v>
      </c>
      <c r="T31821" t="s">
        <v>58</v>
      </c>
      <c r="U31821" t="s">
        <v>227</v>
      </c>
    </row>
    <row r="31822" spans="1:21" x14ac:dyDescent="0.3">
      <c r="A31822" t="s">
        <v>68649</v>
      </c>
      <c r="B31822" s="2">
        <v>42318</v>
      </c>
      <c r="C31822" s="2">
        <v>42322</v>
      </c>
      <c r="D31822">
        <v>4</v>
      </c>
      <c r="E31822" t="s">
        <v>45314</v>
      </c>
      <c r="F31822" t="s">
        <v>45315</v>
      </c>
      <c r="G31822" t="s">
        <v>45344</v>
      </c>
      <c r="H31822" s="1">
        <v>62</v>
      </c>
      <c r="I31822">
        <v>3</v>
      </c>
      <c r="J31822">
        <v>0.02</v>
      </c>
      <c r="K31822" s="1">
        <v>20.666666666666668</v>
      </c>
      <c r="L31822" s="1">
        <v>2.0666666666666669</v>
      </c>
      <c r="M31822" t="s">
        <v>24</v>
      </c>
      <c r="N31822" t="s">
        <v>68650</v>
      </c>
      <c r="O31822" t="s">
        <v>3216</v>
      </c>
      <c r="P31822" t="s">
        <v>36</v>
      </c>
      <c r="Q31822" t="s">
        <v>336</v>
      </c>
      <c r="R31822" t="s">
        <v>173</v>
      </c>
      <c r="S31822" t="s">
        <v>30</v>
      </c>
      <c r="T31822" t="s">
        <v>31</v>
      </c>
      <c r="U31822" t="s">
        <v>32</v>
      </c>
    </row>
    <row r="31823" spans="1:21" x14ac:dyDescent="0.3">
      <c r="A31823" t="s">
        <v>68651</v>
      </c>
      <c r="B31823" s="2">
        <v>42021</v>
      </c>
      <c r="C31823" s="2">
        <v>42023</v>
      </c>
      <c r="D31823">
        <v>2</v>
      </c>
      <c r="E31823" t="s">
        <v>45314</v>
      </c>
      <c r="F31823" t="s">
        <v>45315</v>
      </c>
      <c r="G31823" t="s">
        <v>45347</v>
      </c>
      <c r="H31823" s="1">
        <v>228</v>
      </c>
      <c r="I31823">
        <v>1</v>
      </c>
      <c r="J31823">
        <v>0.04</v>
      </c>
      <c r="K31823" s="1">
        <v>138.88</v>
      </c>
      <c r="L31823" s="1">
        <v>13.888</v>
      </c>
      <c r="M31823" t="s">
        <v>52</v>
      </c>
      <c r="N31823" t="s">
        <v>68652</v>
      </c>
      <c r="O31823" t="s">
        <v>1391</v>
      </c>
      <c r="P31823" t="s">
        <v>27</v>
      </c>
      <c r="Q31823" t="s">
        <v>1967</v>
      </c>
      <c r="R31823" t="s">
        <v>1148</v>
      </c>
      <c r="S31823" t="s">
        <v>210</v>
      </c>
      <c r="T31823" t="s">
        <v>211</v>
      </c>
      <c r="U31823" t="s">
        <v>212</v>
      </c>
    </row>
    <row r="31824" spans="1:21" x14ac:dyDescent="0.3">
      <c r="A31824" t="s">
        <v>68653</v>
      </c>
      <c r="B31824" s="2">
        <v>42054</v>
      </c>
      <c r="C31824" s="2">
        <v>42055</v>
      </c>
      <c r="D31824">
        <v>1</v>
      </c>
      <c r="E31824" t="s">
        <v>45314</v>
      </c>
      <c r="F31824" t="s">
        <v>45315</v>
      </c>
      <c r="G31824" t="s">
        <v>45350</v>
      </c>
      <c r="H31824" s="1">
        <v>159</v>
      </c>
      <c r="I31824">
        <v>2</v>
      </c>
      <c r="J31824">
        <v>0.01</v>
      </c>
      <c r="K31824" s="1">
        <v>75.819999999999993</v>
      </c>
      <c r="L31824" s="1">
        <v>7.5819999999999999</v>
      </c>
      <c r="M31824" t="s">
        <v>24</v>
      </c>
      <c r="N31824" t="s">
        <v>68654</v>
      </c>
      <c r="O31824" t="s">
        <v>3698</v>
      </c>
      <c r="P31824" t="s">
        <v>27</v>
      </c>
      <c r="Q31824" t="s">
        <v>2358</v>
      </c>
      <c r="R31824" t="s">
        <v>2359</v>
      </c>
      <c r="S31824" t="s">
        <v>210</v>
      </c>
      <c r="T31824" t="s">
        <v>211</v>
      </c>
      <c r="U31824" t="s">
        <v>74</v>
      </c>
    </row>
    <row r="31825" spans="1:21" x14ac:dyDescent="0.3">
      <c r="A31825" t="s">
        <v>68655</v>
      </c>
      <c r="B31825" s="2">
        <v>42208</v>
      </c>
      <c r="C31825" s="2">
        <v>42212</v>
      </c>
      <c r="D31825">
        <v>4</v>
      </c>
      <c r="E31825" t="s">
        <v>45314</v>
      </c>
      <c r="F31825" t="s">
        <v>45315</v>
      </c>
      <c r="G31825" t="s">
        <v>45316</v>
      </c>
      <c r="H31825" s="1">
        <v>248</v>
      </c>
      <c r="I31825">
        <v>3</v>
      </c>
      <c r="J31825">
        <v>0.05</v>
      </c>
      <c r="K31825" s="1">
        <v>130.80000000000001</v>
      </c>
      <c r="L31825" s="1">
        <v>13.080000000000002</v>
      </c>
      <c r="M31825" t="s">
        <v>45320</v>
      </c>
      <c r="N31825" t="s">
        <v>68656</v>
      </c>
      <c r="O31825" t="s">
        <v>7363</v>
      </c>
      <c r="P31825" t="s">
        <v>27</v>
      </c>
      <c r="Q31825" t="s">
        <v>167</v>
      </c>
      <c r="R31825" t="s">
        <v>168</v>
      </c>
      <c r="S31825" t="s">
        <v>81</v>
      </c>
      <c r="T31825" t="s">
        <v>117</v>
      </c>
      <c r="U31825" t="s">
        <v>65</v>
      </c>
    </row>
    <row r="31826" spans="1:21" x14ac:dyDescent="0.3">
      <c r="A31826" t="s">
        <v>68657</v>
      </c>
      <c r="B31826" s="2">
        <v>42151</v>
      </c>
      <c r="C31826" s="2">
        <v>42157</v>
      </c>
      <c r="D31826">
        <v>6</v>
      </c>
      <c r="E31826" t="s">
        <v>45314</v>
      </c>
      <c r="F31826" t="s">
        <v>45315</v>
      </c>
      <c r="G31826" t="s">
        <v>45319</v>
      </c>
      <c r="H31826" s="1">
        <v>196</v>
      </c>
      <c r="I31826">
        <v>4</v>
      </c>
      <c r="J31826">
        <v>0.05</v>
      </c>
      <c r="K31826" s="1">
        <v>76.8</v>
      </c>
      <c r="L31826" s="1">
        <v>7.68</v>
      </c>
      <c r="M31826" t="s">
        <v>24</v>
      </c>
      <c r="N31826" t="s">
        <v>68658</v>
      </c>
      <c r="O31826" t="s">
        <v>102</v>
      </c>
      <c r="P31826" t="s">
        <v>27</v>
      </c>
      <c r="Q31826" t="s">
        <v>735</v>
      </c>
      <c r="R31826" t="s">
        <v>735</v>
      </c>
      <c r="S31826" t="s">
        <v>155</v>
      </c>
      <c r="T31826" t="s">
        <v>73</v>
      </c>
      <c r="U31826" t="s">
        <v>59</v>
      </c>
    </row>
    <row r="31827" spans="1:21" x14ac:dyDescent="0.3">
      <c r="A31827" t="s">
        <v>68659</v>
      </c>
      <c r="B31827" s="2">
        <v>42055</v>
      </c>
      <c r="C31827" s="2">
        <v>42063</v>
      </c>
      <c r="D31827">
        <v>8</v>
      </c>
      <c r="E31827" t="s">
        <v>45314</v>
      </c>
      <c r="F31827" t="s">
        <v>45315</v>
      </c>
      <c r="G31827" t="s">
        <v>45323</v>
      </c>
      <c r="H31827" s="1">
        <v>218</v>
      </c>
      <c r="I31827">
        <v>1</v>
      </c>
      <c r="J31827">
        <v>0.05</v>
      </c>
      <c r="K31827" s="1">
        <v>127.1</v>
      </c>
      <c r="L31827" s="1">
        <v>12.71</v>
      </c>
      <c r="M31827" t="s">
        <v>52</v>
      </c>
      <c r="N31827" t="s">
        <v>68660</v>
      </c>
      <c r="O31827" t="s">
        <v>1945</v>
      </c>
      <c r="P31827" t="s">
        <v>27</v>
      </c>
      <c r="Q31827" t="s">
        <v>49249</v>
      </c>
      <c r="R31827" t="s">
        <v>25772</v>
      </c>
      <c r="S31827" t="s">
        <v>1655</v>
      </c>
      <c r="T31827" t="s">
        <v>185</v>
      </c>
      <c r="U31827" t="s">
        <v>74</v>
      </c>
    </row>
    <row r="31828" spans="1:21" x14ac:dyDescent="0.3">
      <c r="A31828" t="s">
        <v>68661</v>
      </c>
      <c r="B31828" s="2">
        <v>42009</v>
      </c>
      <c r="C31828" s="2">
        <v>42014</v>
      </c>
      <c r="D31828">
        <v>5</v>
      </c>
      <c r="E31828" t="s">
        <v>45314</v>
      </c>
      <c r="F31828" t="s">
        <v>45315</v>
      </c>
      <c r="G31828" t="s">
        <v>45326</v>
      </c>
      <c r="H31828" s="1">
        <v>109</v>
      </c>
      <c r="I31828">
        <v>3</v>
      </c>
      <c r="J31828">
        <v>0.03</v>
      </c>
      <c r="K31828" s="1">
        <v>19.189999999999998</v>
      </c>
      <c r="L31828" s="1">
        <v>1.9189999999999998</v>
      </c>
      <c r="M31828" t="s">
        <v>24</v>
      </c>
      <c r="N31828" t="s">
        <v>68662</v>
      </c>
      <c r="O31828" t="s">
        <v>2221</v>
      </c>
      <c r="P31828" t="s">
        <v>36</v>
      </c>
      <c r="Q31828" t="s">
        <v>3392</v>
      </c>
      <c r="R31828" t="s">
        <v>3392</v>
      </c>
      <c r="S31828" t="s">
        <v>1690</v>
      </c>
      <c r="T31828" t="s">
        <v>39</v>
      </c>
      <c r="U31828" t="s">
        <v>212</v>
      </c>
    </row>
    <row r="31829" spans="1:21" x14ac:dyDescent="0.3">
      <c r="A31829" t="s">
        <v>68663</v>
      </c>
      <c r="B31829" s="2">
        <v>42338</v>
      </c>
      <c r="C31829" s="2">
        <v>42339</v>
      </c>
      <c r="D31829">
        <v>1</v>
      </c>
      <c r="E31829" t="s">
        <v>45314</v>
      </c>
      <c r="F31829" t="s">
        <v>45315</v>
      </c>
      <c r="G31829" t="s">
        <v>45329</v>
      </c>
      <c r="H31829" s="1">
        <v>85</v>
      </c>
      <c r="I31829">
        <v>1</v>
      </c>
      <c r="J31829">
        <v>0.01</v>
      </c>
      <c r="K31829" s="1">
        <v>4.1500000000000004</v>
      </c>
      <c r="L31829" s="1">
        <v>0.41500000000000004</v>
      </c>
      <c r="M31829" t="s">
        <v>24</v>
      </c>
      <c r="N31829" t="s">
        <v>68664</v>
      </c>
      <c r="O31829" t="s">
        <v>575</v>
      </c>
      <c r="P31829" t="s">
        <v>27</v>
      </c>
      <c r="Q31829" t="s">
        <v>15115</v>
      </c>
      <c r="R31829" t="s">
        <v>397</v>
      </c>
      <c r="S31829" t="s">
        <v>398</v>
      </c>
      <c r="T31829" t="s">
        <v>99</v>
      </c>
      <c r="U31829" t="s">
        <v>32</v>
      </c>
    </row>
    <row r="31830" spans="1:21" x14ac:dyDescent="0.3">
      <c r="A31830" t="s">
        <v>68665</v>
      </c>
      <c r="B31830" s="2">
        <v>42113</v>
      </c>
      <c r="C31830" s="2">
        <v>42119</v>
      </c>
      <c r="D31830">
        <v>6</v>
      </c>
      <c r="E31830" t="s">
        <v>45314</v>
      </c>
      <c r="F31830" t="s">
        <v>45315</v>
      </c>
      <c r="G31830" t="s">
        <v>45334</v>
      </c>
      <c r="H31830" s="1">
        <v>122</v>
      </c>
      <c r="I31830">
        <v>5</v>
      </c>
      <c r="J31830">
        <v>0.05</v>
      </c>
      <c r="K31830" s="1">
        <v>11.499999999999996</v>
      </c>
      <c r="L31830" s="1">
        <v>1.1499999999999997</v>
      </c>
      <c r="M31830" t="s">
        <v>24</v>
      </c>
      <c r="N31830" t="s">
        <v>68666</v>
      </c>
      <c r="O31830" t="s">
        <v>821</v>
      </c>
      <c r="P31830" t="s">
        <v>27</v>
      </c>
      <c r="Q31830" t="s">
        <v>189</v>
      </c>
      <c r="R31830" t="s">
        <v>2750</v>
      </c>
      <c r="S31830" t="s">
        <v>163</v>
      </c>
      <c r="T31830" t="s">
        <v>58</v>
      </c>
      <c r="U31830" t="s">
        <v>82</v>
      </c>
    </row>
    <row r="31831" spans="1:21" x14ac:dyDescent="0.3">
      <c r="A31831" t="s">
        <v>68667</v>
      </c>
      <c r="B31831" s="2">
        <v>42210</v>
      </c>
      <c r="C31831" s="2">
        <v>42213</v>
      </c>
      <c r="D31831">
        <v>3</v>
      </c>
      <c r="E31831" t="s">
        <v>45314</v>
      </c>
      <c r="F31831" t="s">
        <v>45315</v>
      </c>
      <c r="G31831" t="s">
        <v>45337</v>
      </c>
      <c r="H31831" s="1">
        <v>224</v>
      </c>
      <c r="I31831">
        <v>5</v>
      </c>
      <c r="J31831">
        <v>0.03</v>
      </c>
      <c r="K31831" s="1">
        <v>110.4</v>
      </c>
      <c r="L31831" s="1">
        <v>11.040000000000001</v>
      </c>
      <c r="M31831" t="s">
        <v>24</v>
      </c>
      <c r="N31831" t="s">
        <v>68668</v>
      </c>
      <c r="O31831" t="s">
        <v>8136</v>
      </c>
      <c r="P31831" t="s">
        <v>36</v>
      </c>
      <c r="Q31831" t="s">
        <v>47</v>
      </c>
      <c r="R31831" t="s">
        <v>47</v>
      </c>
      <c r="S31831" t="s">
        <v>48</v>
      </c>
      <c r="T31831" t="s">
        <v>31</v>
      </c>
      <c r="U31831" t="s">
        <v>65</v>
      </c>
    </row>
    <row r="31832" spans="1:21" x14ac:dyDescent="0.3">
      <c r="A31832" t="s">
        <v>68669</v>
      </c>
      <c r="B31832" s="2">
        <v>42071</v>
      </c>
      <c r="C31832" s="2">
        <v>42081</v>
      </c>
      <c r="D31832">
        <v>10</v>
      </c>
      <c r="E31832" t="s">
        <v>45314</v>
      </c>
      <c r="F31832" t="s">
        <v>45315</v>
      </c>
      <c r="G31832" t="s">
        <v>45341</v>
      </c>
      <c r="H31832" s="1">
        <v>213</v>
      </c>
      <c r="I31832">
        <v>1</v>
      </c>
      <c r="J31832">
        <v>0.04</v>
      </c>
      <c r="K31832" s="1">
        <v>124.48</v>
      </c>
      <c r="L31832" s="1">
        <v>12.448</v>
      </c>
      <c r="M31832" t="s">
        <v>24</v>
      </c>
      <c r="N31832" t="s">
        <v>68670</v>
      </c>
      <c r="O31832" t="s">
        <v>14474</v>
      </c>
      <c r="P31832" t="s">
        <v>36</v>
      </c>
      <c r="Q31832" t="s">
        <v>462</v>
      </c>
      <c r="R31832" t="s">
        <v>463</v>
      </c>
      <c r="S31832" t="s">
        <v>464</v>
      </c>
      <c r="T31832" t="s">
        <v>131</v>
      </c>
      <c r="U31832" t="s">
        <v>91</v>
      </c>
    </row>
    <row r="31833" spans="1:21" x14ac:dyDescent="0.3">
      <c r="A31833" t="s">
        <v>68671</v>
      </c>
      <c r="B31833" s="2">
        <v>42033</v>
      </c>
      <c r="C31833" s="2">
        <v>42035</v>
      </c>
      <c r="D31833">
        <v>2</v>
      </c>
      <c r="E31833" t="s">
        <v>45314</v>
      </c>
      <c r="F31833" t="s">
        <v>45315</v>
      </c>
      <c r="G31833" t="s">
        <v>45344</v>
      </c>
      <c r="H31833" s="1">
        <v>62</v>
      </c>
      <c r="I31833">
        <v>3</v>
      </c>
      <c r="J31833">
        <v>0.02</v>
      </c>
      <c r="K31833" s="1">
        <v>20.666666666666668</v>
      </c>
      <c r="L31833" s="1">
        <v>2.0666666666666669</v>
      </c>
      <c r="M31833" t="s">
        <v>24</v>
      </c>
      <c r="N31833" t="s">
        <v>68672</v>
      </c>
      <c r="O31833" t="s">
        <v>3486</v>
      </c>
      <c r="P31833" t="s">
        <v>27</v>
      </c>
      <c r="Q31833" t="s">
        <v>6706</v>
      </c>
      <c r="R31833" t="s">
        <v>6707</v>
      </c>
      <c r="S31833" t="s">
        <v>2998</v>
      </c>
      <c r="T31833" t="s">
        <v>131</v>
      </c>
      <c r="U31833" t="s">
        <v>212</v>
      </c>
    </row>
    <row r="31834" spans="1:21" x14ac:dyDescent="0.3">
      <c r="A31834" t="s">
        <v>68673</v>
      </c>
      <c r="B31834" s="2">
        <v>42352</v>
      </c>
      <c r="C31834" s="2">
        <v>42353</v>
      </c>
      <c r="D31834">
        <v>1</v>
      </c>
      <c r="E31834" t="s">
        <v>45314</v>
      </c>
      <c r="F31834" t="s">
        <v>45315</v>
      </c>
      <c r="G31834" t="s">
        <v>45347</v>
      </c>
      <c r="H31834" s="1">
        <v>228</v>
      </c>
      <c r="I31834">
        <v>3</v>
      </c>
      <c r="J31834">
        <v>0.01</v>
      </c>
      <c r="K31834" s="1">
        <v>141.16</v>
      </c>
      <c r="L31834" s="1">
        <v>14.116</v>
      </c>
      <c r="M31834" t="s">
        <v>24</v>
      </c>
      <c r="N31834" t="s">
        <v>68674</v>
      </c>
      <c r="O31834" t="s">
        <v>11494</v>
      </c>
      <c r="P31834" t="s">
        <v>36</v>
      </c>
      <c r="Q31834" t="s">
        <v>2603</v>
      </c>
      <c r="R31834" t="s">
        <v>2604</v>
      </c>
      <c r="S31834" t="s">
        <v>98</v>
      </c>
      <c r="T31834" t="s">
        <v>99</v>
      </c>
      <c r="U31834" t="s">
        <v>49</v>
      </c>
    </row>
    <row r="31835" spans="1:21" x14ac:dyDescent="0.3">
      <c r="A31835" t="s">
        <v>68675</v>
      </c>
      <c r="B31835" s="2">
        <v>42254</v>
      </c>
      <c r="C31835" s="2">
        <v>42255</v>
      </c>
      <c r="D31835">
        <v>1</v>
      </c>
      <c r="E31835" t="s">
        <v>45314</v>
      </c>
      <c r="F31835" t="s">
        <v>45315</v>
      </c>
      <c r="G31835" t="s">
        <v>45350</v>
      </c>
      <c r="H31835" s="1">
        <v>159</v>
      </c>
      <c r="I31835">
        <v>2</v>
      </c>
      <c r="J31835">
        <v>0.02</v>
      </c>
      <c r="K31835" s="1">
        <v>72.64</v>
      </c>
      <c r="L31835" s="1">
        <v>7.2640000000000002</v>
      </c>
      <c r="M31835" t="s">
        <v>24</v>
      </c>
      <c r="N31835" t="s">
        <v>68676</v>
      </c>
      <c r="O31835" t="s">
        <v>504</v>
      </c>
      <c r="P31835" t="s">
        <v>55</v>
      </c>
      <c r="Q31835" t="s">
        <v>325</v>
      </c>
      <c r="R31835" t="s">
        <v>325</v>
      </c>
      <c r="S31835" t="s">
        <v>326</v>
      </c>
      <c r="T31835" t="s">
        <v>185</v>
      </c>
      <c r="U31835" t="s">
        <v>118</v>
      </c>
    </row>
    <row r="31836" spans="1:21" x14ac:dyDescent="0.3">
      <c r="A31836" t="s">
        <v>68677</v>
      </c>
      <c r="B31836" s="2">
        <v>42145</v>
      </c>
      <c r="C31836" s="2">
        <v>42152</v>
      </c>
      <c r="D31836">
        <v>7</v>
      </c>
      <c r="E31836" t="s">
        <v>45314</v>
      </c>
      <c r="F31836" t="s">
        <v>45315</v>
      </c>
      <c r="G31836" t="s">
        <v>45316</v>
      </c>
      <c r="H31836" s="1">
        <v>248</v>
      </c>
      <c r="I31836">
        <v>3</v>
      </c>
      <c r="J31836">
        <v>0.04</v>
      </c>
      <c r="K31836" s="1">
        <v>138.24</v>
      </c>
      <c r="L31836" s="1">
        <v>13.824000000000002</v>
      </c>
      <c r="M31836" t="s">
        <v>24</v>
      </c>
      <c r="N31836" t="s">
        <v>68678</v>
      </c>
      <c r="O31836" t="s">
        <v>7836</v>
      </c>
      <c r="P31836" t="s">
        <v>36</v>
      </c>
      <c r="Q31836" t="s">
        <v>519</v>
      </c>
      <c r="R31836" t="s">
        <v>519</v>
      </c>
      <c r="S31836" t="s">
        <v>244</v>
      </c>
      <c r="T31836" t="s">
        <v>39</v>
      </c>
      <c r="U31836" t="s">
        <v>59</v>
      </c>
    </row>
    <row r="31837" spans="1:21" x14ac:dyDescent="0.3">
      <c r="A31837" t="s">
        <v>68679</v>
      </c>
      <c r="B31837" s="2">
        <v>42107</v>
      </c>
      <c r="C31837" s="2">
        <v>42115</v>
      </c>
      <c r="D31837">
        <v>8</v>
      </c>
      <c r="E31837" t="s">
        <v>45314</v>
      </c>
      <c r="F31837" t="s">
        <v>45315</v>
      </c>
      <c r="G31837" t="s">
        <v>45319</v>
      </c>
      <c r="H31837" s="1">
        <v>196</v>
      </c>
      <c r="I31837">
        <v>5</v>
      </c>
      <c r="J31837">
        <v>0.01</v>
      </c>
      <c r="K31837" s="1">
        <v>106.2</v>
      </c>
      <c r="L31837" s="1">
        <v>10.620000000000001</v>
      </c>
      <c r="M31837" t="s">
        <v>45320</v>
      </c>
      <c r="N31837" t="s">
        <v>68680</v>
      </c>
      <c r="O31837" t="s">
        <v>1300</v>
      </c>
      <c r="P31837" t="s">
        <v>55</v>
      </c>
      <c r="Q31837" t="s">
        <v>2183</v>
      </c>
      <c r="R31837" t="s">
        <v>116</v>
      </c>
      <c r="S31837" t="s">
        <v>81</v>
      </c>
      <c r="T31837" t="s">
        <v>117</v>
      </c>
      <c r="U31837" t="s">
        <v>82</v>
      </c>
    </row>
    <row r="31838" spans="1:21" x14ac:dyDescent="0.3">
      <c r="A31838" t="s">
        <v>68681</v>
      </c>
      <c r="B31838" s="2">
        <v>42127</v>
      </c>
      <c r="C31838" s="2">
        <v>42128</v>
      </c>
      <c r="D31838">
        <v>1</v>
      </c>
      <c r="E31838" t="s">
        <v>45314</v>
      </c>
      <c r="F31838" t="s">
        <v>45315</v>
      </c>
      <c r="G31838" t="s">
        <v>45323</v>
      </c>
      <c r="H31838" s="1">
        <v>218</v>
      </c>
      <c r="I31838">
        <v>3</v>
      </c>
      <c r="J31838">
        <v>0.02</v>
      </c>
      <c r="K31838" s="1">
        <v>124.92</v>
      </c>
      <c r="L31838" s="1">
        <v>12.492000000000001</v>
      </c>
      <c r="M31838" t="s">
        <v>24</v>
      </c>
      <c r="N31838" t="s">
        <v>68682</v>
      </c>
      <c r="O31838" t="s">
        <v>14030</v>
      </c>
      <c r="P31838" t="s">
        <v>27</v>
      </c>
      <c r="Q31838" t="s">
        <v>305</v>
      </c>
      <c r="R31838" t="s">
        <v>116</v>
      </c>
      <c r="S31838" t="s">
        <v>81</v>
      </c>
      <c r="T31838" t="s">
        <v>117</v>
      </c>
      <c r="U31838" t="s">
        <v>59</v>
      </c>
    </row>
    <row r="31839" spans="1:21" x14ac:dyDescent="0.3">
      <c r="A31839" t="s">
        <v>68683</v>
      </c>
      <c r="B31839" s="2">
        <v>42231</v>
      </c>
      <c r="C31839" s="2">
        <v>42238</v>
      </c>
      <c r="D31839">
        <v>7</v>
      </c>
      <c r="E31839" t="s">
        <v>45314</v>
      </c>
      <c r="F31839" t="s">
        <v>45315</v>
      </c>
      <c r="G31839" t="s">
        <v>45326</v>
      </c>
      <c r="H31839" s="1">
        <v>109</v>
      </c>
      <c r="I31839">
        <v>4</v>
      </c>
      <c r="J31839">
        <v>0.01</v>
      </c>
      <c r="K31839" s="1">
        <v>24.64</v>
      </c>
      <c r="L31839" s="1">
        <v>2.4640000000000004</v>
      </c>
      <c r="M31839" t="s">
        <v>24</v>
      </c>
      <c r="N31839" t="s">
        <v>68684</v>
      </c>
      <c r="O31839" t="s">
        <v>1198</v>
      </c>
      <c r="P31839" t="s">
        <v>36</v>
      </c>
      <c r="Q31839" t="s">
        <v>2928</v>
      </c>
      <c r="R31839" t="s">
        <v>2929</v>
      </c>
      <c r="S31839" t="s">
        <v>2929</v>
      </c>
      <c r="T31839" t="s">
        <v>39</v>
      </c>
      <c r="U31839" t="s">
        <v>227</v>
      </c>
    </row>
    <row r="31840" spans="1:21" x14ac:dyDescent="0.3">
      <c r="A31840" t="s">
        <v>68685</v>
      </c>
      <c r="B31840" s="2">
        <v>42217</v>
      </c>
      <c r="C31840" s="2">
        <v>42225</v>
      </c>
      <c r="D31840">
        <v>8</v>
      </c>
      <c r="E31840" t="s">
        <v>45314</v>
      </c>
      <c r="F31840" t="s">
        <v>45315</v>
      </c>
      <c r="G31840" t="s">
        <v>45329</v>
      </c>
      <c r="H31840" s="1">
        <v>85</v>
      </c>
      <c r="I31840">
        <v>3</v>
      </c>
      <c r="J31840">
        <v>0.03</v>
      </c>
      <c r="K31840" s="1">
        <v>28.333333333333332</v>
      </c>
      <c r="L31840" s="1">
        <v>2.8333333333333335</v>
      </c>
      <c r="M31840" t="s">
        <v>52</v>
      </c>
      <c r="N31840" t="s">
        <v>68686</v>
      </c>
      <c r="O31840" t="s">
        <v>268</v>
      </c>
      <c r="P31840" t="s">
        <v>27</v>
      </c>
      <c r="Q31840" t="s">
        <v>3508</v>
      </c>
      <c r="R31840" t="s">
        <v>671</v>
      </c>
      <c r="S31840" t="s">
        <v>124</v>
      </c>
      <c r="T31840" t="s">
        <v>39</v>
      </c>
      <c r="U31840" t="s">
        <v>227</v>
      </c>
    </row>
    <row r="31841" spans="1:21" x14ac:dyDescent="0.3">
      <c r="A31841" t="s">
        <v>68687</v>
      </c>
      <c r="B31841" s="2">
        <v>42125</v>
      </c>
      <c r="C31841" s="2">
        <v>42131</v>
      </c>
      <c r="D31841">
        <v>6</v>
      </c>
      <c r="E31841" t="s">
        <v>45314</v>
      </c>
      <c r="F31841" t="s">
        <v>45315</v>
      </c>
      <c r="G31841" t="s">
        <v>45334</v>
      </c>
      <c r="H31841" s="1">
        <v>122</v>
      </c>
      <c r="I31841">
        <v>2</v>
      </c>
      <c r="J31841">
        <v>0.05</v>
      </c>
      <c r="K31841" s="1">
        <v>29.799999999999997</v>
      </c>
      <c r="L31841" s="1">
        <v>2.98</v>
      </c>
      <c r="M31841" t="s">
        <v>24</v>
      </c>
      <c r="N31841" t="s">
        <v>68688</v>
      </c>
      <c r="O31841" t="s">
        <v>3494</v>
      </c>
      <c r="P31841" t="s">
        <v>27</v>
      </c>
      <c r="Q31841" t="s">
        <v>3467</v>
      </c>
      <c r="R31841" t="s">
        <v>252</v>
      </c>
      <c r="S31841" t="s">
        <v>38</v>
      </c>
      <c r="T31841" t="s">
        <v>39</v>
      </c>
      <c r="U31841" t="s">
        <v>59</v>
      </c>
    </row>
    <row r="31842" spans="1:21" x14ac:dyDescent="0.3">
      <c r="A31842" t="s">
        <v>68689</v>
      </c>
      <c r="B31842" s="2">
        <v>42164</v>
      </c>
      <c r="C31842" s="2">
        <v>42169</v>
      </c>
      <c r="D31842">
        <v>5</v>
      </c>
      <c r="E31842" t="s">
        <v>45314</v>
      </c>
      <c r="F31842" t="s">
        <v>45315</v>
      </c>
      <c r="G31842" t="s">
        <v>45337</v>
      </c>
      <c r="H31842" s="1">
        <v>224</v>
      </c>
      <c r="I31842">
        <v>1</v>
      </c>
      <c r="J31842">
        <v>0.04</v>
      </c>
      <c r="K31842" s="1">
        <v>135.04</v>
      </c>
      <c r="L31842" s="1">
        <v>13.504</v>
      </c>
      <c r="M31842" t="s">
        <v>24</v>
      </c>
      <c r="N31842" t="s">
        <v>68690</v>
      </c>
      <c r="O31842" t="s">
        <v>674</v>
      </c>
      <c r="P31842" t="s">
        <v>55</v>
      </c>
      <c r="Q31842" t="s">
        <v>54332</v>
      </c>
      <c r="R31842" t="s">
        <v>1630</v>
      </c>
      <c r="S31842" t="s">
        <v>89</v>
      </c>
      <c r="T31842" t="s">
        <v>90</v>
      </c>
      <c r="U31842" t="s">
        <v>40</v>
      </c>
    </row>
    <row r="31843" spans="1:21" x14ac:dyDescent="0.3">
      <c r="A31843" t="s">
        <v>68691</v>
      </c>
      <c r="B31843" s="2">
        <v>42324</v>
      </c>
      <c r="C31843" s="2">
        <v>42326</v>
      </c>
      <c r="D31843">
        <v>2</v>
      </c>
      <c r="E31843" t="s">
        <v>45314</v>
      </c>
      <c r="F31843" t="s">
        <v>45315</v>
      </c>
      <c r="G31843" t="s">
        <v>45341</v>
      </c>
      <c r="H31843" s="1">
        <v>213</v>
      </c>
      <c r="I31843">
        <v>5</v>
      </c>
      <c r="J31843">
        <v>0.04</v>
      </c>
      <c r="K31843" s="1">
        <v>90.4</v>
      </c>
      <c r="L31843" s="1">
        <v>9.0400000000000009</v>
      </c>
      <c r="M31843" t="s">
        <v>24</v>
      </c>
      <c r="N31843" t="s">
        <v>68692</v>
      </c>
      <c r="O31843" t="s">
        <v>1383</v>
      </c>
      <c r="P31843" t="s">
        <v>55</v>
      </c>
      <c r="Q31843" t="s">
        <v>3274</v>
      </c>
      <c r="R31843" t="s">
        <v>3274</v>
      </c>
      <c r="S31843" t="s">
        <v>3275</v>
      </c>
      <c r="T31843" t="s">
        <v>211</v>
      </c>
      <c r="U31843" t="s">
        <v>32</v>
      </c>
    </row>
    <row r="31844" spans="1:21" x14ac:dyDescent="0.3">
      <c r="A31844" t="s">
        <v>68693</v>
      </c>
      <c r="B31844" s="2">
        <v>42264</v>
      </c>
      <c r="C31844" s="2">
        <v>42267</v>
      </c>
      <c r="D31844">
        <v>3</v>
      </c>
      <c r="E31844" t="s">
        <v>45314</v>
      </c>
      <c r="F31844" t="s">
        <v>45315</v>
      </c>
      <c r="G31844" t="s">
        <v>45344</v>
      </c>
      <c r="H31844" s="1">
        <v>62</v>
      </c>
      <c r="I31844">
        <v>1</v>
      </c>
      <c r="J31844">
        <v>0.03</v>
      </c>
      <c r="K31844" s="1">
        <v>62</v>
      </c>
      <c r="L31844" s="1">
        <v>6.2</v>
      </c>
      <c r="M31844" t="s">
        <v>45320</v>
      </c>
      <c r="N31844" t="s">
        <v>68694</v>
      </c>
      <c r="O31844" t="s">
        <v>738</v>
      </c>
      <c r="P31844" t="s">
        <v>55</v>
      </c>
      <c r="Q31844" t="s">
        <v>18333</v>
      </c>
      <c r="R31844" t="s">
        <v>759</v>
      </c>
      <c r="S31844" t="s">
        <v>89</v>
      </c>
      <c r="T31844" t="s">
        <v>90</v>
      </c>
      <c r="U31844" t="s">
        <v>118</v>
      </c>
    </row>
    <row r="31845" spans="1:21" x14ac:dyDescent="0.3">
      <c r="A31845" t="s">
        <v>68695</v>
      </c>
      <c r="B31845" s="2">
        <v>42117</v>
      </c>
      <c r="C31845" s="2">
        <v>42121</v>
      </c>
      <c r="D31845">
        <v>4</v>
      </c>
      <c r="E31845" t="s">
        <v>45314</v>
      </c>
      <c r="F31845" t="s">
        <v>45315</v>
      </c>
      <c r="G31845" t="s">
        <v>45347</v>
      </c>
      <c r="H31845" s="1">
        <v>228</v>
      </c>
      <c r="I31845">
        <v>5</v>
      </c>
      <c r="J31845">
        <v>0.01</v>
      </c>
      <c r="K31845" s="1">
        <v>136.6</v>
      </c>
      <c r="L31845" s="1">
        <v>13.66</v>
      </c>
      <c r="M31845" t="s">
        <v>24</v>
      </c>
      <c r="N31845" t="s">
        <v>68696</v>
      </c>
      <c r="O31845" t="s">
        <v>230</v>
      </c>
      <c r="P31845" t="s">
        <v>55</v>
      </c>
      <c r="Q31845" t="s">
        <v>66606</v>
      </c>
      <c r="R31845" t="s">
        <v>759</v>
      </c>
      <c r="S31845" t="s">
        <v>89</v>
      </c>
      <c r="T31845" t="s">
        <v>90</v>
      </c>
      <c r="U31845" t="s">
        <v>82</v>
      </c>
    </row>
    <row r="31846" spans="1:21" x14ac:dyDescent="0.3">
      <c r="A31846" t="s">
        <v>68697</v>
      </c>
      <c r="B31846" s="2">
        <v>42219</v>
      </c>
      <c r="C31846" s="2">
        <v>42228</v>
      </c>
      <c r="D31846">
        <v>9</v>
      </c>
      <c r="E31846" t="s">
        <v>45314</v>
      </c>
      <c r="F31846" t="s">
        <v>45315</v>
      </c>
      <c r="G31846" t="s">
        <v>45350</v>
      </c>
      <c r="H31846" s="1">
        <v>159</v>
      </c>
      <c r="I31846">
        <v>2</v>
      </c>
      <c r="J31846">
        <v>0.03</v>
      </c>
      <c r="K31846" s="1">
        <v>69.460000000000008</v>
      </c>
      <c r="L31846" s="1">
        <v>6.9460000000000015</v>
      </c>
      <c r="M31846" t="s">
        <v>24</v>
      </c>
      <c r="N31846" t="s">
        <v>68698</v>
      </c>
      <c r="O31846" t="s">
        <v>1514</v>
      </c>
      <c r="P31846" t="s">
        <v>55</v>
      </c>
      <c r="Q31846" t="s">
        <v>1489</v>
      </c>
      <c r="R31846" t="s">
        <v>1021</v>
      </c>
      <c r="S31846" t="s">
        <v>30</v>
      </c>
      <c r="T31846" t="s">
        <v>31</v>
      </c>
      <c r="U31846" t="s">
        <v>227</v>
      </c>
    </row>
    <row r="31847" spans="1:21" x14ac:dyDescent="0.3">
      <c r="A31847" t="s">
        <v>68699</v>
      </c>
      <c r="B31847" s="2">
        <v>42129</v>
      </c>
      <c r="C31847" s="2">
        <v>42131</v>
      </c>
      <c r="D31847">
        <v>2</v>
      </c>
      <c r="E31847" t="s">
        <v>45314</v>
      </c>
      <c r="F31847" t="s">
        <v>45315</v>
      </c>
      <c r="G31847" t="s">
        <v>45316</v>
      </c>
      <c r="H31847" s="1">
        <v>248</v>
      </c>
      <c r="I31847">
        <v>4</v>
      </c>
      <c r="J31847">
        <v>0.04</v>
      </c>
      <c r="K31847" s="1">
        <v>128.32</v>
      </c>
      <c r="L31847" s="1">
        <v>12.832000000000001</v>
      </c>
      <c r="M31847" t="s">
        <v>52</v>
      </c>
      <c r="N31847" t="s">
        <v>68700</v>
      </c>
      <c r="O31847" t="s">
        <v>3385</v>
      </c>
      <c r="P31847" t="s">
        <v>27</v>
      </c>
      <c r="Q31847" t="s">
        <v>5115</v>
      </c>
      <c r="R31847" t="s">
        <v>80</v>
      </c>
      <c r="S31847" t="s">
        <v>81</v>
      </c>
      <c r="T31847" t="s">
        <v>39</v>
      </c>
      <c r="U31847" t="s">
        <v>59</v>
      </c>
    </row>
    <row r="31848" spans="1:21" x14ac:dyDescent="0.3">
      <c r="A31848" t="s">
        <v>68701</v>
      </c>
      <c r="B31848" s="2">
        <v>42070</v>
      </c>
      <c r="C31848" s="2">
        <v>42078</v>
      </c>
      <c r="D31848">
        <v>8</v>
      </c>
      <c r="E31848" t="s">
        <v>45314</v>
      </c>
      <c r="F31848" t="s">
        <v>45315</v>
      </c>
      <c r="G31848" t="s">
        <v>45319</v>
      </c>
      <c r="H31848" s="1">
        <v>196</v>
      </c>
      <c r="I31848">
        <v>3</v>
      </c>
      <c r="J31848">
        <v>0.05</v>
      </c>
      <c r="K31848" s="1">
        <v>86.6</v>
      </c>
      <c r="L31848" s="1">
        <v>8.66</v>
      </c>
      <c r="M31848" t="s">
        <v>52</v>
      </c>
      <c r="N31848" t="s">
        <v>68702</v>
      </c>
      <c r="O31848" t="s">
        <v>504</v>
      </c>
      <c r="P31848" t="s">
        <v>55</v>
      </c>
      <c r="Q31848" t="s">
        <v>556</v>
      </c>
      <c r="R31848" t="s">
        <v>557</v>
      </c>
      <c r="S31848" t="s">
        <v>558</v>
      </c>
      <c r="T31848" t="s">
        <v>131</v>
      </c>
      <c r="U31848" t="s">
        <v>91</v>
      </c>
    </row>
    <row r="31849" spans="1:21" x14ac:dyDescent="0.3">
      <c r="A31849" t="s">
        <v>68703</v>
      </c>
      <c r="B31849" s="2">
        <v>42085</v>
      </c>
      <c r="C31849" s="2">
        <v>42094</v>
      </c>
      <c r="D31849">
        <v>9</v>
      </c>
      <c r="E31849" t="s">
        <v>45314</v>
      </c>
      <c r="F31849" t="s">
        <v>45315</v>
      </c>
      <c r="G31849" t="s">
        <v>45323</v>
      </c>
      <c r="H31849" s="1">
        <v>218</v>
      </c>
      <c r="I31849">
        <v>1</v>
      </c>
      <c r="J31849">
        <v>0.02</v>
      </c>
      <c r="K31849" s="1">
        <v>133.63999999999999</v>
      </c>
      <c r="L31849" s="1">
        <v>13.363999999999999</v>
      </c>
      <c r="M31849" t="s">
        <v>24</v>
      </c>
      <c r="N31849" t="s">
        <v>68704</v>
      </c>
      <c r="O31849" t="s">
        <v>773</v>
      </c>
      <c r="P31849" t="s">
        <v>27</v>
      </c>
      <c r="Q31849" t="s">
        <v>883</v>
      </c>
      <c r="R31849" t="s">
        <v>884</v>
      </c>
      <c r="S31849" t="s">
        <v>885</v>
      </c>
      <c r="T31849" t="s">
        <v>131</v>
      </c>
      <c r="U31849" t="s">
        <v>91</v>
      </c>
    </row>
    <row r="31850" spans="1:21" x14ac:dyDescent="0.3">
      <c r="A31850" t="s">
        <v>68705</v>
      </c>
      <c r="B31850" s="2">
        <v>42138</v>
      </c>
      <c r="C31850" s="2">
        <v>42141</v>
      </c>
      <c r="D31850">
        <v>3</v>
      </c>
      <c r="E31850" t="s">
        <v>45314</v>
      </c>
      <c r="F31850" t="s">
        <v>45315</v>
      </c>
      <c r="G31850" t="s">
        <v>45326</v>
      </c>
      <c r="H31850" s="1">
        <v>109</v>
      </c>
      <c r="I31850">
        <v>5</v>
      </c>
      <c r="J31850">
        <v>0.04</v>
      </c>
      <c r="K31850" s="1">
        <v>7.1999999999999993</v>
      </c>
      <c r="L31850" s="1">
        <v>0.72</v>
      </c>
      <c r="M31850" t="s">
        <v>24</v>
      </c>
      <c r="N31850" t="s">
        <v>68706</v>
      </c>
      <c r="O31850" t="s">
        <v>2004</v>
      </c>
      <c r="P31850" t="s">
        <v>27</v>
      </c>
      <c r="Q31850" t="s">
        <v>2321</v>
      </c>
      <c r="R31850" t="s">
        <v>2322</v>
      </c>
      <c r="S31850" t="s">
        <v>2323</v>
      </c>
      <c r="T31850" t="s">
        <v>39</v>
      </c>
      <c r="U31850" t="s">
        <v>59</v>
      </c>
    </row>
    <row r="31851" spans="1:21" x14ac:dyDescent="0.3">
      <c r="A31851" t="s">
        <v>68707</v>
      </c>
      <c r="B31851" s="2">
        <v>42114</v>
      </c>
      <c r="C31851" s="2">
        <v>42124</v>
      </c>
      <c r="D31851">
        <v>10</v>
      </c>
      <c r="E31851" t="s">
        <v>45314</v>
      </c>
      <c r="F31851" t="s">
        <v>45315</v>
      </c>
      <c r="G31851" t="s">
        <v>45329</v>
      </c>
      <c r="H31851" s="1">
        <v>85</v>
      </c>
      <c r="I31851">
        <v>1</v>
      </c>
      <c r="J31851">
        <v>0.03</v>
      </c>
      <c r="K31851" s="1">
        <v>2.4500000000000002</v>
      </c>
      <c r="L31851" s="1">
        <v>0.24500000000000002</v>
      </c>
      <c r="M31851" t="s">
        <v>24</v>
      </c>
      <c r="N31851" t="s">
        <v>68708</v>
      </c>
      <c r="O31851" t="s">
        <v>5063</v>
      </c>
      <c r="P31851" t="s">
        <v>27</v>
      </c>
      <c r="Q31851" t="s">
        <v>8539</v>
      </c>
      <c r="R31851" t="s">
        <v>2929</v>
      </c>
      <c r="S31851" t="s">
        <v>2929</v>
      </c>
      <c r="T31851" t="s">
        <v>39</v>
      </c>
      <c r="U31851" t="s">
        <v>82</v>
      </c>
    </row>
    <row r="31852" spans="1:21" x14ac:dyDescent="0.3">
      <c r="A31852" t="s">
        <v>68709</v>
      </c>
      <c r="B31852" s="2">
        <v>42162</v>
      </c>
      <c r="C31852" s="2">
        <v>42167</v>
      </c>
      <c r="D31852">
        <v>5</v>
      </c>
      <c r="E31852" t="s">
        <v>45314</v>
      </c>
      <c r="F31852" t="s">
        <v>45315</v>
      </c>
      <c r="G31852" t="s">
        <v>45334</v>
      </c>
      <c r="H31852" s="1">
        <v>122</v>
      </c>
      <c r="I31852">
        <v>4</v>
      </c>
      <c r="J31852">
        <v>0.02</v>
      </c>
      <c r="K31852" s="1">
        <v>32.24</v>
      </c>
      <c r="L31852" s="1">
        <v>3.2240000000000002</v>
      </c>
      <c r="M31852" t="s">
        <v>24</v>
      </c>
      <c r="N31852" t="s">
        <v>68710</v>
      </c>
      <c r="O31852" t="s">
        <v>5466</v>
      </c>
      <c r="P31852" t="s">
        <v>27</v>
      </c>
      <c r="Q31852" t="s">
        <v>2369</v>
      </c>
      <c r="R31852" t="s">
        <v>2370</v>
      </c>
      <c r="S31852" t="s">
        <v>808</v>
      </c>
      <c r="T31852" t="s">
        <v>809</v>
      </c>
      <c r="U31852" t="s">
        <v>40</v>
      </c>
    </row>
    <row r="31853" spans="1:21" x14ac:dyDescent="0.3">
      <c r="A31853" t="s">
        <v>68711</v>
      </c>
      <c r="B31853" s="2">
        <v>42226</v>
      </c>
      <c r="C31853" s="2">
        <v>42235</v>
      </c>
      <c r="D31853">
        <v>9</v>
      </c>
      <c r="E31853" t="s">
        <v>45314</v>
      </c>
      <c r="F31853" t="s">
        <v>45315</v>
      </c>
      <c r="G31853" t="s">
        <v>45337</v>
      </c>
      <c r="H31853" s="1">
        <v>224</v>
      </c>
      <c r="I31853">
        <v>3</v>
      </c>
      <c r="J31853">
        <v>0.05</v>
      </c>
      <c r="K31853" s="1">
        <v>110.4</v>
      </c>
      <c r="L31853" s="1">
        <v>11.040000000000001</v>
      </c>
      <c r="M31853" t="s">
        <v>24</v>
      </c>
      <c r="N31853" t="s">
        <v>68712</v>
      </c>
      <c r="O31853" t="s">
        <v>3056</v>
      </c>
      <c r="P31853" t="s">
        <v>27</v>
      </c>
      <c r="Q31853" t="s">
        <v>483</v>
      </c>
      <c r="R31853" t="s">
        <v>483</v>
      </c>
      <c r="S31853" t="s">
        <v>484</v>
      </c>
      <c r="T31853" t="s">
        <v>185</v>
      </c>
      <c r="U31853" t="s">
        <v>227</v>
      </c>
    </row>
    <row r="31854" spans="1:21" x14ac:dyDescent="0.3">
      <c r="A31854" t="s">
        <v>68713</v>
      </c>
      <c r="B31854" s="2">
        <v>42230</v>
      </c>
      <c r="C31854" s="2">
        <v>42233</v>
      </c>
      <c r="D31854">
        <v>3</v>
      </c>
      <c r="E31854" t="s">
        <v>45314</v>
      </c>
      <c r="F31854" t="s">
        <v>45315</v>
      </c>
      <c r="G31854" t="s">
        <v>45341</v>
      </c>
      <c r="H31854" s="1">
        <v>213</v>
      </c>
      <c r="I31854">
        <v>3</v>
      </c>
      <c r="J31854">
        <v>0.02</v>
      </c>
      <c r="K31854" s="1">
        <v>120.22</v>
      </c>
      <c r="L31854" s="1">
        <v>12.022</v>
      </c>
      <c r="M31854" t="s">
        <v>52</v>
      </c>
      <c r="N31854" t="s">
        <v>68714</v>
      </c>
      <c r="O31854" t="s">
        <v>8000</v>
      </c>
      <c r="P31854" t="s">
        <v>27</v>
      </c>
      <c r="Q31854" t="s">
        <v>18228</v>
      </c>
      <c r="R31854" t="s">
        <v>397</v>
      </c>
      <c r="S31854" t="s">
        <v>398</v>
      </c>
      <c r="T31854" t="s">
        <v>99</v>
      </c>
      <c r="U31854" t="s">
        <v>227</v>
      </c>
    </row>
    <row r="31855" spans="1:21" x14ac:dyDescent="0.3">
      <c r="A31855" t="s">
        <v>68715</v>
      </c>
      <c r="B31855" s="2">
        <v>42058</v>
      </c>
      <c r="C31855" s="2">
        <v>42068</v>
      </c>
      <c r="D31855">
        <v>10</v>
      </c>
      <c r="E31855" t="s">
        <v>45314</v>
      </c>
      <c r="F31855" t="s">
        <v>45315</v>
      </c>
      <c r="G31855" t="s">
        <v>45344</v>
      </c>
      <c r="H31855" s="1">
        <v>62</v>
      </c>
      <c r="I31855">
        <v>3</v>
      </c>
      <c r="J31855">
        <v>0.05</v>
      </c>
      <c r="K31855" s="1">
        <v>20.666666666666668</v>
      </c>
      <c r="L31855" s="1">
        <v>2.0666666666666669</v>
      </c>
      <c r="M31855" t="s">
        <v>24</v>
      </c>
      <c r="N31855" t="s">
        <v>68716</v>
      </c>
      <c r="O31855" t="s">
        <v>18630</v>
      </c>
      <c r="P31855" t="s">
        <v>36</v>
      </c>
      <c r="Q31855" t="s">
        <v>588</v>
      </c>
      <c r="R31855" t="s">
        <v>1912</v>
      </c>
      <c r="S31855" t="s">
        <v>81</v>
      </c>
      <c r="T31855" t="s">
        <v>149</v>
      </c>
      <c r="U31855" t="s">
        <v>74</v>
      </c>
    </row>
    <row r="31856" spans="1:21" x14ac:dyDescent="0.3">
      <c r="A31856" t="s">
        <v>68717</v>
      </c>
      <c r="B31856" s="2">
        <v>42308</v>
      </c>
      <c r="C31856" s="2">
        <v>42315</v>
      </c>
      <c r="D31856">
        <v>7</v>
      </c>
      <c r="E31856" t="s">
        <v>45314</v>
      </c>
      <c r="F31856" t="s">
        <v>45315</v>
      </c>
      <c r="G31856" t="s">
        <v>45347</v>
      </c>
      <c r="H31856" s="1">
        <v>228</v>
      </c>
      <c r="I31856">
        <v>3</v>
      </c>
      <c r="J31856">
        <v>0.03</v>
      </c>
      <c r="K31856" s="1">
        <v>127.48</v>
      </c>
      <c r="L31856" s="1">
        <v>12.748000000000001</v>
      </c>
      <c r="M31856" t="s">
        <v>52</v>
      </c>
      <c r="N31856" t="s">
        <v>68718</v>
      </c>
      <c r="O31856" t="s">
        <v>3880</v>
      </c>
      <c r="P31856" t="s">
        <v>55</v>
      </c>
      <c r="Q31856" t="s">
        <v>3350</v>
      </c>
      <c r="R31856" t="s">
        <v>446</v>
      </c>
      <c r="S31856" t="s">
        <v>81</v>
      </c>
      <c r="T31856" t="s">
        <v>149</v>
      </c>
      <c r="U31856" t="s">
        <v>135</v>
      </c>
    </row>
    <row r="31857" spans="1:21" x14ac:dyDescent="0.3">
      <c r="A31857" t="s">
        <v>68719</v>
      </c>
      <c r="B31857" s="2">
        <v>42080</v>
      </c>
      <c r="C31857" s="2">
        <v>42085</v>
      </c>
      <c r="D31857">
        <v>5</v>
      </c>
      <c r="E31857" t="s">
        <v>45314</v>
      </c>
      <c r="F31857" t="s">
        <v>45315</v>
      </c>
      <c r="G31857" t="s">
        <v>45350</v>
      </c>
      <c r="H31857" s="1">
        <v>159</v>
      </c>
      <c r="I31857">
        <v>1</v>
      </c>
      <c r="J31857">
        <v>0.04</v>
      </c>
      <c r="K31857" s="1">
        <v>72.64</v>
      </c>
      <c r="L31857" s="1">
        <v>7.2640000000000002</v>
      </c>
      <c r="M31857" t="s">
        <v>24</v>
      </c>
      <c r="N31857" t="s">
        <v>68720</v>
      </c>
      <c r="O31857" t="s">
        <v>2868</v>
      </c>
      <c r="P31857" t="s">
        <v>55</v>
      </c>
      <c r="Q31857" t="s">
        <v>9511</v>
      </c>
      <c r="R31857" t="s">
        <v>9512</v>
      </c>
      <c r="S31857" t="s">
        <v>48</v>
      </c>
      <c r="T31857" t="s">
        <v>31</v>
      </c>
      <c r="U31857" t="s">
        <v>91</v>
      </c>
    </row>
    <row r="31858" spans="1:21" x14ac:dyDescent="0.3">
      <c r="A31858" t="s">
        <v>68721</v>
      </c>
      <c r="B31858" s="2">
        <v>42225</v>
      </c>
      <c r="C31858" s="2">
        <v>42230</v>
      </c>
      <c r="D31858">
        <v>5</v>
      </c>
      <c r="E31858" t="s">
        <v>45314</v>
      </c>
      <c r="F31858" t="s">
        <v>45315</v>
      </c>
      <c r="G31858" t="s">
        <v>45316</v>
      </c>
      <c r="H31858" s="1">
        <v>248</v>
      </c>
      <c r="I31858">
        <v>2</v>
      </c>
      <c r="J31858">
        <v>0.03</v>
      </c>
      <c r="K31858" s="1">
        <v>153.12</v>
      </c>
      <c r="L31858" s="1">
        <v>15.312000000000001</v>
      </c>
      <c r="M31858" t="s">
        <v>24</v>
      </c>
      <c r="N31858" t="s">
        <v>68722</v>
      </c>
      <c r="O31858" t="s">
        <v>2224</v>
      </c>
      <c r="P31858" t="s">
        <v>27</v>
      </c>
      <c r="Q31858" t="s">
        <v>147</v>
      </c>
      <c r="R31858" t="s">
        <v>148</v>
      </c>
      <c r="S31858" t="s">
        <v>81</v>
      </c>
      <c r="T31858" t="s">
        <v>149</v>
      </c>
      <c r="U31858" t="s">
        <v>227</v>
      </c>
    </row>
    <row r="31859" spans="1:21" x14ac:dyDescent="0.3">
      <c r="A31859" t="s">
        <v>68723</v>
      </c>
      <c r="B31859" s="2">
        <v>42273</v>
      </c>
      <c r="C31859" s="2">
        <v>42282</v>
      </c>
      <c r="D31859">
        <v>9</v>
      </c>
      <c r="E31859" t="s">
        <v>45314</v>
      </c>
      <c r="F31859" t="s">
        <v>45315</v>
      </c>
      <c r="G31859" t="s">
        <v>45319</v>
      </c>
      <c r="H31859" s="1">
        <v>196</v>
      </c>
      <c r="I31859">
        <v>3</v>
      </c>
      <c r="J31859">
        <v>0.02</v>
      </c>
      <c r="K31859" s="1">
        <v>104.24</v>
      </c>
      <c r="L31859" s="1">
        <v>10.423999999999999</v>
      </c>
      <c r="M31859" t="s">
        <v>52</v>
      </c>
      <c r="N31859" t="s">
        <v>68724</v>
      </c>
      <c r="O31859" t="s">
        <v>152</v>
      </c>
      <c r="P31859" t="s">
        <v>27</v>
      </c>
      <c r="Q31859" t="s">
        <v>23550</v>
      </c>
      <c r="R31859" t="s">
        <v>247</v>
      </c>
      <c r="S31859" t="s">
        <v>98</v>
      </c>
      <c r="T31859" t="s">
        <v>99</v>
      </c>
      <c r="U31859" t="s">
        <v>118</v>
      </c>
    </row>
    <row r="31860" spans="1:21" x14ac:dyDescent="0.3">
      <c r="A31860" t="s">
        <v>68725</v>
      </c>
      <c r="B31860" s="2">
        <v>42271</v>
      </c>
      <c r="C31860" s="2">
        <v>42277</v>
      </c>
      <c r="D31860">
        <v>6</v>
      </c>
      <c r="E31860" t="s">
        <v>45314</v>
      </c>
      <c r="F31860" t="s">
        <v>45315</v>
      </c>
      <c r="G31860" t="s">
        <v>45323</v>
      </c>
      <c r="H31860" s="1">
        <v>218</v>
      </c>
      <c r="I31860">
        <v>1</v>
      </c>
      <c r="J31860">
        <v>0.04</v>
      </c>
      <c r="K31860" s="1">
        <v>129.28</v>
      </c>
      <c r="L31860" s="1">
        <v>12.928000000000001</v>
      </c>
      <c r="M31860" t="s">
        <v>52</v>
      </c>
      <c r="N31860" t="s">
        <v>68726</v>
      </c>
      <c r="O31860" t="s">
        <v>6363</v>
      </c>
      <c r="P31860" t="s">
        <v>27</v>
      </c>
      <c r="Q31860" t="s">
        <v>841</v>
      </c>
      <c r="R31860" t="s">
        <v>842</v>
      </c>
      <c r="S31860" t="s">
        <v>843</v>
      </c>
      <c r="T31860" t="s">
        <v>39</v>
      </c>
      <c r="U31860" t="s">
        <v>118</v>
      </c>
    </row>
    <row r="31861" spans="1:21" x14ac:dyDescent="0.3">
      <c r="A31861" t="s">
        <v>68727</v>
      </c>
      <c r="B31861" s="2">
        <v>42029</v>
      </c>
      <c r="C31861" s="2">
        <v>42037</v>
      </c>
      <c r="D31861">
        <v>8</v>
      </c>
      <c r="E31861" t="s">
        <v>45314</v>
      </c>
      <c r="F31861" t="s">
        <v>45315</v>
      </c>
      <c r="G31861" t="s">
        <v>45326</v>
      </c>
      <c r="H31861" s="1">
        <v>109</v>
      </c>
      <c r="I31861">
        <v>5</v>
      </c>
      <c r="J31861">
        <v>0.02</v>
      </c>
      <c r="K31861" s="1">
        <v>18.100000000000001</v>
      </c>
      <c r="L31861" s="1">
        <v>1.8100000000000003</v>
      </c>
      <c r="M31861" t="s">
        <v>24</v>
      </c>
      <c r="N31861" t="s">
        <v>68728</v>
      </c>
      <c r="O31861" t="s">
        <v>3661</v>
      </c>
      <c r="P31861" t="s">
        <v>55</v>
      </c>
      <c r="Q31861" t="s">
        <v>4355</v>
      </c>
      <c r="R31861" t="s">
        <v>4356</v>
      </c>
      <c r="S31861" t="s">
        <v>957</v>
      </c>
      <c r="T31861" t="s">
        <v>99</v>
      </c>
      <c r="U31861" t="s">
        <v>212</v>
      </c>
    </row>
    <row r="31862" spans="1:21" x14ac:dyDescent="0.3">
      <c r="A31862" t="s">
        <v>68729</v>
      </c>
      <c r="B31862" s="2">
        <v>42128</v>
      </c>
      <c r="C31862" s="2">
        <v>42132</v>
      </c>
      <c r="D31862">
        <v>4</v>
      </c>
      <c r="E31862" t="s">
        <v>45314</v>
      </c>
      <c r="F31862" t="s">
        <v>45315</v>
      </c>
      <c r="G31862" t="s">
        <v>45329</v>
      </c>
      <c r="H31862" s="1">
        <v>85</v>
      </c>
      <c r="I31862">
        <v>3</v>
      </c>
      <c r="J31862">
        <v>0.02</v>
      </c>
      <c r="K31862" s="1">
        <v>28.333333333333332</v>
      </c>
      <c r="L31862" s="1">
        <v>2.8333333333333335</v>
      </c>
      <c r="M31862" t="s">
        <v>52</v>
      </c>
      <c r="N31862" t="s">
        <v>68730</v>
      </c>
      <c r="O31862" t="s">
        <v>146</v>
      </c>
      <c r="P31862" t="s">
        <v>27</v>
      </c>
      <c r="Q31862" t="s">
        <v>8120</v>
      </c>
      <c r="R31862" t="s">
        <v>8121</v>
      </c>
      <c r="S31862" t="s">
        <v>210</v>
      </c>
      <c r="T31862" t="s">
        <v>211</v>
      </c>
      <c r="U31862" t="s">
        <v>59</v>
      </c>
    </row>
    <row r="31863" spans="1:21" x14ac:dyDescent="0.3">
      <c r="A31863" t="s">
        <v>68731</v>
      </c>
      <c r="B31863" s="2">
        <v>42293</v>
      </c>
      <c r="C31863" s="2">
        <v>42301</v>
      </c>
      <c r="D31863">
        <v>8</v>
      </c>
      <c r="E31863" t="s">
        <v>45314</v>
      </c>
      <c r="F31863" t="s">
        <v>45315</v>
      </c>
      <c r="G31863" t="s">
        <v>45334</v>
      </c>
      <c r="H31863" s="1">
        <v>122</v>
      </c>
      <c r="I31863">
        <v>2</v>
      </c>
      <c r="J31863">
        <v>0.02</v>
      </c>
      <c r="K31863" s="1">
        <v>37.119999999999997</v>
      </c>
      <c r="L31863" s="1">
        <v>3.7119999999999997</v>
      </c>
      <c r="M31863" t="s">
        <v>24</v>
      </c>
      <c r="N31863" t="s">
        <v>68732</v>
      </c>
      <c r="O31863" t="s">
        <v>1254</v>
      </c>
      <c r="P31863" t="s">
        <v>27</v>
      </c>
      <c r="Q31863" t="s">
        <v>34014</v>
      </c>
      <c r="R31863" t="s">
        <v>34015</v>
      </c>
      <c r="S31863" t="s">
        <v>72</v>
      </c>
      <c r="T31863" t="s">
        <v>73</v>
      </c>
      <c r="U31863" t="s">
        <v>135</v>
      </c>
    </row>
    <row r="31864" spans="1:21" x14ac:dyDescent="0.3">
      <c r="A31864" t="s">
        <v>68733</v>
      </c>
      <c r="B31864" s="2">
        <v>42234</v>
      </c>
      <c r="C31864" s="2">
        <v>42236</v>
      </c>
      <c r="D31864">
        <v>2</v>
      </c>
      <c r="E31864" t="s">
        <v>45314</v>
      </c>
      <c r="F31864" t="s">
        <v>45315</v>
      </c>
      <c r="G31864" t="s">
        <v>45337</v>
      </c>
      <c r="H31864" s="1">
        <v>224</v>
      </c>
      <c r="I31864">
        <v>3</v>
      </c>
      <c r="J31864">
        <v>0.04</v>
      </c>
      <c r="K31864" s="1">
        <v>117.12</v>
      </c>
      <c r="L31864" s="1">
        <v>11.712000000000002</v>
      </c>
      <c r="M31864" t="s">
        <v>52</v>
      </c>
      <c r="N31864" t="s">
        <v>68734</v>
      </c>
      <c r="O31864" t="s">
        <v>1274</v>
      </c>
      <c r="P31864" t="s">
        <v>27</v>
      </c>
      <c r="Q31864" t="s">
        <v>2841</v>
      </c>
      <c r="R31864" t="s">
        <v>2841</v>
      </c>
      <c r="S31864" t="s">
        <v>808</v>
      </c>
      <c r="T31864" t="s">
        <v>809</v>
      </c>
      <c r="U31864" t="s">
        <v>227</v>
      </c>
    </row>
    <row r="31865" spans="1:21" x14ac:dyDescent="0.3">
      <c r="A31865" t="s">
        <v>68735</v>
      </c>
      <c r="B31865" s="2">
        <v>42357</v>
      </c>
      <c r="C31865" s="2">
        <v>42366</v>
      </c>
      <c r="D31865">
        <v>9</v>
      </c>
      <c r="E31865" t="s">
        <v>45314</v>
      </c>
      <c r="F31865" t="s">
        <v>45315</v>
      </c>
      <c r="G31865" t="s">
        <v>45341</v>
      </c>
      <c r="H31865" s="1">
        <v>213</v>
      </c>
      <c r="I31865">
        <v>2</v>
      </c>
      <c r="J31865">
        <v>0.05</v>
      </c>
      <c r="K31865" s="1">
        <v>111.7</v>
      </c>
      <c r="L31865" s="1">
        <v>11.170000000000002</v>
      </c>
      <c r="M31865" t="s">
        <v>24</v>
      </c>
      <c r="N31865" t="s">
        <v>68736</v>
      </c>
      <c r="O31865" t="s">
        <v>2466</v>
      </c>
      <c r="P31865" t="s">
        <v>27</v>
      </c>
      <c r="Q31865" t="s">
        <v>1482</v>
      </c>
      <c r="R31865" t="s">
        <v>1483</v>
      </c>
      <c r="S31865" t="s">
        <v>610</v>
      </c>
      <c r="T31865" t="s">
        <v>185</v>
      </c>
      <c r="U31865" t="s">
        <v>49</v>
      </c>
    </row>
    <row r="31866" spans="1:21" x14ac:dyDescent="0.3">
      <c r="A31866" t="s">
        <v>68737</v>
      </c>
      <c r="B31866" s="2">
        <v>42229</v>
      </c>
      <c r="C31866" s="2">
        <v>42236</v>
      </c>
      <c r="D31866">
        <v>7</v>
      </c>
      <c r="E31866" t="s">
        <v>45314</v>
      </c>
      <c r="F31866" t="s">
        <v>45315</v>
      </c>
      <c r="G31866" t="s">
        <v>45344</v>
      </c>
      <c r="H31866" s="1">
        <v>62</v>
      </c>
      <c r="I31866">
        <v>5</v>
      </c>
      <c r="J31866">
        <v>0.04</v>
      </c>
      <c r="K31866" s="1">
        <v>12.4</v>
      </c>
      <c r="L31866" s="1">
        <v>1.2400000000000002</v>
      </c>
      <c r="M31866" t="s">
        <v>24</v>
      </c>
      <c r="N31866" t="s">
        <v>68738</v>
      </c>
      <c r="O31866" t="s">
        <v>5986</v>
      </c>
      <c r="P31866" t="s">
        <v>27</v>
      </c>
      <c r="Q31866" t="s">
        <v>8612</v>
      </c>
      <c r="R31866" t="s">
        <v>8613</v>
      </c>
      <c r="S31866" t="s">
        <v>210</v>
      </c>
      <c r="T31866" t="s">
        <v>211</v>
      </c>
      <c r="U31866" t="s">
        <v>227</v>
      </c>
    </row>
    <row r="31867" spans="1:21" x14ac:dyDescent="0.3">
      <c r="A31867" t="s">
        <v>68739</v>
      </c>
      <c r="B31867" s="2">
        <v>42091</v>
      </c>
      <c r="C31867" s="2">
        <v>42101</v>
      </c>
      <c r="D31867">
        <v>10</v>
      </c>
      <c r="E31867" t="s">
        <v>45314</v>
      </c>
      <c r="F31867" t="s">
        <v>45315</v>
      </c>
      <c r="G31867" t="s">
        <v>45347</v>
      </c>
      <c r="H31867" s="1">
        <v>228</v>
      </c>
      <c r="I31867">
        <v>3</v>
      </c>
      <c r="J31867">
        <v>0.05</v>
      </c>
      <c r="K31867" s="1">
        <v>113.8</v>
      </c>
      <c r="L31867" s="1">
        <v>11.38</v>
      </c>
      <c r="M31867" t="s">
        <v>24</v>
      </c>
      <c r="N31867" t="s">
        <v>68740</v>
      </c>
      <c r="O31867" t="s">
        <v>3542</v>
      </c>
      <c r="P31867" t="s">
        <v>27</v>
      </c>
      <c r="Q31867" t="s">
        <v>3274</v>
      </c>
      <c r="R31867" t="s">
        <v>3274</v>
      </c>
      <c r="S31867" t="s">
        <v>3275</v>
      </c>
      <c r="T31867" t="s">
        <v>211</v>
      </c>
      <c r="U31867" t="s">
        <v>91</v>
      </c>
    </row>
    <row r="31868" spans="1:21" x14ac:dyDescent="0.3">
      <c r="A31868" t="s">
        <v>68741</v>
      </c>
      <c r="B31868" s="2">
        <v>42055</v>
      </c>
      <c r="C31868" s="2">
        <v>42056</v>
      </c>
      <c r="D31868">
        <v>1</v>
      </c>
      <c r="E31868" t="s">
        <v>45314</v>
      </c>
      <c r="F31868" t="s">
        <v>45315</v>
      </c>
      <c r="G31868" t="s">
        <v>45350</v>
      </c>
      <c r="H31868" s="1">
        <v>159</v>
      </c>
      <c r="I31868">
        <v>2</v>
      </c>
      <c r="J31868">
        <v>0.03</v>
      </c>
      <c r="K31868" s="1">
        <v>69.460000000000008</v>
      </c>
      <c r="L31868" s="1">
        <v>6.9460000000000015</v>
      </c>
      <c r="M31868" t="s">
        <v>24</v>
      </c>
      <c r="N31868" t="s">
        <v>68742</v>
      </c>
      <c r="O31868" t="s">
        <v>5834</v>
      </c>
      <c r="P31868" t="s">
        <v>55</v>
      </c>
      <c r="Q31868" t="s">
        <v>13475</v>
      </c>
      <c r="R31868" t="s">
        <v>748</v>
      </c>
      <c r="S31868" t="s">
        <v>163</v>
      </c>
      <c r="T31868" t="s">
        <v>58</v>
      </c>
      <c r="U31868" t="s">
        <v>74</v>
      </c>
    </row>
    <row r="31869" spans="1:21" x14ac:dyDescent="0.3">
      <c r="A31869" t="s">
        <v>68743</v>
      </c>
      <c r="B31869" s="2">
        <v>42048</v>
      </c>
      <c r="C31869" s="2">
        <v>42053</v>
      </c>
      <c r="D31869">
        <v>5</v>
      </c>
      <c r="E31869" t="s">
        <v>45314</v>
      </c>
      <c r="F31869" t="s">
        <v>45315</v>
      </c>
      <c r="G31869" t="s">
        <v>45316</v>
      </c>
      <c r="H31869" s="1">
        <v>248</v>
      </c>
      <c r="I31869">
        <v>5</v>
      </c>
      <c r="J31869">
        <v>0.05</v>
      </c>
      <c r="K31869" s="1">
        <v>106</v>
      </c>
      <c r="L31869" s="1">
        <v>10.600000000000001</v>
      </c>
      <c r="M31869" t="s">
        <v>24</v>
      </c>
      <c r="N31869" t="s">
        <v>68744</v>
      </c>
      <c r="O31869" t="s">
        <v>2726</v>
      </c>
      <c r="P31869" t="s">
        <v>36</v>
      </c>
      <c r="Q31869" t="s">
        <v>115</v>
      </c>
      <c r="R31869" t="s">
        <v>116</v>
      </c>
      <c r="S31869" t="s">
        <v>81</v>
      </c>
      <c r="T31869" t="s">
        <v>117</v>
      </c>
      <c r="U31869" t="s">
        <v>74</v>
      </c>
    </row>
    <row r="31870" spans="1:21" x14ac:dyDescent="0.3">
      <c r="A31870" t="s">
        <v>68745</v>
      </c>
      <c r="B31870" s="2">
        <v>42053</v>
      </c>
      <c r="C31870" s="2">
        <v>42058</v>
      </c>
      <c r="D31870">
        <v>5</v>
      </c>
      <c r="E31870" t="s">
        <v>45314</v>
      </c>
      <c r="F31870" t="s">
        <v>45315</v>
      </c>
      <c r="G31870" t="s">
        <v>45319</v>
      </c>
      <c r="H31870" s="1">
        <v>196</v>
      </c>
      <c r="I31870">
        <v>5</v>
      </c>
      <c r="J31870">
        <v>0.02</v>
      </c>
      <c r="K31870" s="1">
        <v>96.4</v>
      </c>
      <c r="L31870" s="1">
        <v>9.64</v>
      </c>
      <c r="M31870" t="s">
        <v>52</v>
      </c>
      <c r="N31870" t="s">
        <v>68746</v>
      </c>
      <c r="O31870" t="s">
        <v>2034</v>
      </c>
      <c r="P31870" t="s">
        <v>36</v>
      </c>
      <c r="Q31870" t="s">
        <v>5383</v>
      </c>
      <c r="R31870" t="s">
        <v>5384</v>
      </c>
      <c r="S31870" t="s">
        <v>1139</v>
      </c>
      <c r="T31870" t="s">
        <v>131</v>
      </c>
      <c r="U31870" t="s">
        <v>74</v>
      </c>
    </row>
    <row r="31871" spans="1:21" x14ac:dyDescent="0.3">
      <c r="A31871" t="s">
        <v>68747</v>
      </c>
      <c r="B31871" s="2">
        <v>42208</v>
      </c>
      <c r="C31871" s="2">
        <v>42215</v>
      </c>
      <c r="D31871">
        <v>7</v>
      </c>
      <c r="E31871" t="s">
        <v>45314</v>
      </c>
      <c r="F31871" t="s">
        <v>45315</v>
      </c>
      <c r="G31871" t="s">
        <v>45323</v>
      </c>
      <c r="H31871" s="1">
        <v>218</v>
      </c>
      <c r="I31871">
        <v>5</v>
      </c>
      <c r="J31871">
        <v>0.05</v>
      </c>
      <c r="K31871" s="1">
        <v>83.5</v>
      </c>
      <c r="L31871" s="1">
        <v>8.35</v>
      </c>
      <c r="M31871" t="s">
        <v>24</v>
      </c>
      <c r="N31871" t="s">
        <v>68748</v>
      </c>
      <c r="O31871" t="s">
        <v>3835</v>
      </c>
      <c r="P31871" t="s">
        <v>27</v>
      </c>
      <c r="Q31871" t="s">
        <v>7822</v>
      </c>
      <c r="R31871" t="s">
        <v>7822</v>
      </c>
      <c r="S31871" t="s">
        <v>5175</v>
      </c>
      <c r="T31871" t="s">
        <v>131</v>
      </c>
      <c r="U31871" t="s">
        <v>65</v>
      </c>
    </row>
    <row r="31872" spans="1:21" x14ac:dyDescent="0.3">
      <c r="A31872" t="s">
        <v>68749</v>
      </c>
      <c r="B31872" s="2">
        <v>42198</v>
      </c>
      <c r="C31872" s="2">
        <v>42208</v>
      </c>
      <c r="D31872">
        <v>10</v>
      </c>
      <c r="E31872" t="s">
        <v>45314</v>
      </c>
      <c r="F31872" t="s">
        <v>45315</v>
      </c>
      <c r="G31872" t="s">
        <v>45326</v>
      </c>
      <c r="H31872" s="1">
        <v>109</v>
      </c>
      <c r="I31872">
        <v>2</v>
      </c>
      <c r="J31872">
        <v>0.01</v>
      </c>
      <c r="K31872" s="1">
        <v>26.82</v>
      </c>
      <c r="L31872" s="1">
        <v>2.6820000000000004</v>
      </c>
      <c r="M31872" t="s">
        <v>52</v>
      </c>
      <c r="N31872" t="s">
        <v>68750</v>
      </c>
      <c r="O31872" t="s">
        <v>1880</v>
      </c>
      <c r="P31872" t="s">
        <v>36</v>
      </c>
      <c r="Q31872" t="s">
        <v>4715</v>
      </c>
      <c r="R31872" t="s">
        <v>4166</v>
      </c>
      <c r="S31872" t="s">
        <v>610</v>
      </c>
      <c r="T31872" t="s">
        <v>185</v>
      </c>
      <c r="U31872" t="s">
        <v>65</v>
      </c>
    </row>
    <row r="31873" spans="1:21" x14ac:dyDescent="0.3">
      <c r="A31873" t="s">
        <v>68751</v>
      </c>
      <c r="B31873" s="2">
        <v>42097</v>
      </c>
      <c r="C31873" s="2">
        <v>42103</v>
      </c>
      <c r="D31873">
        <v>6</v>
      </c>
      <c r="E31873" t="s">
        <v>45314</v>
      </c>
      <c r="F31873" t="s">
        <v>45315</v>
      </c>
      <c r="G31873" t="s">
        <v>45329</v>
      </c>
      <c r="H31873" s="1">
        <v>85</v>
      </c>
      <c r="I31873">
        <v>5</v>
      </c>
      <c r="J31873">
        <v>0.05</v>
      </c>
      <c r="K31873" s="1">
        <v>17</v>
      </c>
      <c r="L31873" s="1">
        <v>1.7000000000000002</v>
      </c>
      <c r="M31873" t="s">
        <v>24</v>
      </c>
      <c r="N31873" t="s">
        <v>68752</v>
      </c>
      <c r="O31873" t="s">
        <v>1133</v>
      </c>
      <c r="P31873" t="s">
        <v>36</v>
      </c>
      <c r="Q31873" t="s">
        <v>7083</v>
      </c>
      <c r="R31873" t="s">
        <v>7084</v>
      </c>
      <c r="S31873" t="s">
        <v>921</v>
      </c>
      <c r="T31873" t="s">
        <v>211</v>
      </c>
      <c r="U31873" t="s">
        <v>82</v>
      </c>
    </row>
    <row r="31874" spans="1:21" x14ac:dyDescent="0.3">
      <c r="A31874" t="s">
        <v>68753</v>
      </c>
      <c r="B31874" s="2">
        <v>42074</v>
      </c>
      <c r="C31874" s="2">
        <v>42080</v>
      </c>
      <c r="D31874">
        <v>6</v>
      </c>
      <c r="E31874" t="s">
        <v>45314</v>
      </c>
      <c r="F31874" t="s">
        <v>45315</v>
      </c>
      <c r="G31874" t="s">
        <v>45334</v>
      </c>
      <c r="H31874" s="1">
        <v>122</v>
      </c>
      <c r="I31874">
        <v>3</v>
      </c>
      <c r="J31874">
        <v>0.03</v>
      </c>
      <c r="K31874" s="1">
        <v>31.020000000000003</v>
      </c>
      <c r="L31874" s="1">
        <v>3.1020000000000003</v>
      </c>
      <c r="M31874" t="s">
        <v>24</v>
      </c>
      <c r="N31874" t="s">
        <v>68754</v>
      </c>
      <c r="O31874" t="s">
        <v>4269</v>
      </c>
      <c r="P31874" t="s">
        <v>36</v>
      </c>
      <c r="Q31874" t="s">
        <v>31231</v>
      </c>
      <c r="R31874" t="s">
        <v>31232</v>
      </c>
      <c r="S31874" t="s">
        <v>57</v>
      </c>
      <c r="T31874" t="s">
        <v>58</v>
      </c>
      <c r="U31874" t="s">
        <v>91</v>
      </c>
    </row>
    <row r="31875" spans="1:21" x14ac:dyDescent="0.3">
      <c r="A31875" t="s">
        <v>68755</v>
      </c>
      <c r="B31875" s="2">
        <v>42261</v>
      </c>
      <c r="C31875" s="2">
        <v>42271</v>
      </c>
      <c r="D31875">
        <v>10</v>
      </c>
      <c r="E31875" t="s">
        <v>45314</v>
      </c>
      <c r="F31875" t="s">
        <v>45315</v>
      </c>
      <c r="G31875" t="s">
        <v>45337</v>
      </c>
      <c r="H31875" s="1">
        <v>224</v>
      </c>
      <c r="I31875">
        <v>3</v>
      </c>
      <c r="J31875">
        <v>0.03</v>
      </c>
      <c r="K31875" s="1">
        <v>123.84</v>
      </c>
      <c r="L31875" s="1">
        <v>12.384</v>
      </c>
      <c r="M31875" t="s">
        <v>52</v>
      </c>
      <c r="N31875" t="s">
        <v>68756</v>
      </c>
      <c r="O31875" t="s">
        <v>2474</v>
      </c>
      <c r="P31875" t="s">
        <v>27</v>
      </c>
      <c r="Q31875" t="s">
        <v>48662</v>
      </c>
      <c r="R31875" t="s">
        <v>8893</v>
      </c>
      <c r="S31875" t="s">
        <v>155</v>
      </c>
      <c r="T31875" t="s">
        <v>73</v>
      </c>
      <c r="U31875" t="s">
        <v>118</v>
      </c>
    </row>
    <row r="31876" spans="1:21" x14ac:dyDescent="0.3">
      <c r="A31876" t="s">
        <v>68757</v>
      </c>
      <c r="B31876" s="2">
        <v>42086</v>
      </c>
      <c r="C31876" s="2">
        <v>42096</v>
      </c>
      <c r="D31876">
        <v>10</v>
      </c>
      <c r="E31876" t="s">
        <v>45314</v>
      </c>
      <c r="F31876" t="s">
        <v>45315</v>
      </c>
      <c r="G31876" t="s">
        <v>45341</v>
      </c>
      <c r="H31876" s="1">
        <v>213</v>
      </c>
      <c r="I31876">
        <v>1</v>
      </c>
      <c r="J31876">
        <v>0.02</v>
      </c>
      <c r="K31876" s="1">
        <v>128.74</v>
      </c>
      <c r="L31876" s="1">
        <v>12.874000000000002</v>
      </c>
      <c r="M31876" t="s">
        <v>24</v>
      </c>
      <c r="N31876" t="s">
        <v>68758</v>
      </c>
      <c r="O31876" t="s">
        <v>1718</v>
      </c>
      <c r="P31876" t="s">
        <v>27</v>
      </c>
      <c r="Q31876" t="s">
        <v>7559</v>
      </c>
      <c r="R31876" t="s">
        <v>7559</v>
      </c>
      <c r="S31876" t="s">
        <v>962</v>
      </c>
      <c r="T31876" t="s">
        <v>73</v>
      </c>
      <c r="U31876" t="s">
        <v>91</v>
      </c>
    </row>
    <row r="31877" spans="1:21" x14ac:dyDescent="0.3">
      <c r="A31877" t="s">
        <v>68759</v>
      </c>
      <c r="B31877" s="2">
        <v>42291</v>
      </c>
      <c r="C31877" s="2">
        <v>42301</v>
      </c>
      <c r="D31877">
        <v>10</v>
      </c>
      <c r="E31877" t="s">
        <v>45314</v>
      </c>
      <c r="F31877" t="s">
        <v>45315</v>
      </c>
      <c r="G31877" t="s">
        <v>45344</v>
      </c>
      <c r="H31877" s="1">
        <v>62</v>
      </c>
      <c r="I31877">
        <v>1</v>
      </c>
      <c r="J31877">
        <v>0.03</v>
      </c>
      <c r="K31877" s="1">
        <v>62</v>
      </c>
      <c r="L31877" s="1">
        <v>6.2</v>
      </c>
      <c r="M31877" t="s">
        <v>52</v>
      </c>
      <c r="N31877" t="s">
        <v>68760</v>
      </c>
      <c r="O31877" t="s">
        <v>17383</v>
      </c>
      <c r="P31877" t="s">
        <v>55</v>
      </c>
      <c r="Q31877" t="s">
        <v>5350</v>
      </c>
      <c r="R31877" t="s">
        <v>5351</v>
      </c>
      <c r="S31877" t="s">
        <v>808</v>
      </c>
      <c r="T31877" t="s">
        <v>809</v>
      </c>
      <c r="U31877" t="s">
        <v>135</v>
      </c>
    </row>
    <row r="31878" spans="1:21" x14ac:dyDescent="0.3">
      <c r="A31878" t="s">
        <v>68761</v>
      </c>
      <c r="B31878" s="2">
        <v>42015</v>
      </c>
      <c r="C31878" s="2">
        <v>42023</v>
      </c>
      <c r="D31878">
        <v>8</v>
      </c>
      <c r="E31878" t="s">
        <v>45314</v>
      </c>
      <c r="F31878" t="s">
        <v>45315</v>
      </c>
      <c r="G31878" t="s">
        <v>45347</v>
      </c>
      <c r="H31878" s="1">
        <v>228</v>
      </c>
      <c r="I31878">
        <v>3</v>
      </c>
      <c r="J31878">
        <v>0.02</v>
      </c>
      <c r="K31878" s="1">
        <v>134.32</v>
      </c>
      <c r="L31878" s="1">
        <v>13.432</v>
      </c>
      <c r="M31878" t="s">
        <v>24</v>
      </c>
      <c r="N31878" t="s">
        <v>68762</v>
      </c>
      <c r="O31878" t="s">
        <v>364</v>
      </c>
      <c r="P31878" t="s">
        <v>36</v>
      </c>
      <c r="Q31878" t="s">
        <v>1855</v>
      </c>
      <c r="R31878" t="s">
        <v>1856</v>
      </c>
      <c r="S31878" t="s">
        <v>1857</v>
      </c>
      <c r="T31878" t="s">
        <v>185</v>
      </c>
      <c r="U31878" t="s">
        <v>212</v>
      </c>
    </row>
    <row r="31879" spans="1:21" x14ac:dyDescent="0.3">
      <c r="A31879" t="s">
        <v>68763</v>
      </c>
      <c r="B31879" s="2">
        <v>42086</v>
      </c>
      <c r="C31879" s="2">
        <v>42087</v>
      </c>
      <c r="D31879">
        <v>1</v>
      </c>
      <c r="E31879" t="s">
        <v>45314</v>
      </c>
      <c r="F31879" t="s">
        <v>45315</v>
      </c>
      <c r="G31879" t="s">
        <v>45350</v>
      </c>
      <c r="H31879" s="1">
        <v>159</v>
      </c>
      <c r="I31879">
        <v>5</v>
      </c>
      <c r="J31879">
        <v>0.05</v>
      </c>
      <c r="K31879" s="1">
        <v>39.25</v>
      </c>
      <c r="L31879" s="1">
        <v>3.9250000000000003</v>
      </c>
      <c r="M31879" t="s">
        <v>24</v>
      </c>
      <c r="N31879" t="s">
        <v>68764</v>
      </c>
      <c r="O31879" t="s">
        <v>3186</v>
      </c>
      <c r="P31879" t="s">
        <v>27</v>
      </c>
      <c r="Q31879" t="s">
        <v>519</v>
      </c>
      <c r="R31879" t="s">
        <v>519</v>
      </c>
      <c r="S31879" t="s">
        <v>244</v>
      </c>
      <c r="T31879" t="s">
        <v>39</v>
      </c>
      <c r="U31879" t="s">
        <v>91</v>
      </c>
    </row>
    <row r="31880" spans="1:21" x14ac:dyDescent="0.3">
      <c r="A31880" t="s">
        <v>68765</v>
      </c>
      <c r="B31880" s="2">
        <v>42167</v>
      </c>
      <c r="C31880" s="2">
        <v>42173</v>
      </c>
      <c r="D31880">
        <v>6</v>
      </c>
      <c r="E31880" t="s">
        <v>45314</v>
      </c>
      <c r="F31880" t="s">
        <v>45315</v>
      </c>
      <c r="G31880" t="s">
        <v>45316</v>
      </c>
      <c r="H31880" s="1">
        <v>248</v>
      </c>
      <c r="I31880">
        <v>4</v>
      </c>
      <c r="J31880">
        <v>0.05</v>
      </c>
      <c r="K31880" s="1">
        <v>118.4</v>
      </c>
      <c r="L31880" s="1">
        <v>11.840000000000002</v>
      </c>
      <c r="M31880" t="s">
        <v>24</v>
      </c>
      <c r="N31880" t="s">
        <v>68766</v>
      </c>
      <c r="O31880" t="s">
        <v>4112</v>
      </c>
      <c r="P31880" t="s">
        <v>55</v>
      </c>
      <c r="Q31880" t="s">
        <v>68767</v>
      </c>
      <c r="R31880" t="s">
        <v>748</v>
      </c>
      <c r="S31880" t="s">
        <v>163</v>
      </c>
      <c r="T31880" t="s">
        <v>58</v>
      </c>
      <c r="U31880" t="s">
        <v>40</v>
      </c>
    </row>
    <row r="31881" spans="1:21" x14ac:dyDescent="0.3">
      <c r="A31881" t="s">
        <v>68768</v>
      </c>
      <c r="B31881" s="2">
        <v>42163</v>
      </c>
      <c r="C31881" s="2">
        <v>42172</v>
      </c>
      <c r="D31881">
        <v>9</v>
      </c>
      <c r="E31881" t="s">
        <v>45314</v>
      </c>
      <c r="F31881" t="s">
        <v>45315</v>
      </c>
      <c r="G31881" t="s">
        <v>45319</v>
      </c>
      <c r="H31881" s="1">
        <v>196</v>
      </c>
      <c r="I31881">
        <v>2</v>
      </c>
      <c r="J31881">
        <v>0.02</v>
      </c>
      <c r="K31881" s="1">
        <v>108.16</v>
      </c>
      <c r="L31881" s="1">
        <v>10.816000000000001</v>
      </c>
      <c r="M31881" t="s">
        <v>24</v>
      </c>
      <c r="N31881" t="s">
        <v>68769</v>
      </c>
      <c r="O31881" t="s">
        <v>1753</v>
      </c>
      <c r="P31881" t="s">
        <v>55</v>
      </c>
      <c r="Q31881" t="s">
        <v>56</v>
      </c>
      <c r="R31881" t="s">
        <v>56</v>
      </c>
      <c r="S31881" t="s">
        <v>57</v>
      </c>
      <c r="T31881" t="s">
        <v>58</v>
      </c>
      <c r="U31881" t="s">
        <v>40</v>
      </c>
    </row>
    <row r="31882" spans="1:21" x14ac:dyDescent="0.3">
      <c r="A31882" t="s">
        <v>68770</v>
      </c>
      <c r="B31882" s="2">
        <v>42038</v>
      </c>
      <c r="C31882" s="2">
        <v>42039</v>
      </c>
      <c r="D31882">
        <v>1</v>
      </c>
      <c r="E31882" t="s">
        <v>45314</v>
      </c>
      <c r="F31882" t="s">
        <v>45315</v>
      </c>
      <c r="G31882" t="s">
        <v>45323</v>
      </c>
      <c r="H31882" s="1">
        <v>218</v>
      </c>
      <c r="I31882">
        <v>4</v>
      </c>
      <c r="J31882">
        <v>0.02</v>
      </c>
      <c r="K31882" s="1">
        <v>120.56</v>
      </c>
      <c r="L31882" s="1">
        <v>12.056000000000001</v>
      </c>
      <c r="M31882" t="s">
        <v>24</v>
      </c>
      <c r="N31882" t="s">
        <v>68771</v>
      </c>
      <c r="O31882" t="s">
        <v>4281</v>
      </c>
      <c r="P31882" t="s">
        <v>55</v>
      </c>
      <c r="Q31882" t="s">
        <v>429</v>
      </c>
      <c r="R31882" t="s">
        <v>143</v>
      </c>
      <c r="S31882" t="s">
        <v>89</v>
      </c>
      <c r="T31882" t="s">
        <v>90</v>
      </c>
      <c r="U31882" t="s">
        <v>74</v>
      </c>
    </row>
    <row r="31883" spans="1:21" x14ac:dyDescent="0.3">
      <c r="A31883" t="s">
        <v>68772</v>
      </c>
      <c r="B31883" s="2">
        <v>42360</v>
      </c>
      <c r="C31883" s="2">
        <v>42366</v>
      </c>
      <c r="D31883">
        <v>6</v>
      </c>
      <c r="E31883" t="s">
        <v>45314</v>
      </c>
      <c r="F31883" t="s">
        <v>45315</v>
      </c>
      <c r="G31883" t="s">
        <v>45326</v>
      </c>
      <c r="H31883" s="1">
        <v>109</v>
      </c>
      <c r="I31883">
        <v>2</v>
      </c>
      <c r="J31883">
        <v>0.01</v>
      </c>
      <c r="K31883" s="1">
        <v>26.82</v>
      </c>
      <c r="L31883" s="1">
        <v>2.6820000000000004</v>
      </c>
      <c r="M31883" t="s">
        <v>52</v>
      </c>
      <c r="N31883" t="s">
        <v>68773</v>
      </c>
      <c r="O31883" t="s">
        <v>3656</v>
      </c>
      <c r="P31883" t="s">
        <v>27</v>
      </c>
      <c r="Q31883" t="s">
        <v>12049</v>
      </c>
      <c r="R31883" t="s">
        <v>3985</v>
      </c>
      <c r="S31883" t="s">
        <v>81</v>
      </c>
      <c r="T31883" t="s">
        <v>149</v>
      </c>
      <c r="U31883" t="s">
        <v>49</v>
      </c>
    </row>
    <row r="31884" spans="1:21" x14ac:dyDescent="0.3">
      <c r="A31884" t="s">
        <v>68774</v>
      </c>
      <c r="B31884" s="2">
        <v>42363</v>
      </c>
      <c r="C31884" s="2">
        <v>42372</v>
      </c>
      <c r="D31884">
        <v>9</v>
      </c>
      <c r="E31884" t="s">
        <v>45314</v>
      </c>
      <c r="F31884" t="s">
        <v>45315</v>
      </c>
      <c r="G31884" t="s">
        <v>45329</v>
      </c>
      <c r="H31884" s="1">
        <v>85</v>
      </c>
      <c r="I31884">
        <v>5</v>
      </c>
      <c r="J31884">
        <v>0.01</v>
      </c>
      <c r="K31884" s="1">
        <v>0.75</v>
      </c>
      <c r="L31884" s="1">
        <v>7.5000000000000011E-2</v>
      </c>
      <c r="M31884" t="s">
        <v>24</v>
      </c>
      <c r="N31884" t="s">
        <v>68775</v>
      </c>
      <c r="O31884" t="s">
        <v>1034</v>
      </c>
      <c r="P31884" t="s">
        <v>36</v>
      </c>
      <c r="Q31884" t="s">
        <v>13947</v>
      </c>
      <c r="R31884" t="s">
        <v>3256</v>
      </c>
      <c r="S31884" t="s">
        <v>3258</v>
      </c>
      <c r="T31884" t="s">
        <v>131</v>
      </c>
      <c r="U31884" t="s">
        <v>49</v>
      </c>
    </row>
    <row r="31885" spans="1:21" x14ac:dyDescent="0.3">
      <c r="A31885" t="s">
        <v>68776</v>
      </c>
      <c r="B31885" s="2">
        <v>42143</v>
      </c>
      <c r="C31885" s="2">
        <v>42151</v>
      </c>
      <c r="D31885">
        <v>8</v>
      </c>
      <c r="E31885" t="s">
        <v>45314</v>
      </c>
      <c r="F31885" t="s">
        <v>45315</v>
      </c>
      <c r="G31885" t="s">
        <v>45334</v>
      </c>
      <c r="H31885" s="1">
        <v>122</v>
      </c>
      <c r="I31885">
        <v>1</v>
      </c>
      <c r="J31885">
        <v>0.02</v>
      </c>
      <c r="K31885" s="1">
        <v>39.56</v>
      </c>
      <c r="L31885" s="1">
        <v>3.9560000000000004</v>
      </c>
      <c r="M31885" t="s">
        <v>24</v>
      </c>
      <c r="N31885" t="s">
        <v>68777</v>
      </c>
      <c r="O31885" t="s">
        <v>1254</v>
      </c>
      <c r="P31885" t="s">
        <v>27</v>
      </c>
      <c r="Q31885" t="s">
        <v>34014</v>
      </c>
      <c r="R31885" t="s">
        <v>34015</v>
      </c>
      <c r="S31885" t="s">
        <v>72</v>
      </c>
      <c r="T31885" t="s">
        <v>73</v>
      </c>
      <c r="U31885" t="s">
        <v>59</v>
      </c>
    </row>
    <row r="31886" spans="1:21" x14ac:dyDescent="0.3">
      <c r="A31886" t="s">
        <v>68778</v>
      </c>
      <c r="B31886" s="2">
        <v>42123</v>
      </c>
      <c r="C31886" s="2">
        <v>42131</v>
      </c>
      <c r="D31886">
        <v>8</v>
      </c>
      <c r="E31886" t="s">
        <v>45314</v>
      </c>
      <c r="F31886" t="s">
        <v>45315</v>
      </c>
      <c r="G31886" t="s">
        <v>45337</v>
      </c>
      <c r="H31886" s="1">
        <v>224</v>
      </c>
      <c r="I31886">
        <v>5</v>
      </c>
      <c r="J31886">
        <v>0.02</v>
      </c>
      <c r="K31886" s="1">
        <v>121.6</v>
      </c>
      <c r="L31886" s="1">
        <v>12.16</v>
      </c>
      <c r="M31886" t="s">
        <v>24</v>
      </c>
      <c r="N31886" t="s">
        <v>68779</v>
      </c>
      <c r="O31886" t="s">
        <v>9643</v>
      </c>
      <c r="P31886" t="s">
        <v>36</v>
      </c>
      <c r="Q31886" t="s">
        <v>3045</v>
      </c>
      <c r="R31886" t="s">
        <v>1805</v>
      </c>
      <c r="S31886" t="s">
        <v>951</v>
      </c>
      <c r="T31886" t="s">
        <v>951</v>
      </c>
      <c r="U31886" t="s">
        <v>82</v>
      </c>
    </row>
    <row r="31887" spans="1:21" x14ac:dyDescent="0.3">
      <c r="A31887" t="s">
        <v>68780</v>
      </c>
      <c r="B31887" s="2">
        <v>42016</v>
      </c>
      <c r="C31887" s="2">
        <v>42022</v>
      </c>
      <c r="D31887">
        <v>6</v>
      </c>
      <c r="E31887" t="s">
        <v>45314</v>
      </c>
      <c r="F31887" t="s">
        <v>45315</v>
      </c>
      <c r="G31887" t="s">
        <v>45341</v>
      </c>
      <c r="H31887" s="1">
        <v>213</v>
      </c>
      <c r="I31887">
        <v>3</v>
      </c>
      <c r="J31887">
        <v>0.01</v>
      </c>
      <c r="K31887" s="1">
        <v>126.61</v>
      </c>
      <c r="L31887" s="1">
        <v>12.661000000000001</v>
      </c>
      <c r="M31887" t="s">
        <v>52</v>
      </c>
      <c r="N31887" t="s">
        <v>68781</v>
      </c>
      <c r="O31887" t="s">
        <v>4288</v>
      </c>
      <c r="P31887" t="s">
        <v>55</v>
      </c>
      <c r="Q31887" t="s">
        <v>551</v>
      </c>
      <c r="R31887" t="s">
        <v>551</v>
      </c>
      <c r="S31887" t="s">
        <v>552</v>
      </c>
      <c r="T31887" t="s">
        <v>73</v>
      </c>
      <c r="U31887" t="s">
        <v>212</v>
      </c>
    </row>
    <row r="31888" spans="1:21" x14ac:dyDescent="0.3">
      <c r="A31888" t="s">
        <v>68782</v>
      </c>
      <c r="B31888" s="2">
        <v>42331</v>
      </c>
      <c r="C31888" s="2">
        <v>42336</v>
      </c>
      <c r="D31888">
        <v>5</v>
      </c>
      <c r="E31888" t="s">
        <v>45314</v>
      </c>
      <c r="F31888" t="s">
        <v>45315</v>
      </c>
      <c r="G31888" t="s">
        <v>45344</v>
      </c>
      <c r="H31888" s="1">
        <v>62</v>
      </c>
      <c r="I31888">
        <v>3</v>
      </c>
      <c r="J31888">
        <v>0.05</v>
      </c>
      <c r="K31888" s="1">
        <v>20.666666666666668</v>
      </c>
      <c r="L31888" s="1">
        <v>2.0666666666666669</v>
      </c>
      <c r="M31888" t="s">
        <v>52</v>
      </c>
      <c r="N31888" t="s">
        <v>68783</v>
      </c>
      <c r="O31888" t="s">
        <v>5067</v>
      </c>
      <c r="P31888" t="s">
        <v>55</v>
      </c>
      <c r="Q31888" t="s">
        <v>1881</v>
      </c>
      <c r="R31888" t="s">
        <v>1645</v>
      </c>
      <c r="S31888" t="s">
        <v>98</v>
      </c>
      <c r="T31888" t="s">
        <v>99</v>
      </c>
      <c r="U31888" t="s">
        <v>32</v>
      </c>
    </row>
    <row r="31889" spans="1:21" x14ac:dyDescent="0.3">
      <c r="A31889" t="s">
        <v>68784</v>
      </c>
      <c r="B31889" s="2">
        <v>42364</v>
      </c>
      <c r="C31889" s="2">
        <v>42365</v>
      </c>
      <c r="D31889">
        <v>1</v>
      </c>
      <c r="E31889" t="s">
        <v>45314</v>
      </c>
      <c r="F31889" t="s">
        <v>45315</v>
      </c>
      <c r="G31889" t="s">
        <v>45347</v>
      </c>
      <c r="H31889" s="1">
        <v>228</v>
      </c>
      <c r="I31889">
        <v>3</v>
      </c>
      <c r="J31889">
        <v>0.02</v>
      </c>
      <c r="K31889" s="1">
        <v>134.32</v>
      </c>
      <c r="L31889" s="1">
        <v>13.432</v>
      </c>
      <c r="M31889" t="s">
        <v>24</v>
      </c>
      <c r="N31889" t="s">
        <v>68785</v>
      </c>
      <c r="O31889" t="s">
        <v>14030</v>
      </c>
      <c r="P31889" t="s">
        <v>27</v>
      </c>
      <c r="Q31889" t="s">
        <v>68786</v>
      </c>
      <c r="R31889" t="s">
        <v>1448</v>
      </c>
      <c r="S31889" t="s">
        <v>124</v>
      </c>
      <c r="T31889" t="s">
        <v>39</v>
      </c>
      <c r="U31889" t="s">
        <v>49</v>
      </c>
    </row>
    <row r="31890" spans="1:21" x14ac:dyDescent="0.3">
      <c r="A31890" t="s">
        <v>68787</v>
      </c>
      <c r="B31890" s="2">
        <v>42306</v>
      </c>
      <c r="C31890" s="2">
        <v>42316</v>
      </c>
      <c r="D31890">
        <v>10</v>
      </c>
      <c r="E31890" t="s">
        <v>45314</v>
      </c>
      <c r="F31890" t="s">
        <v>45315</v>
      </c>
      <c r="G31890" t="s">
        <v>45350</v>
      </c>
      <c r="H31890" s="1">
        <v>159</v>
      </c>
      <c r="I31890">
        <v>1</v>
      </c>
      <c r="J31890">
        <v>0.05</v>
      </c>
      <c r="K31890" s="1">
        <v>71.05</v>
      </c>
      <c r="L31890" s="1">
        <v>7.1050000000000004</v>
      </c>
      <c r="M31890" t="s">
        <v>24</v>
      </c>
      <c r="N31890" t="s">
        <v>68788</v>
      </c>
      <c r="O31890" t="s">
        <v>1643</v>
      </c>
      <c r="P31890" t="s">
        <v>27</v>
      </c>
      <c r="Q31890" t="s">
        <v>26225</v>
      </c>
      <c r="R31890" t="s">
        <v>262</v>
      </c>
      <c r="S31890" t="s">
        <v>30</v>
      </c>
      <c r="T31890" t="s">
        <v>31</v>
      </c>
      <c r="U31890" t="s">
        <v>135</v>
      </c>
    </row>
    <row r="31891" spans="1:21" x14ac:dyDescent="0.3">
      <c r="A31891" t="s">
        <v>68789</v>
      </c>
      <c r="B31891" s="2">
        <v>42208</v>
      </c>
      <c r="C31891" s="2">
        <v>42216</v>
      </c>
      <c r="D31891">
        <v>8</v>
      </c>
      <c r="E31891" t="s">
        <v>45314</v>
      </c>
      <c r="F31891" t="s">
        <v>45315</v>
      </c>
      <c r="G31891" t="s">
        <v>45316</v>
      </c>
      <c r="H31891" s="1">
        <v>248</v>
      </c>
      <c r="I31891">
        <v>2</v>
      </c>
      <c r="J31891">
        <v>0.04</v>
      </c>
      <c r="K31891" s="1">
        <v>148.16</v>
      </c>
      <c r="L31891" s="1">
        <v>14.816000000000001</v>
      </c>
      <c r="M31891" t="s">
        <v>52</v>
      </c>
      <c r="N31891" t="s">
        <v>68790</v>
      </c>
      <c r="O31891" t="s">
        <v>456</v>
      </c>
      <c r="P31891" t="s">
        <v>27</v>
      </c>
      <c r="Q31891" t="s">
        <v>370</v>
      </c>
      <c r="R31891" t="s">
        <v>371</v>
      </c>
      <c r="S31891" t="s">
        <v>89</v>
      </c>
      <c r="T31891" t="s">
        <v>90</v>
      </c>
      <c r="U31891" t="s">
        <v>65</v>
      </c>
    </row>
    <row r="31892" spans="1:21" x14ac:dyDescent="0.3">
      <c r="A31892" t="s">
        <v>68791</v>
      </c>
      <c r="B31892" s="2">
        <v>42208</v>
      </c>
      <c r="C31892" s="2">
        <v>42212</v>
      </c>
      <c r="D31892">
        <v>4</v>
      </c>
      <c r="E31892" t="s">
        <v>45314</v>
      </c>
      <c r="F31892" t="s">
        <v>45315</v>
      </c>
      <c r="G31892" t="s">
        <v>45319</v>
      </c>
      <c r="H31892" s="1">
        <v>196</v>
      </c>
      <c r="I31892">
        <v>4</v>
      </c>
      <c r="J31892">
        <v>0.04</v>
      </c>
      <c r="K31892" s="1">
        <v>84.64</v>
      </c>
      <c r="L31892" s="1">
        <v>8.4640000000000004</v>
      </c>
      <c r="M31892" t="s">
        <v>24</v>
      </c>
      <c r="N31892" t="s">
        <v>68792</v>
      </c>
      <c r="O31892" t="s">
        <v>1812</v>
      </c>
      <c r="P31892" t="s">
        <v>36</v>
      </c>
      <c r="Q31892" t="s">
        <v>1478</v>
      </c>
      <c r="R31892" t="s">
        <v>237</v>
      </c>
      <c r="S31892" t="s">
        <v>238</v>
      </c>
      <c r="T31892" t="s">
        <v>211</v>
      </c>
      <c r="U31892" t="s">
        <v>65</v>
      </c>
    </row>
    <row r="31893" spans="1:21" x14ac:dyDescent="0.3">
      <c r="A31893" t="s">
        <v>68793</v>
      </c>
      <c r="B31893" s="2">
        <v>42321</v>
      </c>
      <c r="C31893" s="2">
        <v>42331</v>
      </c>
      <c r="D31893">
        <v>10</v>
      </c>
      <c r="E31893" t="s">
        <v>45314</v>
      </c>
      <c r="F31893" t="s">
        <v>45315</v>
      </c>
      <c r="G31893" t="s">
        <v>45323</v>
      </c>
      <c r="H31893" s="1">
        <v>218</v>
      </c>
      <c r="I31893">
        <v>2</v>
      </c>
      <c r="J31893">
        <v>0.05</v>
      </c>
      <c r="K31893" s="1">
        <v>116.2</v>
      </c>
      <c r="L31893" s="1">
        <v>11.620000000000001</v>
      </c>
      <c r="M31893" t="s">
        <v>24</v>
      </c>
      <c r="N31893" t="s">
        <v>68794</v>
      </c>
      <c r="O31893" t="s">
        <v>220</v>
      </c>
      <c r="P31893" t="s">
        <v>27</v>
      </c>
      <c r="Q31893" t="s">
        <v>1839</v>
      </c>
      <c r="R31893" t="s">
        <v>1839</v>
      </c>
      <c r="S31893" t="s">
        <v>1840</v>
      </c>
      <c r="T31893" t="s">
        <v>211</v>
      </c>
      <c r="U31893" t="s">
        <v>32</v>
      </c>
    </row>
    <row r="31894" spans="1:21" x14ac:dyDescent="0.3">
      <c r="A31894" t="s">
        <v>68795</v>
      </c>
      <c r="B31894" s="2">
        <v>42336</v>
      </c>
      <c r="C31894" s="2">
        <v>42338</v>
      </c>
      <c r="D31894">
        <v>2</v>
      </c>
      <c r="E31894" t="s">
        <v>45314</v>
      </c>
      <c r="F31894" t="s">
        <v>45315</v>
      </c>
      <c r="G31894" t="s">
        <v>45326</v>
      </c>
      <c r="H31894" s="1">
        <v>109</v>
      </c>
      <c r="I31894">
        <v>5</v>
      </c>
      <c r="J31894">
        <v>0.03</v>
      </c>
      <c r="K31894" s="1">
        <v>12.649999999999999</v>
      </c>
      <c r="L31894" s="1">
        <v>1.2649999999999999</v>
      </c>
      <c r="M31894" t="s">
        <v>24</v>
      </c>
      <c r="N31894" t="s">
        <v>68796</v>
      </c>
      <c r="O31894" t="s">
        <v>5678</v>
      </c>
      <c r="P31894" t="s">
        <v>55</v>
      </c>
      <c r="Q31894" t="s">
        <v>32777</v>
      </c>
      <c r="R31894" t="s">
        <v>32777</v>
      </c>
      <c r="S31894" t="s">
        <v>48</v>
      </c>
      <c r="T31894" t="s">
        <v>31</v>
      </c>
      <c r="U31894" t="s">
        <v>32</v>
      </c>
    </row>
    <row r="31895" spans="1:21" x14ac:dyDescent="0.3">
      <c r="A31895" t="s">
        <v>68797</v>
      </c>
      <c r="B31895" s="2">
        <v>42061</v>
      </c>
      <c r="C31895" s="2">
        <v>42067</v>
      </c>
      <c r="D31895">
        <v>6</v>
      </c>
      <c r="E31895" t="s">
        <v>45314</v>
      </c>
      <c r="F31895" t="s">
        <v>45315</v>
      </c>
      <c r="G31895" t="s">
        <v>45329</v>
      </c>
      <c r="H31895" s="1">
        <v>85</v>
      </c>
      <c r="I31895">
        <v>1</v>
      </c>
      <c r="J31895">
        <v>0.01</v>
      </c>
      <c r="K31895" s="1">
        <v>4.1500000000000004</v>
      </c>
      <c r="L31895" s="1">
        <v>0.41500000000000004</v>
      </c>
      <c r="M31895" t="s">
        <v>24</v>
      </c>
      <c r="N31895" t="s">
        <v>68798</v>
      </c>
      <c r="O31895" t="s">
        <v>27481</v>
      </c>
      <c r="P31895" t="s">
        <v>36</v>
      </c>
      <c r="Q31895" t="s">
        <v>9258</v>
      </c>
      <c r="R31895" t="s">
        <v>9259</v>
      </c>
      <c r="S31895" t="s">
        <v>48</v>
      </c>
      <c r="T31895" t="s">
        <v>31</v>
      </c>
      <c r="U31895" t="s">
        <v>74</v>
      </c>
    </row>
    <row r="31896" spans="1:21" x14ac:dyDescent="0.3">
      <c r="A31896" t="s">
        <v>68799</v>
      </c>
      <c r="B31896" s="2">
        <v>42063</v>
      </c>
      <c r="C31896" s="2">
        <v>42067</v>
      </c>
      <c r="D31896">
        <v>4</v>
      </c>
      <c r="E31896" t="s">
        <v>45314</v>
      </c>
      <c r="F31896" t="s">
        <v>45315</v>
      </c>
      <c r="G31896" t="s">
        <v>45334</v>
      </c>
      <c r="H31896" s="1">
        <v>122</v>
      </c>
      <c r="I31896">
        <v>3</v>
      </c>
      <c r="J31896">
        <v>0.05</v>
      </c>
      <c r="K31896" s="1">
        <v>23.7</v>
      </c>
      <c r="L31896" s="1">
        <v>2.37</v>
      </c>
      <c r="M31896" t="s">
        <v>24</v>
      </c>
      <c r="N31896" t="s">
        <v>68800</v>
      </c>
      <c r="O31896" t="s">
        <v>3335</v>
      </c>
      <c r="P31896" t="s">
        <v>55</v>
      </c>
      <c r="Q31896" t="s">
        <v>34353</v>
      </c>
      <c r="R31896" t="s">
        <v>3164</v>
      </c>
      <c r="S31896" t="s">
        <v>184</v>
      </c>
      <c r="T31896" t="s">
        <v>185</v>
      </c>
      <c r="U31896" t="s">
        <v>74</v>
      </c>
    </row>
    <row r="31897" spans="1:21" x14ac:dyDescent="0.3">
      <c r="A31897" t="s">
        <v>68801</v>
      </c>
      <c r="B31897" s="2">
        <v>42112</v>
      </c>
      <c r="C31897" s="2">
        <v>42116</v>
      </c>
      <c r="D31897">
        <v>4</v>
      </c>
      <c r="E31897" t="s">
        <v>45314</v>
      </c>
      <c r="F31897" t="s">
        <v>45315</v>
      </c>
      <c r="G31897" t="s">
        <v>45337</v>
      </c>
      <c r="H31897" s="1">
        <v>224</v>
      </c>
      <c r="I31897">
        <v>2</v>
      </c>
      <c r="J31897">
        <v>0.04</v>
      </c>
      <c r="K31897" s="1">
        <v>126.08</v>
      </c>
      <c r="L31897" s="1">
        <v>12.608000000000001</v>
      </c>
      <c r="M31897" t="s">
        <v>24</v>
      </c>
      <c r="N31897" t="s">
        <v>68802</v>
      </c>
      <c r="O31897" t="s">
        <v>181</v>
      </c>
      <c r="P31897" t="s">
        <v>27</v>
      </c>
      <c r="Q31897" t="s">
        <v>68803</v>
      </c>
      <c r="R31897" t="s">
        <v>26331</v>
      </c>
      <c r="S31897" t="s">
        <v>610</v>
      </c>
      <c r="T31897" t="s">
        <v>185</v>
      </c>
      <c r="U31897" t="s">
        <v>82</v>
      </c>
    </row>
    <row r="31898" spans="1:21" x14ac:dyDescent="0.3">
      <c r="A31898" t="s">
        <v>68804</v>
      </c>
      <c r="B31898" s="2">
        <v>42258</v>
      </c>
      <c r="C31898" s="2">
        <v>42263</v>
      </c>
      <c r="D31898">
        <v>5</v>
      </c>
      <c r="E31898" t="s">
        <v>45314</v>
      </c>
      <c r="F31898" t="s">
        <v>45315</v>
      </c>
      <c r="G31898" t="s">
        <v>45341</v>
      </c>
      <c r="H31898" s="1">
        <v>213</v>
      </c>
      <c r="I31898">
        <v>4</v>
      </c>
      <c r="J31898">
        <v>0.04</v>
      </c>
      <c r="K31898" s="1">
        <v>98.92</v>
      </c>
      <c r="L31898" s="1">
        <v>9.8920000000000012</v>
      </c>
      <c r="M31898" t="s">
        <v>24</v>
      </c>
      <c r="N31898" t="s">
        <v>68805</v>
      </c>
      <c r="O31898" t="s">
        <v>4547</v>
      </c>
      <c r="P31898" t="s">
        <v>55</v>
      </c>
      <c r="Q31898" t="s">
        <v>396</v>
      </c>
      <c r="R31898" t="s">
        <v>397</v>
      </c>
      <c r="S31898" t="s">
        <v>398</v>
      </c>
      <c r="T31898" t="s">
        <v>99</v>
      </c>
      <c r="U31898" t="s">
        <v>118</v>
      </c>
    </row>
    <row r="31899" spans="1:21" x14ac:dyDescent="0.3">
      <c r="A31899" t="s">
        <v>68806</v>
      </c>
      <c r="B31899" s="2">
        <v>42208</v>
      </c>
      <c r="C31899" s="2">
        <v>42216</v>
      </c>
      <c r="D31899">
        <v>8</v>
      </c>
      <c r="E31899" t="s">
        <v>45314</v>
      </c>
      <c r="F31899" t="s">
        <v>45315</v>
      </c>
      <c r="G31899" t="s">
        <v>45344</v>
      </c>
      <c r="H31899" s="1">
        <v>62</v>
      </c>
      <c r="I31899">
        <v>3</v>
      </c>
      <c r="J31899">
        <v>0.02</v>
      </c>
      <c r="K31899" s="1">
        <v>20.666666666666668</v>
      </c>
      <c r="L31899" s="1">
        <v>2.0666666666666669</v>
      </c>
      <c r="M31899" t="s">
        <v>24</v>
      </c>
      <c r="N31899" t="s">
        <v>68807</v>
      </c>
      <c r="O31899" t="s">
        <v>850</v>
      </c>
      <c r="P31899" t="s">
        <v>27</v>
      </c>
      <c r="Q31899" t="s">
        <v>48955</v>
      </c>
      <c r="R31899" t="s">
        <v>2099</v>
      </c>
      <c r="S31899" t="s">
        <v>163</v>
      </c>
      <c r="T31899" t="s">
        <v>58</v>
      </c>
      <c r="U31899" t="s">
        <v>65</v>
      </c>
    </row>
    <row r="31900" spans="1:21" x14ac:dyDescent="0.3">
      <c r="A31900" t="s">
        <v>68808</v>
      </c>
      <c r="B31900" s="2">
        <v>42152</v>
      </c>
      <c r="C31900" s="2">
        <v>42162</v>
      </c>
      <c r="D31900">
        <v>10</v>
      </c>
      <c r="E31900" t="s">
        <v>45314</v>
      </c>
      <c r="F31900" t="s">
        <v>45315</v>
      </c>
      <c r="G31900" t="s">
        <v>45347</v>
      </c>
      <c r="H31900" s="1">
        <v>228</v>
      </c>
      <c r="I31900">
        <v>5</v>
      </c>
      <c r="J31900">
        <v>0.03</v>
      </c>
      <c r="K31900" s="1">
        <v>113.8</v>
      </c>
      <c r="L31900" s="1">
        <v>11.38</v>
      </c>
      <c r="M31900" t="s">
        <v>24</v>
      </c>
      <c r="N31900" t="s">
        <v>68809</v>
      </c>
      <c r="O31900" t="s">
        <v>496</v>
      </c>
      <c r="P31900" t="s">
        <v>55</v>
      </c>
      <c r="Q31900" t="s">
        <v>55004</v>
      </c>
      <c r="R31900" t="s">
        <v>270</v>
      </c>
      <c r="S31900" t="s">
        <v>89</v>
      </c>
      <c r="T31900" t="s">
        <v>90</v>
      </c>
      <c r="U31900" t="s">
        <v>59</v>
      </c>
    </row>
    <row r="31901" spans="1:21" x14ac:dyDescent="0.3">
      <c r="A31901" t="s">
        <v>68810</v>
      </c>
      <c r="B31901" s="2">
        <v>42013</v>
      </c>
      <c r="C31901" s="2">
        <v>42014</v>
      </c>
      <c r="D31901">
        <v>1</v>
      </c>
      <c r="E31901" t="s">
        <v>45314</v>
      </c>
      <c r="F31901" t="s">
        <v>45315</v>
      </c>
      <c r="G31901" t="s">
        <v>45350</v>
      </c>
      <c r="H31901" s="1">
        <v>159</v>
      </c>
      <c r="I31901">
        <v>4</v>
      </c>
      <c r="J31901">
        <v>0.03</v>
      </c>
      <c r="K31901" s="1">
        <v>59.92</v>
      </c>
      <c r="L31901" s="1">
        <v>5.9920000000000009</v>
      </c>
      <c r="M31901" t="s">
        <v>24</v>
      </c>
      <c r="N31901" t="s">
        <v>68811</v>
      </c>
      <c r="O31901" t="s">
        <v>2712</v>
      </c>
      <c r="P31901" t="s">
        <v>27</v>
      </c>
      <c r="Q31901" t="s">
        <v>2644</v>
      </c>
      <c r="R31901" t="s">
        <v>1414</v>
      </c>
      <c r="S31901" t="s">
        <v>81</v>
      </c>
      <c r="T31901" t="s">
        <v>117</v>
      </c>
      <c r="U31901" t="s">
        <v>212</v>
      </c>
    </row>
    <row r="31902" spans="1:21" x14ac:dyDescent="0.3">
      <c r="A31902" t="s">
        <v>68812</v>
      </c>
      <c r="B31902" s="2">
        <v>42158</v>
      </c>
      <c r="C31902" s="2">
        <v>42160</v>
      </c>
      <c r="D31902">
        <v>2</v>
      </c>
      <c r="E31902" t="s">
        <v>45314</v>
      </c>
      <c r="F31902" t="s">
        <v>45315</v>
      </c>
      <c r="G31902" t="s">
        <v>45316</v>
      </c>
      <c r="H31902" s="1">
        <v>248</v>
      </c>
      <c r="I31902">
        <v>3</v>
      </c>
      <c r="J31902">
        <v>0.01</v>
      </c>
      <c r="K31902" s="1">
        <v>160.56</v>
      </c>
      <c r="L31902" s="1">
        <v>16.056000000000001</v>
      </c>
      <c r="M31902" t="s">
        <v>24</v>
      </c>
      <c r="N31902" t="s">
        <v>68813</v>
      </c>
      <c r="O31902" t="s">
        <v>467</v>
      </c>
      <c r="P31902" t="s">
        <v>27</v>
      </c>
      <c r="Q31902" t="s">
        <v>445</v>
      </c>
      <c r="R31902" t="s">
        <v>962</v>
      </c>
      <c r="S31902" t="s">
        <v>81</v>
      </c>
      <c r="T31902" t="s">
        <v>185</v>
      </c>
      <c r="U31902" t="s">
        <v>40</v>
      </c>
    </row>
    <row r="31903" spans="1:21" x14ac:dyDescent="0.3">
      <c r="A31903" t="s">
        <v>68814</v>
      </c>
      <c r="B31903" s="2">
        <v>42162</v>
      </c>
      <c r="C31903" s="2">
        <v>42172</v>
      </c>
      <c r="D31903">
        <v>10</v>
      </c>
      <c r="E31903" t="s">
        <v>45314</v>
      </c>
      <c r="F31903" t="s">
        <v>45315</v>
      </c>
      <c r="G31903" t="s">
        <v>45319</v>
      </c>
      <c r="H31903" s="1">
        <v>196</v>
      </c>
      <c r="I31903">
        <v>2</v>
      </c>
      <c r="J31903">
        <v>0.05</v>
      </c>
      <c r="K31903" s="1">
        <v>96.4</v>
      </c>
      <c r="L31903" s="1">
        <v>9.64</v>
      </c>
      <c r="M31903" t="s">
        <v>52</v>
      </c>
      <c r="N31903" t="s">
        <v>68815</v>
      </c>
      <c r="O31903" t="s">
        <v>607</v>
      </c>
      <c r="P31903" t="s">
        <v>27</v>
      </c>
      <c r="Q31903" t="s">
        <v>931</v>
      </c>
      <c r="R31903" t="s">
        <v>823</v>
      </c>
      <c r="S31903" t="s">
        <v>81</v>
      </c>
      <c r="T31903" t="s">
        <v>149</v>
      </c>
      <c r="U31903" t="s">
        <v>40</v>
      </c>
    </row>
    <row r="31904" spans="1:21" x14ac:dyDescent="0.3">
      <c r="A31904" t="s">
        <v>68816</v>
      </c>
      <c r="B31904" s="2">
        <v>42345</v>
      </c>
      <c r="C31904" s="2">
        <v>42353</v>
      </c>
      <c r="D31904">
        <v>8</v>
      </c>
      <c r="E31904" t="s">
        <v>45314</v>
      </c>
      <c r="F31904" t="s">
        <v>45315</v>
      </c>
      <c r="G31904" t="s">
        <v>45323</v>
      </c>
      <c r="H31904" s="1">
        <v>218</v>
      </c>
      <c r="I31904">
        <v>1</v>
      </c>
      <c r="J31904">
        <v>0.05</v>
      </c>
      <c r="K31904" s="1">
        <v>127.1</v>
      </c>
      <c r="L31904" s="1">
        <v>12.71</v>
      </c>
      <c r="M31904" t="s">
        <v>24</v>
      </c>
      <c r="N31904" t="s">
        <v>68817</v>
      </c>
      <c r="O31904" t="s">
        <v>3162</v>
      </c>
      <c r="P31904" t="s">
        <v>55</v>
      </c>
      <c r="Q31904" t="s">
        <v>7079</v>
      </c>
      <c r="R31904" t="s">
        <v>7080</v>
      </c>
      <c r="S31904" t="s">
        <v>900</v>
      </c>
      <c r="T31904" t="s">
        <v>131</v>
      </c>
      <c r="U31904" t="s">
        <v>49</v>
      </c>
    </row>
    <row r="31905" spans="1:21" x14ac:dyDescent="0.3">
      <c r="A31905" t="s">
        <v>68818</v>
      </c>
      <c r="B31905" s="2">
        <v>42078</v>
      </c>
      <c r="C31905" s="2">
        <v>42081</v>
      </c>
      <c r="D31905">
        <v>3</v>
      </c>
      <c r="E31905" t="s">
        <v>45314</v>
      </c>
      <c r="F31905" t="s">
        <v>45315</v>
      </c>
      <c r="G31905" t="s">
        <v>45326</v>
      </c>
      <c r="H31905" s="1">
        <v>109</v>
      </c>
      <c r="I31905">
        <v>5</v>
      </c>
      <c r="J31905">
        <v>0.02</v>
      </c>
      <c r="K31905" s="1">
        <v>18.100000000000001</v>
      </c>
      <c r="L31905" s="1">
        <v>1.8100000000000003</v>
      </c>
      <c r="M31905" t="s">
        <v>24</v>
      </c>
      <c r="N31905" t="s">
        <v>68819</v>
      </c>
      <c r="O31905" t="s">
        <v>607</v>
      </c>
      <c r="P31905" t="s">
        <v>27</v>
      </c>
      <c r="Q31905" t="s">
        <v>9591</v>
      </c>
      <c r="R31905" t="s">
        <v>1230</v>
      </c>
      <c r="S31905" t="s">
        <v>98</v>
      </c>
      <c r="T31905" t="s">
        <v>99</v>
      </c>
      <c r="U31905" t="s">
        <v>91</v>
      </c>
    </row>
    <row r="31906" spans="1:21" x14ac:dyDescent="0.3">
      <c r="A31906" t="s">
        <v>68820</v>
      </c>
      <c r="B31906" s="2">
        <v>42317</v>
      </c>
      <c r="C31906" s="2">
        <v>42318</v>
      </c>
      <c r="D31906">
        <v>1</v>
      </c>
      <c r="E31906" t="s">
        <v>45314</v>
      </c>
      <c r="F31906" t="s">
        <v>45315</v>
      </c>
      <c r="G31906" t="s">
        <v>45329</v>
      </c>
      <c r="H31906" s="1">
        <v>85</v>
      </c>
      <c r="I31906">
        <v>3</v>
      </c>
      <c r="J31906">
        <v>0.04</v>
      </c>
      <c r="K31906" s="1">
        <v>28.333333333333332</v>
      </c>
      <c r="L31906" s="1">
        <v>2.8333333333333335</v>
      </c>
      <c r="M31906" t="s">
        <v>24</v>
      </c>
      <c r="N31906" t="s">
        <v>68821</v>
      </c>
      <c r="O31906" t="s">
        <v>360</v>
      </c>
      <c r="P31906" t="s">
        <v>27</v>
      </c>
      <c r="Q31906" t="s">
        <v>1088</v>
      </c>
      <c r="R31906" t="s">
        <v>1089</v>
      </c>
      <c r="S31906" t="s">
        <v>610</v>
      </c>
      <c r="T31906" t="s">
        <v>185</v>
      </c>
      <c r="U31906" t="s">
        <v>32</v>
      </c>
    </row>
    <row r="31907" spans="1:21" x14ac:dyDescent="0.3">
      <c r="A31907" t="s">
        <v>68822</v>
      </c>
      <c r="B31907" s="2">
        <v>42240</v>
      </c>
      <c r="C31907" s="2">
        <v>42250</v>
      </c>
      <c r="D31907">
        <v>10</v>
      </c>
      <c r="E31907" t="s">
        <v>45314</v>
      </c>
      <c r="F31907" t="s">
        <v>45315</v>
      </c>
      <c r="G31907" t="s">
        <v>45334</v>
      </c>
      <c r="H31907" s="1">
        <v>122</v>
      </c>
      <c r="I31907">
        <v>2</v>
      </c>
      <c r="J31907">
        <v>0.05</v>
      </c>
      <c r="K31907" s="1">
        <v>29.799999999999997</v>
      </c>
      <c r="L31907" s="1">
        <v>2.98</v>
      </c>
      <c r="M31907" t="s">
        <v>24</v>
      </c>
      <c r="N31907" t="s">
        <v>68823</v>
      </c>
      <c r="O31907" t="s">
        <v>632</v>
      </c>
      <c r="P31907" t="s">
        <v>27</v>
      </c>
      <c r="Q31907" t="s">
        <v>12223</v>
      </c>
      <c r="R31907" t="s">
        <v>2837</v>
      </c>
      <c r="S31907" t="s">
        <v>81</v>
      </c>
      <c r="T31907" t="s">
        <v>185</v>
      </c>
      <c r="U31907" t="s">
        <v>227</v>
      </c>
    </row>
    <row r="31908" spans="1:21" x14ac:dyDescent="0.3">
      <c r="A31908" t="s">
        <v>68824</v>
      </c>
      <c r="B31908" s="2">
        <v>42074</v>
      </c>
      <c r="C31908" s="2">
        <v>42079</v>
      </c>
      <c r="D31908">
        <v>5</v>
      </c>
      <c r="E31908" t="s">
        <v>45314</v>
      </c>
      <c r="F31908" t="s">
        <v>45315</v>
      </c>
      <c r="G31908" t="s">
        <v>45337</v>
      </c>
      <c r="H31908" s="1">
        <v>224</v>
      </c>
      <c r="I31908">
        <v>2</v>
      </c>
      <c r="J31908">
        <v>0.05</v>
      </c>
      <c r="K31908" s="1">
        <v>121.6</v>
      </c>
      <c r="L31908" s="1">
        <v>12.16</v>
      </c>
      <c r="M31908" t="s">
        <v>45320</v>
      </c>
      <c r="N31908" t="s">
        <v>68825</v>
      </c>
      <c r="O31908" t="s">
        <v>1206</v>
      </c>
      <c r="P31908" t="s">
        <v>27</v>
      </c>
      <c r="Q31908" t="s">
        <v>1566</v>
      </c>
      <c r="R31908" t="s">
        <v>262</v>
      </c>
      <c r="S31908" t="s">
        <v>30</v>
      </c>
      <c r="T31908" t="s">
        <v>31</v>
      </c>
      <c r="U31908" t="s">
        <v>91</v>
      </c>
    </row>
    <row r="31909" spans="1:21" x14ac:dyDescent="0.3">
      <c r="A31909" t="s">
        <v>68826</v>
      </c>
      <c r="B31909" s="2">
        <v>42245</v>
      </c>
      <c r="C31909" s="2">
        <v>42247</v>
      </c>
      <c r="D31909">
        <v>2</v>
      </c>
      <c r="E31909" t="s">
        <v>45314</v>
      </c>
      <c r="F31909" t="s">
        <v>45315</v>
      </c>
      <c r="G31909" t="s">
        <v>45341</v>
      </c>
      <c r="H31909" s="1">
        <v>213</v>
      </c>
      <c r="I31909">
        <v>5</v>
      </c>
      <c r="J31909">
        <v>0.03</v>
      </c>
      <c r="K31909" s="1">
        <v>101.05</v>
      </c>
      <c r="L31909" s="1">
        <v>10.105</v>
      </c>
      <c r="M31909" t="s">
        <v>24</v>
      </c>
      <c r="N31909" t="s">
        <v>68827</v>
      </c>
      <c r="O31909" t="s">
        <v>6809</v>
      </c>
      <c r="P31909" t="s">
        <v>27</v>
      </c>
      <c r="Q31909" t="s">
        <v>547</v>
      </c>
      <c r="R31909" t="s">
        <v>116</v>
      </c>
      <c r="S31909" t="s">
        <v>81</v>
      </c>
      <c r="T31909" t="s">
        <v>117</v>
      </c>
      <c r="U31909" t="s">
        <v>227</v>
      </c>
    </row>
    <row r="31910" spans="1:21" x14ac:dyDescent="0.3">
      <c r="A31910" t="s">
        <v>68828</v>
      </c>
      <c r="B31910" s="2">
        <v>42153</v>
      </c>
      <c r="C31910" s="2">
        <v>42162</v>
      </c>
      <c r="D31910">
        <v>9</v>
      </c>
      <c r="E31910" t="s">
        <v>45314</v>
      </c>
      <c r="F31910" t="s">
        <v>45315</v>
      </c>
      <c r="G31910" t="s">
        <v>45344</v>
      </c>
      <c r="H31910" s="1">
        <v>62</v>
      </c>
      <c r="I31910">
        <v>5</v>
      </c>
      <c r="J31910">
        <v>0.01</v>
      </c>
      <c r="K31910" s="1">
        <v>12.4</v>
      </c>
      <c r="L31910" s="1">
        <v>1.2400000000000002</v>
      </c>
      <c r="M31910" t="s">
        <v>24</v>
      </c>
      <c r="N31910" t="s">
        <v>68829</v>
      </c>
      <c r="O31910" t="s">
        <v>1555</v>
      </c>
      <c r="P31910" t="s">
        <v>36</v>
      </c>
      <c r="Q31910" t="s">
        <v>147</v>
      </c>
      <c r="R31910" t="s">
        <v>148</v>
      </c>
      <c r="S31910" t="s">
        <v>81</v>
      </c>
      <c r="T31910" t="s">
        <v>149</v>
      </c>
      <c r="U31910" t="s">
        <v>59</v>
      </c>
    </row>
    <row r="31911" spans="1:21" x14ac:dyDescent="0.3">
      <c r="A31911" t="s">
        <v>68830</v>
      </c>
      <c r="B31911" s="2">
        <v>42218</v>
      </c>
      <c r="C31911" s="2">
        <v>42219</v>
      </c>
      <c r="D31911">
        <v>1</v>
      </c>
      <c r="E31911" t="s">
        <v>45314</v>
      </c>
      <c r="F31911" t="s">
        <v>45315</v>
      </c>
      <c r="G31911" t="s">
        <v>45347</v>
      </c>
      <c r="H31911" s="1">
        <v>228</v>
      </c>
      <c r="I31911">
        <v>1</v>
      </c>
      <c r="J31911">
        <v>0.02</v>
      </c>
      <c r="K31911" s="1">
        <v>143.44</v>
      </c>
      <c r="L31911" s="1">
        <v>14.344000000000001</v>
      </c>
      <c r="M31911" t="s">
        <v>24</v>
      </c>
      <c r="N31911" t="s">
        <v>68831</v>
      </c>
      <c r="O31911" t="s">
        <v>509</v>
      </c>
      <c r="P31911" t="s">
        <v>27</v>
      </c>
      <c r="Q31911" t="s">
        <v>167</v>
      </c>
      <c r="R31911" t="s">
        <v>168</v>
      </c>
      <c r="S31911" t="s">
        <v>81</v>
      </c>
      <c r="T31911" t="s">
        <v>117</v>
      </c>
      <c r="U31911" t="s">
        <v>227</v>
      </c>
    </row>
    <row r="31912" spans="1:21" x14ac:dyDescent="0.3">
      <c r="A31912" t="s">
        <v>68832</v>
      </c>
      <c r="B31912" s="2">
        <v>42107</v>
      </c>
      <c r="C31912" s="2">
        <v>42116</v>
      </c>
      <c r="D31912">
        <v>9</v>
      </c>
      <c r="E31912" t="s">
        <v>45314</v>
      </c>
      <c r="F31912" t="s">
        <v>45315</v>
      </c>
      <c r="G31912" t="s">
        <v>45350</v>
      </c>
      <c r="H31912" s="1">
        <v>159</v>
      </c>
      <c r="I31912">
        <v>4</v>
      </c>
      <c r="J31912">
        <v>0.03</v>
      </c>
      <c r="K31912" s="1">
        <v>59.92</v>
      </c>
      <c r="L31912" s="1">
        <v>5.9920000000000009</v>
      </c>
      <c r="M31912" t="s">
        <v>52</v>
      </c>
      <c r="N31912" t="s">
        <v>68833</v>
      </c>
      <c r="O31912" t="s">
        <v>477</v>
      </c>
      <c r="P31912" t="s">
        <v>36</v>
      </c>
      <c r="Q31912" t="s">
        <v>3174</v>
      </c>
      <c r="R31912" t="s">
        <v>3174</v>
      </c>
      <c r="S31912" t="s">
        <v>3175</v>
      </c>
      <c r="T31912" t="s">
        <v>131</v>
      </c>
      <c r="U31912" t="s">
        <v>82</v>
      </c>
    </row>
    <row r="31913" spans="1:21" x14ac:dyDescent="0.3">
      <c r="A31913" t="s">
        <v>68834</v>
      </c>
      <c r="B31913" s="2">
        <v>42294</v>
      </c>
      <c r="C31913" s="2">
        <v>42299</v>
      </c>
      <c r="D31913">
        <v>5</v>
      </c>
      <c r="E31913" t="s">
        <v>45314</v>
      </c>
      <c r="F31913" t="s">
        <v>45315</v>
      </c>
      <c r="G31913" t="s">
        <v>45316</v>
      </c>
      <c r="H31913" s="1">
        <v>248</v>
      </c>
      <c r="I31913">
        <v>4</v>
      </c>
      <c r="J31913">
        <v>0.04</v>
      </c>
      <c r="K31913" s="1">
        <v>128.32</v>
      </c>
      <c r="L31913" s="1">
        <v>12.832000000000001</v>
      </c>
      <c r="M31913" t="s">
        <v>24</v>
      </c>
      <c r="N31913" t="s">
        <v>68835</v>
      </c>
      <c r="O31913" t="s">
        <v>2237</v>
      </c>
      <c r="P31913" t="s">
        <v>55</v>
      </c>
      <c r="Q31913" t="s">
        <v>194</v>
      </c>
      <c r="R31913" t="s">
        <v>194</v>
      </c>
      <c r="S31913" t="s">
        <v>195</v>
      </c>
      <c r="T31913" t="s">
        <v>73</v>
      </c>
      <c r="U31913" t="s">
        <v>135</v>
      </c>
    </row>
    <row r="31914" spans="1:21" x14ac:dyDescent="0.3">
      <c r="A31914" t="s">
        <v>68836</v>
      </c>
      <c r="B31914" s="2">
        <v>42341</v>
      </c>
      <c r="C31914" s="2">
        <v>42350</v>
      </c>
      <c r="D31914">
        <v>9</v>
      </c>
      <c r="E31914" t="s">
        <v>45314</v>
      </c>
      <c r="F31914" t="s">
        <v>45315</v>
      </c>
      <c r="G31914" t="s">
        <v>45319</v>
      </c>
      <c r="H31914" s="1">
        <v>196</v>
      </c>
      <c r="I31914">
        <v>2</v>
      </c>
      <c r="J31914">
        <v>0.03</v>
      </c>
      <c r="K31914" s="1">
        <v>104.24</v>
      </c>
      <c r="L31914" s="1">
        <v>10.423999999999999</v>
      </c>
      <c r="M31914" t="s">
        <v>24</v>
      </c>
      <c r="N31914" t="s">
        <v>68837</v>
      </c>
      <c r="O31914" t="s">
        <v>188</v>
      </c>
      <c r="P31914" t="s">
        <v>55</v>
      </c>
      <c r="Q31914" t="s">
        <v>27794</v>
      </c>
      <c r="R31914" t="s">
        <v>27795</v>
      </c>
      <c r="S31914" t="s">
        <v>1874</v>
      </c>
      <c r="T31914" t="s">
        <v>73</v>
      </c>
      <c r="U31914" t="s">
        <v>49</v>
      </c>
    </row>
    <row r="31915" spans="1:21" x14ac:dyDescent="0.3">
      <c r="A31915" t="s">
        <v>68838</v>
      </c>
      <c r="B31915" s="2">
        <v>42172</v>
      </c>
      <c r="C31915" s="2">
        <v>42178</v>
      </c>
      <c r="D31915">
        <v>6</v>
      </c>
      <c r="E31915" t="s">
        <v>45314</v>
      </c>
      <c r="F31915" t="s">
        <v>45315</v>
      </c>
      <c r="G31915" t="s">
        <v>45323</v>
      </c>
      <c r="H31915" s="1">
        <v>218</v>
      </c>
      <c r="I31915">
        <v>4</v>
      </c>
      <c r="J31915">
        <v>0.04</v>
      </c>
      <c r="K31915" s="1">
        <v>103.12</v>
      </c>
      <c r="L31915" s="1">
        <v>10.312000000000001</v>
      </c>
      <c r="M31915" t="s">
        <v>45320</v>
      </c>
      <c r="N31915" t="s">
        <v>68839</v>
      </c>
      <c r="O31915" t="s">
        <v>3824</v>
      </c>
      <c r="P31915" t="s">
        <v>27</v>
      </c>
      <c r="Q31915" t="s">
        <v>841</v>
      </c>
      <c r="R31915" t="s">
        <v>842</v>
      </c>
      <c r="S31915" t="s">
        <v>843</v>
      </c>
      <c r="T31915" t="s">
        <v>39</v>
      </c>
      <c r="U31915" t="s">
        <v>40</v>
      </c>
    </row>
    <row r="31916" spans="1:21" x14ac:dyDescent="0.3">
      <c r="A31916" t="s">
        <v>68840</v>
      </c>
      <c r="B31916" s="2">
        <v>42131</v>
      </c>
      <c r="C31916" s="2">
        <v>42141</v>
      </c>
      <c r="D31916">
        <v>10</v>
      </c>
      <c r="E31916" t="s">
        <v>45314</v>
      </c>
      <c r="F31916" t="s">
        <v>45315</v>
      </c>
      <c r="G31916" t="s">
        <v>45326</v>
      </c>
      <c r="H31916" s="1">
        <v>109</v>
      </c>
      <c r="I31916">
        <v>2</v>
      </c>
      <c r="J31916">
        <v>0.03</v>
      </c>
      <c r="K31916" s="1">
        <v>22.46</v>
      </c>
      <c r="L31916" s="1">
        <v>2.246</v>
      </c>
      <c r="M31916" t="s">
        <v>52</v>
      </c>
      <c r="N31916" t="s">
        <v>68841</v>
      </c>
      <c r="O31916" t="s">
        <v>1332</v>
      </c>
      <c r="P31916" t="s">
        <v>27</v>
      </c>
      <c r="Q31916" t="s">
        <v>96</v>
      </c>
      <c r="R31916" t="s">
        <v>97</v>
      </c>
      <c r="S31916" t="s">
        <v>98</v>
      </c>
      <c r="T31916" t="s">
        <v>99</v>
      </c>
      <c r="U31916" t="s">
        <v>59</v>
      </c>
    </row>
    <row r="31917" spans="1:21" x14ac:dyDescent="0.3">
      <c r="A31917" t="s">
        <v>68842</v>
      </c>
      <c r="B31917" s="2">
        <v>42145</v>
      </c>
      <c r="C31917" s="2">
        <v>42149</v>
      </c>
      <c r="D31917">
        <v>4</v>
      </c>
      <c r="E31917" t="s">
        <v>45314</v>
      </c>
      <c r="F31917" t="s">
        <v>45315</v>
      </c>
      <c r="G31917" t="s">
        <v>45329</v>
      </c>
      <c r="H31917" s="1">
        <v>85</v>
      </c>
      <c r="I31917">
        <v>4</v>
      </c>
      <c r="J31917">
        <v>0.01</v>
      </c>
      <c r="K31917" s="1">
        <v>1.6</v>
      </c>
      <c r="L31917" s="1">
        <v>0.16000000000000003</v>
      </c>
      <c r="M31917" t="s">
        <v>52</v>
      </c>
      <c r="N31917" t="s">
        <v>68843</v>
      </c>
      <c r="O31917" t="s">
        <v>1569</v>
      </c>
      <c r="P31917" t="s">
        <v>27</v>
      </c>
      <c r="Q31917" t="s">
        <v>68844</v>
      </c>
      <c r="R31917" t="s">
        <v>6580</v>
      </c>
      <c r="S31917" t="s">
        <v>484</v>
      </c>
      <c r="T31917" t="s">
        <v>185</v>
      </c>
      <c r="U31917" t="s">
        <v>59</v>
      </c>
    </row>
    <row r="31918" spans="1:21" x14ac:dyDescent="0.3">
      <c r="A31918" t="s">
        <v>68845</v>
      </c>
      <c r="B31918" s="2">
        <v>42124</v>
      </c>
      <c r="C31918" s="2">
        <v>42128</v>
      </c>
      <c r="D31918">
        <v>4</v>
      </c>
      <c r="E31918" t="s">
        <v>45314</v>
      </c>
      <c r="F31918" t="s">
        <v>45315</v>
      </c>
      <c r="G31918" t="s">
        <v>45334</v>
      </c>
      <c r="H31918" s="1">
        <v>122</v>
      </c>
      <c r="I31918">
        <v>1</v>
      </c>
      <c r="J31918">
        <v>0.01</v>
      </c>
      <c r="K31918" s="1">
        <v>40.78</v>
      </c>
      <c r="L31918" s="1">
        <v>4.0780000000000003</v>
      </c>
      <c r="M31918" t="s">
        <v>24</v>
      </c>
      <c r="N31918" t="s">
        <v>68846</v>
      </c>
      <c r="O31918" t="s">
        <v>1446</v>
      </c>
      <c r="P31918" t="s">
        <v>55</v>
      </c>
      <c r="Q31918" t="s">
        <v>247</v>
      </c>
      <c r="R31918" t="s">
        <v>247</v>
      </c>
      <c r="S31918" t="s">
        <v>98</v>
      </c>
      <c r="T31918" t="s">
        <v>99</v>
      </c>
      <c r="U31918" t="s">
        <v>82</v>
      </c>
    </row>
    <row r="31919" spans="1:21" x14ac:dyDescent="0.3">
      <c r="A31919" t="s">
        <v>68847</v>
      </c>
      <c r="B31919" s="2">
        <v>42341</v>
      </c>
      <c r="C31919" s="2">
        <v>42345</v>
      </c>
      <c r="D31919">
        <v>4</v>
      </c>
      <c r="E31919" t="s">
        <v>45314</v>
      </c>
      <c r="F31919" t="s">
        <v>45315</v>
      </c>
      <c r="G31919" t="s">
        <v>45337</v>
      </c>
      <c r="H31919" s="1">
        <v>224</v>
      </c>
      <c r="I31919">
        <v>4</v>
      </c>
      <c r="J31919">
        <v>0.01</v>
      </c>
      <c r="K31919" s="1">
        <v>135.04</v>
      </c>
      <c r="L31919" s="1">
        <v>13.504</v>
      </c>
      <c r="M31919" t="s">
        <v>24</v>
      </c>
      <c r="N31919" t="s">
        <v>68848</v>
      </c>
      <c r="O31919" t="s">
        <v>566</v>
      </c>
      <c r="P31919" t="s">
        <v>27</v>
      </c>
      <c r="Q31919" t="s">
        <v>1994</v>
      </c>
      <c r="R31919" t="s">
        <v>1994</v>
      </c>
      <c r="S31919" t="s">
        <v>879</v>
      </c>
      <c r="T31919" t="s">
        <v>809</v>
      </c>
      <c r="U31919" t="s">
        <v>49</v>
      </c>
    </row>
    <row r="31920" spans="1:21" x14ac:dyDescent="0.3">
      <c r="A31920" t="s">
        <v>68849</v>
      </c>
      <c r="B31920" s="2">
        <v>42368</v>
      </c>
      <c r="C31920" s="2">
        <v>42371</v>
      </c>
      <c r="D31920">
        <v>3</v>
      </c>
      <c r="E31920" t="s">
        <v>45314</v>
      </c>
      <c r="F31920" t="s">
        <v>45315</v>
      </c>
      <c r="G31920" t="s">
        <v>45341</v>
      </c>
      <c r="H31920" s="1">
        <v>213</v>
      </c>
      <c r="I31920">
        <v>3</v>
      </c>
      <c r="J31920">
        <v>0.01</v>
      </c>
      <c r="K31920" s="1">
        <v>126.61</v>
      </c>
      <c r="L31920" s="1">
        <v>12.661000000000001</v>
      </c>
      <c r="M31920" t="s">
        <v>45320</v>
      </c>
      <c r="N31920" t="s">
        <v>68850</v>
      </c>
      <c r="O31920" t="s">
        <v>1288</v>
      </c>
      <c r="P31920" t="s">
        <v>55</v>
      </c>
      <c r="Q31920" t="s">
        <v>2841</v>
      </c>
      <c r="R31920" t="s">
        <v>2841</v>
      </c>
      <c r="S31920" t="s">
        <v>808</v>
      </c>
      <c r="T31920" t="s">
        <v>809</v>
      </c>
      <c r="U31920" t="s">
        <v>49</v>
      </c>
    </row>
    <row r="31921" spans="1:21" x14ac:dyDescent="0.3">
      <c r="A31921" t="s">
        <v>68851</v>
      </c>
      <c r="B31921" s="2">
        <v>42332</v>
      </c>
      <c r="C31921" s="2">
        <v>42337</v>
      </c>
      <c r="D31921">
        <v>5</v>
      </c>
      <c r="E31921" t="s">
        <v>45314</v>
      </c>
      <c r="F31921" t="s">
        <v>45315</v>
      </c>
      <c r="G31921" t="s">
        <v>45344</v>
      </c>
      <c r="H31921" s="1">
        <v>62</v>
      </c>
      <c r="I31921">
        <v>2</v>
      </c>
      <c r="J31921">
        <v>0.03</v>
      </c>
      <c r="K31921" s="1">
        <v>31</v>
      </c>
      <c r="L31921" s="1">
        <v>3.1</v>
      </c>
      <c r="M31921" t="s">
        <v>24</v>
      </c>
      <c r="N31921" t="s">
        <v>68852</v>
      </c>
      <c r="O31921" t="s">
        <v>5104</v>
      </c>
      <c r="P31921" t="s">
        <v>55</v>
      </c>
      <c r="Q31921" t="s">
        <v>115</v>
      </c>
      <c r="R31921" t="s">
        <v>116</v>
      </c>
      <c r="S31921" t="s">
        <v>81</v>
      </c>
      <c r="T31921" t="s">
        <v>117</v>
      </c>
      <c r="U31921" t="s">
        <v>32</v>
      </c>
    </row>
    <row r="31922" spans="1:21" x14ac:dyDescent="0.3">
      <c r="A31922" t="s">
        <v>68853</v>
      </c>
      <c r="B31922" s="2">
        <v>42230</v>
      </c>
      <c r="C31922" s="2">
        <v>42236</v>
      </c>
      <c r="D31922">
        <v>6</v>
      </c>
      <c r="E31922" t="s">
        <v>45314</v>
      </c>
      <c r="F31922" t="s">
        <v>45315</v>
      </c>
      <c r="G31922" t="s">
        <v>45347</v>
      </c>
      <c r="H31922" s="1">
        <v>228</v>
      </c>
      <c r="I31922">
        <v>5</v>
      </c>
      <c r="J31922">
        <v>0.04</v>
      </c>
      <c r="K31922" s="1">
        <v>102.39999999999999</v>
      </c>
      <c r="L31922" s="1">
        <v>10.24</v>
      </c>
      <c r="M31922" t="s">
        <v>52</v>
      </c>
      <c r="N31922" t="s">
        <v>68854</v>
      </c>
      <c r="O31922" t="s">
        <v>876</v>
      </c>
      <c r="P31922" t="s">
        <v>36</v>
      </c>
      <c r="Q31922" t="s">
        <v>48727</v>
      </c>
      <c r="R31922" t="s">
        <v>823</v>
      </c>
      <c r="S31922" t="s">
        <v>81</v>
      </c>
      <c r="T31922" t="s">
        <v>149</v>
      </c>
      <c r="U31922" t="s">
        <v>227</v>
      </c>
    </row>
    <row r="31923" spans="1:21" x14ac:dyDescent="0.3">
      <c r="A31923" t="s">
        <v>68855</v>
      </c>
      <c r="B31923" s="2">
        <v>42368</v>
      </c>
      <c r="C31923" s="2">
        <v>42370</v>
      </c>
      <c r="D31923">
        <v>2</v>
      </c>
      <c r="E31923" t="s">
        <v>45314</v>
      </c>
      <c r="F31923" t="s">
        <v>45315</v>
      </c>
      <c r="G31923" t="s">
        <v>45350</v>
      </c>
      <c r="H31923" s="1">
        <v>159</v>
      </c>
      <c r="I31923">
        <v>3</v>
      </c>
      <c r="J31923">
        <v>0.02</v>
      </c>
      <c r="K31923" s="1">
        <v>69.459999999999994</v>
      </c>
      <c r="L31923" s="1">
        <v>6.9459999999999997</v>
      </c>
      <c r="M31923" t="s">
        <v>24</v>
      </c>
      <c r="N31923" t="s">
        <v>68856</v>
      </c>
      <c r="O31923" t="s">
        <v>284</v>
      </c>
      <c r="P31923" t="s">
        <v>36</v>
      </c>
      <c r="Q31923" t="s">
        <v>4109</v>
      </c>
      <c r="R31923" t="s">
        <v>2532</v>
      </c>
      <c r="S31923" t="s">
        <v>552</v>
      </c>
      <c r="T31923" t="s">
        <v>73</v>
      </c>
      <c r="U31923" t="s">
        <v>49</v>
      </c>
    </row>
    <row r="31924" spans="1:21" x14ac:dyDescent="0.3">
      <c r="A31924" t="s">
        <v>68857</v>
      </c>
      <c r="B31924" s="2">
        <v>42279</v>
      </c>
      <c r="C31924" s="2">
        <v>42286</v>
      </c>
      <c r="D31924">
        <v>7</v>
      </c>
      <c r="E31924" t="s">
        <v>45314</v>
      </c>
      <c r="F31924" t="s">
        <v>45315</v>
      </c>
      <c r="G31924" t="s">
        <v>45316</v>
      </c>
      <c r="H31924" s="1">
        <v>248</v>
      </c>
      <c r="I31924">
        <v>2</v>
      </c>
      <c r="J31924">
        <v>0.05</v>
      </c>
      <c r="K31924" s="1">
        <v>143.19999999999999</v>
      </c>
      <c r="L31924" s="1">
        <v>14.32</v>
      </c>
      <c r="M31924" t="s">
        <v>24</v>
      </c>
      <c r="N31924" t="s">
        <v>68858</v>
      </c>
      <c r="O31924" t="s">
        <v>2721</v>
      </c>
      <c r="P31924" t="s">
        <v>55</v>
      </c>
      <c r="Q31924" t="s">
        <v>49021</v>
      </c>
      <c r="R31924" t="s">
        <v>325</v>
      </c>
      <c r="S31924" t="s">
        <v>326</v>
      </c>
      <c r="T31924" t="s">
        <v>185</v>
      </c>
      <c r="U31924" t="s">
        <v>135</v>
      </c>
    </row>
    <row r="31925" spans="1:21" x14ac:dyDescent="0.3">
      <c r="A31925" t="s">
        <v>68859</v>
      </c>
      <c r="B31925" s="2">
        <v>42339</v>
      </c>
      <c r="C31925" s="2">
        <v>42342</v>
      </c>
      <c r="D31925">
        <v>3</v>
      </c>
      <c r="E31925" t="s">
        <v>45314</v>
      </c>
      <c r="F31925" t="s">
        <v>45315</v>
      </c>
      <c r="G31925" t="s">
        <v>45319</v>
      </c>
      <c r="H31925" s="1">
        <v>196</v>
      </c>
      <c r="I31925">
        <v>2</v>
      </c>
      <c r="J31925">
        <v>0.04</v>
      </c>
      <c r="K31925" s="1">
        <v>100.32</v>
      </c>
      <c r="L31925" s="1">
        <v>10.032</v>
      </c>
      <c r="M31925" t="s">
        <v>24</v>
      </c>
      <c r="N31925" t="s">
        <v>68860</v>
      </c>
      <c r="O31925" t="s">
        <v>2196</v>
      </c>
      <c r="P31925" t="s">
        <v>27</v>
      </c>
      <c r="Q31925" t="s">
        <v>4252</v>
      </c>
      <c r="R31925" t="s">
        <v>2929</v>
      </c>
      <c r="S31925" t="s">
        <v>2929</v>
      </c>
      <c r="T31925" t="s">
        <v>39</v>
      </c>
      <c r="U31925" t="s">
        <v>49</v>
      </c>
    </row>
    <row r="31926" spans="1:21" x14ac:dyDescent="0.3">
      <c r="A31926" t="s">
        <v>68861</v>
      </c>
      <c r="B31926" s="2">
        <v>42062</v>
      </c>
      <c r="C31926" s="2">
        <v>42064</v>
      </c>
      <c r="D31926">
        <v>2</v>
      </c>
      <c r="E31926" t="s">
        <v>45314</v>
      </c>
      <c r="F31926" t="s">
        <v>45315</v>
      </c>
      <c r="G31926" t="s">
        <v>45323</v>
      </c>
      <c r="H31926" s="1">
        <v>218</v>
      </c>
      <c r="I31926">
        <v>5</v>
      </c>
      <c r="J31926">
        <v>0.04</v>
      </c>
      <c r="K31926" s="1">
        <v>94.4</v>
      </c>
      <c r="L31926" s="1">
        <v>9.4400000000000013</v>
      </c>
      <c r="M31926" t="s">
        <v>24</v>
      </c>
      <c r="N31926" t="s">
        <v>68862</v>
      </c>
      <c r="O31926" t="s">
        <v>4692</v>
      </c>
      <c r="P31926" t="s">
        <v>55</v>
      </c>
      <c r="Q31926" t="s">
        <v>1994</v>
      </c>
      <c r="R31926" t="s">
        <v>1994</v>
      </c>
      <c r="S31926" t="s">
        <v>879</v>
      </c>
      <c r="T31926" t="s">
        <v>809</v>
      </c>
      <c r="U31926" t="s">
        <v>74</v>
      </c>
    </row>
    <row r="31927" spans="1:21" x14ac:dyDescent="0.3">
      <c r="A31927" t="s">
        <v>68863</v>
      </c>
      <c r="B31927" s="2">
        <v>42277</v>
      </c>
      <c r="C31927" s="2">
        <v>42280</v>
      </c>
      <c r="D31927">
        <v>3</v>
      </c>
      <c r="E31927" t="s">
        <v>45314</v>
      </c>
      <c r="F31927" t="s">
        <v>45315</v>
      </c>
      <c r="G31927" t="s">
        <v>45326</v>
      </c>
      <c r="H31927" s="1">
        <v>109</v>
      </c>
      <c r="I31927">
        <v>1</v>
      </c>
      <c r="J31927">
        <v>0.03</v>
      </c>
      <c r="K31927" s="1">
        <v>25.73</v>
      </c>
      <c r="L31927" s="1">
        <v>2.5730000000000004</v>
      </c>
      <c r="M31927" t="s">
        <v>45320</v>
      </c>
      <c r="N31927" t="s">
        <v>68864</v>
      </c>
      <c r="O31927" t="s">
        <v>4692</v>
      </c>
      <c r="P31927" t="s">
        <v>55</v>
      </c>
      <c r="Q31927" t="s">
        <v>2208</v>
      </c>
      <c r="R31927" t="s">
        <v>2209</v>
      </c>
      <c r="S31927" t="s">
        <v>98</v>
      </c>
      <c r="T31927" t="s">
        <v>99</v>
      </c>
      <c r="U31927" t="s">
        <v>118</v>
      </c>
    </row>
    <row r="31928" spans="1:21" x14ac:dyDescent="0.3">
      <c r="A31928" t="s">
        <v>68865</v>
      </c>
      <c r="B31928" s="2">
        <v>42039</v>
      </c>
      <c r="C31928" s="2">
        <v>42049</v>
      </c>
      <c r="D31928">
        <v>10</v>
      </c>
      <c r="E31928" t="s">
        <v>45314</v>
      </c>
      <c r="F31928" t="s">
        <v>45315</v>
      </c>
      <c r="G31928" t="s">
        <v>45329</v>
      </c>
      <c r="H31928" s="1">
        <v>85</v>
      </c>
      <c r="I31928">
        <v>2</v>
      </c>
      <c r="J31928">
        <v>0.04</v>
      </c>
      <c r="K31928" s="1">
        <v>42.5</v>
      </c>
      <c r="L31928" s="1">
        <v>4.25</v>
      </c>
      <c r="M31928" t="s">
        <v>52</v>
      </c>
      <c r="N31928" t="s">
        <v>68866</v>
      </c>
      <c r="O31928" t="s">
        <v>2967</v>
      </c>
      <c r="P31928" t="s">
        <v>27</v>
      </c>
      <c r="Q31928" t="s">
        <v>104</v>
      </c>
      <c r="R31928" t="s">
        <v>104</v>
      </c>
      <c r="S31928" t="s">
        <v>105</v>
      </c>
      <c r="T31928" t="s">
        <v>39</v>
      </c>
      <c r="U31928" t="s">
        <v>74</v>
      </c>
    </row>
    <row r="31929" spans="1:21" x14ac:dyDescent="0.3">
      <c r="A31929" t="s">
        <v>68867</v>
      </c>
      <c r="B31929" s="2">
        <v>42049</v>
      </c>
      <c r="C31929" s="2">
        <v>42053</v>
      </c>
      <c r="D31929">
        <v>4</v>
      </c>
      <c r="E31929" t="s">
        <v>45314</v>
      </c>
      <c r="F31929" t="s">
        <v>45315</v>
      </c>
      <c r="G31929" t="s">
        <v>45334</v>
      </c>
      <c r="H31929" s="1">
        <v>122</v>
      </c>
      <c r="I31929">
        <v>2</v>
      </c>
      <c r="J31929">
        <v>0.02</v>
      </c>
      <c r="K31929" s="1">
        <v>37.119999999999997</v>
      </c>
      <c r="L31929" s="1">
        <v>3.7119999999999997</v>
      </c>
      <c r="M31929" t="s">
        <v>52</v>
      </c>
      <c r="N31929" t="s">
        <v>68868</v>
      </c>
      <c r="O31929" t="s">
        <v>1188</v>
      </c>
      <c r="P31929" t="s">
        <v>27</v>
      </c>
      <c r="Q31929" t="s">
        <v>68869</v>
      </c>
      <c r="R31929" t="s">
        <v>52091</v>
      </c>
      <c r="S31929" t="s">
        <v>1690</v>
      </c>
      <c r="T31929" t="s">
        <v>39</v>
      </c>
      <c r="U31929" t="s">
        <v>74</v>
      </c>
    </row>
    <row r="31930" spans="1:21" x14ac:dyDescent="0.3">
      <c r="A31930" t="s">
        <v>68870</v>
      </c>
      <c r="B31930" s="2">
        <v>42155</v>
      </c>
      <c r="C31930" s="2">
        <v>42161</v>
      </c>
      <c r="D31930">
        <v>6</v>
      </c>
      <c r="E31930" t="s">
        <v>45314</v>
      </c>
      <c r="F31930" t="s">
        <v>45315</v>
      </c>
      <c r="G31930" t="s">
        <v>45337</v>
      </c>
      <c r="H31930" s="1">
        <v>224</v>
      </c>
      <c r="I31930">
        <v>1</v>
      </c>
      <c r="J31930">
        <v>0.02</v>
      </c>
      <c r="K31930" s="1">
        <v>139.52000000000001</v>
      </c>
      <c r="L31930" s="1">
        <v>13.952000000000002</v>
      </c>
      <c r="M31930" t="s">
        <v>24</v>
      </c>
      <c r="N31930" t="s">
        <v>68871</v>
      </c>
      <c r="O31930" t="s">
        <v>13381</v>
      </c>
      <c r="P31930" t="s">
        <v>55</v>
      </c>
      <c r="Q31930" t="s">
        <v>26379</v>
      </c>
      <c r="R31930" t="s">
        <v>568</v>
      </c>
      <c r="S31930" t="s">
        <v>89</v>
      </c>
      <c r="T31930" t="s">
        <v>90</v>
      </c>
      <c r="U31930" t="s">
        <v>59</v>
      </c>
    </row>
    <row r="31931" spans="1:21" x14ac:dyDescent="0.3">
      <c r="A31931" t="s">
        <v>68872</v>
      </c>
      <c r="B31931" s="2">
        <v>42097</v>
      </c>
      <c r="C31931" s="2">
        <v>42101</v>
      </c>
      <c r="D31931">
        <v>4</v>
      </c>
      <c r="E31931" t="s">
        <v>45314</v>
      </c>
      <c r="F31931" t="s">
        <v>45315</v>
      </c>
      <c r="G31931" t="s">
        <v>45341</v>
      </c>
      <c r="H31931" s="1">
        <v>213</v>
      </c>
      <c r="I31931">
        <v>2</v>
      </c>
      <c r="J31931">
        <v>0.05</v>
      </c>
      <c r="K31931" s="1">
        <v>111.7</v>
      </c>
      <c r="L31931" s="1">
        <v>11.170000000000002</v>
      </c>
      <c r="M31931" t="s">
        <v>24</v>
      </c>
      <c r="N31931" t="s">
        <v>68873</v>
      </c>
      <c r="O31931" t="s">
        <v>7945</v>
      </c>
      <c r="P31931" t="s">
        <v>55</v>
      </c>
      <c r="Q31931" t="s">
        <v>1035</v>
      </c>
      <c r="R31931" t="s">
        <v>1036</v>
      </c>
      <c r="S31931" t="s">
        <v>30</v>
      </c>
      <c r="T31931" t="s">
        <v>31</v>
      </c>
      <c r="U31931" t="s">
        <v>82</v>
      </c>
    </row>
    <row r="31932" spans="1:21" x14ac:dyDescent="0.3">
      <c r="A31932" t="s">
        <v>68874</v>
      </c>
      <c r="B31932" s="2">
        <v>42141</v>
      </c>
      <c r="C31932" s="2">
        <v>42147</v>
      </c>
      <c r="D31932">
        <v>6</v>
      </c>
      <c r="E31932" t="s">
        <v>45314</v>
      </c>
      <c r="F31932" t="s">
        <v>45315</v>
      </c>
      <c r="G31932" t="s">
        <v>45344</v>
      </c>
      <c r="H31932" s="1">
        <v>62</v>
      </c>
      <c r="I31932">
        <v>3</v>
      </c>
      <c r="J31932">
        <v>0.03</v>
      </c>
      <c r="K31932" s="1">
        <v>20.666666666666668</v>
      </c>
      <c r="L31932" s="1">
        <v>2.0666666666666669</v>
      </c>
      <c r="M31932" t="s">
        <v>24</v>
      </c>
      <c r="N31932" t="s">
        <v>68875</v>
      </c>
      <c r="O31932" t="s">
        <v>504</v>
      </c>
      <c r="P31932" t="s">
        <v>55</v>
      </c>
      <c r="Q31932" t="s">
        <v>1040</v>
      </c>
      <c r="R31932" t="s">
        <v>7511</v>
      </c>
      <c r="S31932" t="s">
        <v>7512</v>
      </c>
      <c r="T31932" t="s">
        <v>58</v>
      </c>
      <c r="U31932" t="s">
        <v>59</v>
      </c>
    </row>
    <row r="31933" spans="1:21" x14ac:dyDescent="0.3">
      <c r="A31933" t="s">
        <v>68876</v>
      </c>
      <c r="B31933" s="2">
        <v>42233</v>
      </c>
      <c r="C31933" s="2">
        <v>42236</v>
      </c>
      <c r="D31933">
        <v>3</v>
      </c>
      <c r="E31933" t="s">
        <v>45314</v>
      </c>
      <c r="F31933" t="s">
        <v>45315</v>
      </c>
      <c r="G31933" t="s">
        <v>45347</v>
      </c>
      <c r="H31933" s="1">
        <v>228</v>
      </c>
      <c r="I31933">
        <v>1</v>
      </c>
      <c r="J31933">
        <v>0.03</v>
      </c>
      <c r="K31933" s="1">
        <v>141.16</v>
      </c>
      <c r="L31933" s="1">
        <v>14.116</v>
      </c>
      <c r="M31933" t="s">
        <v>24</v>
      </c>
      <c r="N31933" t="s">
        <v>68877</v>
      </c>
      <c r="O31933" t="s">
        <v>788</v>
      </c>
      <c r="P31933" t="s">
        <v>36</v>
      </c>
      <c r="Q31933" t="s">
        <v>588</v>
      </c>
      <c r="R31933" t="s">
        <v>446</v>
      </c>
      <c r="S31933" t="s">
        <v>81</v>
      </c>
      <c r="T31933" t="s">
        <v>149</v>
      </c>
      <c r="U31933" t="s">
        <v>227</v>
      </c>
    </row>
    <row r="31934" spans="1:21" x14ac:dyDescent="0.3">
      <c r="A31934" t="s">
        <v>68878</v>
      </c>
      <c r="B31934" s="2">
        <v>42039</v>
      </c>
      <c r="C31934" s="2">
        <v>42040</v>
      </c>
      <c r="D31934">
        <v>1</v>
      </c>
      <c r="E31934" t="s">
        <v>45314</v>
      </c>
      <c r="F31934" t="s">
        <v>45315</v>
      </c>
      <c r="G31934" t="s">
        <v>45350</v>
      </c>
      <c r="H31934" s="1">
        <v>159</v>
      </c>
      <c r="I31934">
        <v>5</v>
      </c>
      <c r="J31934">
        <v>0.01</v>
      </c>
      <c r="K31934" s="1">
        <v>71.05</v>
      </c>
      <c r="L31934" s="1">
        <v>7.1050000000000004</v>
      </c>
      <c r="M31934" t="s">
        <v>52</v>
      </c>
      <c r="N31934" t="s">
        <v>68879</v>
      </c>
      <c r="O31934" t="s">
        <v>4647</v>
      </c>
      <c r="P31934" t="s">
        <v>55</v>
      </c>
      <c r="Q31934" t="s">
        <v>115</v>
      </c>
      <c r="R31934" t="s">
        <v>116</v>
      </c>
      <c r="S31934" t="s">
        <v>81</v>
      </c>
      <c r="T31934" t="s">
        <v>117</v>
      </c>
      <c r="U31934" t="s">
        <v>74</v>
      </c>
    </row>
    <row r="31935" spans="1:21" x14ac:dyDescent="0.3">
      <c r="A31935" t="s">
        <v>68880</v>
      </c>
      <c r="B31935" s="2">
        <v>42051</v>
      </c>
      <c r="C31935" s="2">
        <v>42061</v>
      </c>
      <c r="D31935">
        <v>10</v>
      </c>
      <c r="E31935" t="s">
        <v>45314</v>
      </c>
      <c r="F31935" t="s">
        <v>45315</v>
      </c>
      <c r="G31935" t="s">
        <v>45316</v>
      </c>
      <c r="H31935" s="1">
        <v>248</v>
      </c>
      <c r="I31935">
        <v>2</v>
      </c>
      <c r="J31935">
        <v>0.04</v>
      </c>
      <c r="K31935" s="1">
        <v>148.16</v>
      </c>
      <c r="L31935" s="1">
        <v>14.816000000000001</v>
      </c>
      <c r="M31935" t="s">
        <v>24</v>
      </c>
      <c r="N31935" t="s">
        <v>68881</v>
      </c>
      <c r="O31935" t="s">
        <v>3706</v>
      </c>
      <c r="P31935" t="s">
        <v>36</v>
      </c>
      <c r="Q31935" t="s">
        <v>1994</v>
      </c>
      <c r="R31935" t="s">
        <v>1994</v>
      </c>
      <c r="S31935" t="s">
        <v>879</v>
      </c>
      <c r="T31935" t="s">
        <v>809</v>
      </c>
      <c r="U31935" t="s">
        <v>74</v>
      </c>
    </row>
    <row r="31936" spans="1:21" x14ac:dyDescent="0.3">
      <c r="A31936" t="s">
        <v>68882</v>
      </c>
      <c r="B31936" s="2">
        <v>42022</v>
      </c>
      <c r="C31936" s="2">
        <v>42024</v>
      </c>
      <c r="D31936">
        <v>2</v>
      </c>
      <c r="E31936" t="s">
        <v>45314</v>
      </c>
      <c r="F31936" t="s">
        <v>45315</v>
      </c>
      <c r="G31936" t="s">
        <v>45319</v>
      </c>
      <c r="H31936" s="1">
        <v>196</v>
      </c>
      <c r="I31936">
        <v>2</v>
      </c>
      <c r="J31936">
        <v>0.02</v>
      </c>
      <c r="K31936" s="1">
        <v>108.16</v>
      </c>
      <c r="L31936" s="1">
        <v>10.816000000000001</v>
      </c>
      <c r="M31936" t="s">
        <v>24</v>
      </c>
      <c r="N31936" t="s">
        <v>68883</v>
      </c>
      <c r="O31936" t="s">
        <v>1328</v>
      </c>
      <c r="P31936" t="s">
        <v>55</v>
      </c>
      <c r="Q31936" t="s">
        <v>614</v>
      </c>
      <c r="R31936" t="s">
        <v>530</v>
      </c>
      <c r="S31936" t="s">
        <v>184</v>
      </c>
      <c r="T31936" t="s">
        <v>185</v>
      </c>
      <c r="U31936" t="s">
        <v>212</v>
      </c>
    </row>
    <row r="31937" spans="1:21" x14ac:dyDescent="0.3">
      <c r="A31937" t="s">
        <v>68884</v>
      </c>
      <c r="B31937" s="2">
        <v>42288</v>
      </c>
      <c r="C31937" s="2">
        <v>42290</v>
      </c>
      <c r="D31937">
        <v>2</v>
      </c>
      <c r="E31937" t="s">
        <v>45314</v>
      </c>
      <c r="F31937" t="s">
        <v>45315</v>
      </c>
      <c r="G31937" t="s">
        <v>45323</v>
      </c>
      <c r="H31937" s="1">
        <v>218</v>
      </c>
      <c r="I31937">
        <v>4</v>
      </c>
      <c r="J31937">
        <v>0.02</v>
      </c>
      <c r="K31937" s="1">
        <v>120.56</v>
      </c>
      <c r="L31937" s="1">
        <v>12.056000000000001</v>
      </c>
      <c r="M31937" t="s">
        <v>45320</v>
      </c>
      <c r="N31937" t="s">
        <v>68885</v>
      </c>
      <c r="O31937" t="s">
        <v>4245</v>
      </c>
      <c r="P31937" t="s">
        <v>36</v>
      </c>
      <c r="Q31937" t="s">
        <v>68886</v>
      </c>
      <c r="R31937" t="s">
        <v>346</v>
      </c>
      <c r="S31937" t="s">
        <v>347</v>
      </c>
      <c r="T31937" t="s">
        <v>39</v>
      </c>
      <c r="U31937" t="s">
        <v>135</v>
      </c>
    </row>
    <row r="31938" spans="1:21" x14ac:dyDescent="0.3">
      <c r="A31938" t="s">
        <v>68887</v>
      </c>
      <c r="B31938" s="2">
        <v>42358</v>
      </c>
      <c r="C31938" s="2">
        <v>42364</v>
      </c>
      <c r="D31938">
        <v>6</v>
      </c>
      <c r="E31938" t="s">
        <v>45314</v>
      </c>
      <c r="F31938" t="s">
        <v>45315</v>
      </c>
      <c r="G31938" t="s">
        <v>45326</v>
      </c>
      <c r="H31938" s="1">
        <v>109</v>
      </c>
      <c r="I31938">
        <v>3</v>
      </c>
      <c r="J31938">
        <v>0.03</v>
      </c>
      <c r="K31938" s="1">
        <v>19.189999999999998</v>
      </c>
      <c r="L31938" s="1">
        <v>1.9189999999999998</v>
      </c>
      <c r="M31938" t="s">
        <v>24</v>
      </c>
      <c r="N31938" t="s">
        <v>68888</v>
      </c>
      <c r="O31938" t="s">
        <v>1087</v>
      </c>
      <c r="P31938" t="s">
        <v>27</v>
      </c>
      <c r="Q31938" t="s">
        <v>6902</v>
      </c>
      <c r="R31938" t="s">
        <v>2832</v>
      </c>
      <c r="S31938" t="s">
        <v>398</v>
      </c>
      <c r="T31938" t="s">
        <v>99</v>
      </c>
      <c r="U31938" t="s">
        <v>49</v>
      </c>
    </row>
    <row r="31939" spans="1:21" x14ac:dyDescent="0.3">
      <c r="A31939" t="s">
        <v>68889</v>
      </c>
      <c r="B31939" s="2">
        <v>42016</v>
      </c>
      <c r="C31939" s="2">
        <v>42021</v>
      </c>
      <c r="D31939">
        <v>5</v>
      </c>
      <c r="E31939" t="s">
        <v>45314</v>
      </c>
      <c r="F31939" t="s">
        <v>45315</v>
      </c>
      <c r="G31939" t="s">
        <v>45329</v>
      </c>
      <c r="H31939" s="1">
        <v>85</v>
      </c>
      <c r="I31939">
        <v>4</v>
      </c>
      <c r="J31939">
        <v>0.02</v>
      </c>
      <c r="K31939" s="1">
        <v>21.25</v>
      </c>
      <c r="L31939" s="1">
        <v>2.125</v>
      </c>
      <c r="M31939" t="s">
        <v>24</v>
      </c>
      <c r="N31939" t="s">
        <v>68890</v>
      </c>
      <c r="O31939" t="s">
        <v>753</v>
      </c>
      <c r="P31939" t="s">
        <v>27</v>
      </c>
      <c r="Q31939" t="s">
        <v>38546</v>
      </c>
      <c r="R31939" t="s">
        <v>755</v>
      </c>
      <c r="S31939" t="s">
        <v>89</v>
      </c>
      <c r="T31939" t="s">
        <v>90</v>
      </c>
      <c r="U31939" t="s">
        <v>212</v>
      </c>
    </row>
    <row r="31940" spans="1:21" x14ac:dyDescent="0.3">
      <c r="A31940" t="s">
        <v>68891</v>
      </c>
      <c r="B31940" s="2">
        <v>42159</v>
      </c>
      <c r="C31940" s="2">
        <v>42161</v>
      </c>
      <c r="D31940">
        <v>2</v>
      </c>
      <c r="E31940" t="s">
        <v>45314</v>
      </c>
      <c r="F31940" t="s">
        <v>45315</v>
      </c>
      <c r="G31940" t="s">
        <v>45334</v>
      </c>
      <c r="H31940" s="1">
        <v>122</v>
      </c>
      <c r="I31940">
        <v>3</v>
      </c>
      <c r="J31940">
        <v>0.02</v>
      </c>
      <c r="K31940" s="1">
        <v>34.68</v>
      </c>
      <c r="L31940" s="1">
        <v>3.468</v>
      </c>
      <c r="M31940" t="s">
        <v>24</v>
      </c>
      <c r="N31940" t="s">
        <v>68892</v>
      </c>
      <c r="O31940" t="s">
        <v>1446</v>
      </c>
      <c r="P31940" t="s">
        <v>55</v>
      </c>
      <c r="Q31940" t="s">
        <v>6629</v>
      </c>
      <c r="R31940" t="s">
        <v>1414</v>
      </c>
      <c r="S31940" t="s">
        <v>81</v>
      </c>
      <c r="T31940" t="s">
        <v>117</v>
      </c>
      <c r="U31940" t="s">
        <v>40</v>
      </c>
    </row>
    <row r="31941" spans="1:21" x14ac:dyDescent="0.3">
      <c r="A31941" t="s">
        <v>68893</v>
      </c>
      <c r="B31941" s="2">
        <v>42314</v>
      </c>
      <c r="C31941" s="2">
        <v>42321</v>
      </c>
      <c r="D31941">
        <v>7</v>
      </c>
      <c r="E31941" t="s">
        <v>45314</v>
      </c>
      <c r="F31941" t="s">
        <v>45315</v>
      </c>
      <c r="G31941" t="s">
        <v>45337</v>
      </c>
      <c r="H31941" s="1">
        <v>224</v>
      </c>
      <c r="I31941">
        <v>1</v>
      </c>
      <c r="J31941">
        <v>0.01</v>
      </c>
      <c r="K31941" s="1">
        <v>141.76</v>
      </c>
      <c r="L31941" s="1">
        <v>14.176</v>
      </c>
      <c r="M31941" t="s">
        <v>24</v>
      </c>
      <c r="N31941" t="s">
        <v>68894</v>
      </c>
      <c r="O31941" t="s">
        <v>1739</v>
      </c>
      <c r="P31941" t="s">
        <v>36</v>
      </c>
      <c r="Q31941" t="s">
        <v>46555</v>
      </c>
      <c r="R31941" t="s">
        <v>46555</v>
      </c>
      <c r="S31941" t="s">
        <v>3258</v>
      </c>
      <c r="T31941" t="s">
        <v>131</v>
      </c>
      <c r="U31941" t="s">
        <v>32</v>
      </c>
    </row>
    <row r="31942" spans="1:21" x14ac:dyDescent="0.3">
      <c r="A31942" t="s">
        <v>68895</v>
      </c>
      <c r="B31942" s="2">
        <v>42283</v>
      </c>
      <c r="C31942" s="2">
        <v>42291</v>
      </c>
      <c r="D31942">
        <v>8</v>
      </c>
      <c r="E31942" t="s">
        <v>45314</v>
      </c>
      <c r="F31942" t="s">
        <v>45315</v>
      </c>
      <c r="G31942" t="s">
        <v>45341</v>
      </c>
      <c r="H31942" s="1">
        <v>213</v>
      </c>
      <c r="I31942">
        <v>3</v>
      </c>
      <c r="J31942">
        <v>0.02</v>
      </c>
      <c r="K31942" s="1">
        <v>120.22</v>
      </c>
      <c r="L31942" s="1">
        <v>12.022</v>
      </c>
      <c r="M31942" t="s">
        <v>52</v>
      </c>
      <c r="N31942" t="s">
        <v>68896</v>
      </c>
      <c r="O31942" t="s">
        <v>909</v>
      </c>
      <c r="P31942" t="s">
        <v>55</v>
      </c>
      <c r="Q31942" t="s">
        <v>9323</v>
      </c>
      <c r="R31942" t="s">
        <v>6982</v>
      </c>
      <c r="S31942" t="s">
        <v>98</v>
      </c>
      <c r="T31942" t="s">
        <v>99</v>
      </c>
      <c r="U31942" t="s">
        <v>135</v>
      </c>
    </row>
    <row r="31943" spans="1:21" x14ac:dyDescent="0.3">
      <c r="A31943" t="s">
        <v>68897</v>
      </c>
      <c r="B31943" s="2">
        <v>42267</v>
      </c>
      <c r="C31943" s="2">
        <v>42273</v>
      </c>
      <c r="D31943">
        <v>6</v>
      </c>
      <c r="E31943" t="s">
        <v>45314</v>
      </c>
      <c r="F31943" t="s">
        <v>45315</v>
      </c>
      <c r="G31943" t="s">
        <v>45344</v>
      </c>
      <c r="H31943" s="1">
        <v>62</v>
      </c>
      <c r="I31943">
        <v>2</v>
      </c>
      <c r="J31943">
        <v>0.04</v>
      </c>
      <c r="K31943" s="1">
        <v>31</v>
      </c>
      <c r="L31943" s="1">
        <v>3.1</v>
      </c>
      <c r="M31943" t="s">
        <v>24</v>
      </c>
      <c r="N31943" t="s">
        <v>68898</v>
      </c>
      <c r="O31943" t="s">
        <v>872</v>
      </c>
      <c r="P31943" t="s">
        <v>27</v>
      </c>
      <c r="Q31943" t="s">
        <v>22343</v>
      </c>
      <c r="R31943" t="s">
        <v>1404</v>
      </c>
      <c r="S31943" t="s">
        <v>124</v>
      </c>
      <c r="T31943" t="s">
        <v>39</v>
      </c>
      <c r="U31943" t="s">
        <v>118</v>
      </c>
    </row>
    <row r="31944" spans="1:21" x14ac:dyDescent="0.3">
      <c r="A31944" t="s">
        <v>68899</v>
      </c>
      <c r="B31944" s="2">
        <v>42312</v>
      </c>
      <c r="C31944" s="2">
        <v>42322</v>
      </c>
      <c r="D31944">
        <v>10</v>
      </c>
      <c r="E31944" t="s">
        <v>45314</v>
      </c>
      <c r="F31944" t="s">
        <v>45315</v>
      </c>
      <c r="G31944" t="s">
        <v>45347</v>
      </c>
      <c r="H31944" s="1">
        <v>228</v>
      </c>
      <c r="I31944">
        <v>2</v>
      </c>
      <c r="J31944">
        <v>0.05</v>
      </c>
      <c r="K31944" s="1">
        <v>125.2</v>
      </c>
      <c r="L31944" s="1">
        <v>12.520000000000001</v>
      </c>
      <c r="M31944" t="s">
        <v>24</v>
      </c>
      <c r="N31944" t="s">
        <v>68900</v>
      </c>
      <c r="O31944" t="s">
        <v>544</v>
      </c>
      <c r="P31944" t="s">
        <v>27</v>
      </c>
      <c r="Q31944" t="s">
        <v>7151</v>
      </c>
      <c r="R31944" t="s">
        <v>1720</v>
      </c>
      <c r="S31944" t="s">
        <v>38</v>
      </c>
      <c r="T31944" t="s">
        <v>39</v>
      </c>
      <c r="U31944" t="s">
        <v>32</v>
      </c>
    </row>
    <row r="31945" spans="1:21" x14ac:dyDescent="0.3">
      <c r="A31945" t="s">
        <v>68901</v>
      </c>
      <c r="B31945" s="2">
        <v>42254</v>
      </c>
      <c r="C31945" s="2">
        <v>42262</v>
      </c>
      <c r="D31945">
        <v>8</v>
      </c>
      <c r="E31945" t="s">
        <v>45314</v>
      </c>
      <c r="F31945" t="s">
        <v>45315</v>
      </c>
      <c r="G31945" t="s">
        <v>45350</v>
      </c>
      <c r="H31945" s="1">
        <v>159</v>
      </c>
      <c r="I31945">
        <v>3</v>
      </c>
      <c r="J31945">
        <v>0.04</v>
      </c>
      <c r="K31945" s="1">
        <v>59.92</v>
      </c>
      <c r="L31945" s="1">
        <v>5.9920000000000009</v>
      </c>
      <c r="M31945" t="s">
        <v>24</v>
      </c>
      <c r="N31945" t="s">
        <v>68902</v>
      </c>
      <c r="O31945" t="s">
        <v>4218</v>
      </c>
      <c r="P31945" t="s">
        <v>27</v>
      </c>
      <c r="Q31945" t="s">
        <v>1020</v>
      </c>
      <c r="R31945" t="s">
        <v>1021</v>
      </c>
      <c r="S31945" t="s">
        <v>30</v>
      </c>
      <c r="T31945" t="s">
        <v>31</v>
      </c>
      <c r="U31945" t="s">
        <v>118</v>
      </c>
    </row>
    <row r="31946" spans="1:21" x14ac:dyDescent="0.3">
      <c r="A31946" t="s">
        <v>68903</v>
      </c>
      <c r="B31946" s="2">
        <v>42234</v>
      </c>
      <c r="C31946" s="2">
        <v>42237</v>
      </c>
      <c r="D31946">
        <v>3</v>
      </c>
      <c r="E31946" t="s">
        <v>45314</v>
      </c>
      <c r="F31946" t="s">
        <v>45315</v>
      </c>
      <c r="G31946" t="s">
        <v>45316</v>
      </c>
      <c r="H31946" s="1">
        <v>248</v>
      </c>
      <c r="I31946">
        <v>3</v>
      </c>
      <c r="J31946">
        <v>0.04</v>
      </c>
      <c r="K31946" s="1">
        <v>138.24</v>
      </c>
      <c r="L31946" s="1">
        <v>13.824000000000002</v>
      </c>
      <c r="M31946" t="s">
        <v>24</v>
      </c>
      <c r="N31946" t="s">
        <v>68904</v>
      </c>
      <c r="O31946" t="s">
        <v>703</v>
      </c>
      <c r="P31946" t="s">
        <v>27</v>
      </c>
      <c r="Q31946" t="s">
        <v>1000</v>
      </c>
      <c r="R31946" t="s">
        <v>1001</v>
      </c>
      <c r="S31946" t="s">
        <v>81</v>
      </c>
      <c r="T31946" t="s">
        <v>39</v>
      </c>
      <c r="U31946" t="s">
        <v>227</v>
      </c>
    </row>
    <row r="31947" spans="1:21" x14ac:dyDescent="0.3">
      <c r="A31947" t="s">
        <v>68905</v>
      </c>
      <c r="B31947" s="2">
        <v>42092</v>
      </c>
      <c r="C31947" s="2">
        <v>42098</v>
      </c>
      <c r="D31947">
        <v>6</v>
      </c>
      <c r="E31947" t="s">
        <v>45314</v>
      </c>
      <c r="F31947" t="s">
        <v>45315</v>
      </c>
      <c r="G31947" t="s">
        <v>45319</v>
      </c>
      <c r="H31947" s="1">
        <v>196</v>
      </c>
      <c r="I31947">
        <v>4</v>
      </c>
      <c r="J31947">
        <v>0.05</v>
      </c>
      <c r="K31947" s="1">
        <v>76.8</v>
      </c>
      <c r="L31947" s="1">
        <v>7.68</v>
      </c>
      <c r="M31947" t="s">
        <v>52</v>
      </c>
      <c r="N31947" t="s">
        <v>68906</v>
      </c>
      <c r="O31947" t="s">
        <v>3835</v>
      </c>
      <c r="P31947" t="s">
        <v>27</v>
      </c>
      <c r="Q31947" t="s">
        <v>26696</v>
      </c>
      <c r="R31947" t="s">
        <v>1805</v>
      </c>
      <c r="S31947" t="s">
        <v>951</v>
      </c>
      <c r="T31947" t="s">
        <v>951</v>
      </c>
      <c r="U31947" t="s">
        <v>91</v>
      </c>
    </row>
    <row r="31948" spans="1:21" x14ac:dyDescent="0.3">
      <c r="A31948" t="s">
        <v>68907</v>
      </c>
      <c r="B31948" s="2">
        <v>42234</v>
      </c>
      <c r="C31948" s="2">
        <v>42237</v>
      </c>
      <c r="D31948">
        <v>3</v>
      </c>
      <c r="E31948" t="s">
        <v>45314</v>
      </c>
      <c r="F31948" t="s">
        <v>45315</v>
      </c>
      <c r="G31948" t="s">
        <v>45323</v>
      </c>
      <c r="H31948" s="1">
        <v>218</v>
      </c>
      <c r="I31948">
        <v>4</v>
      </c>
      <c r="J31948">
        <v>0.05</v>
      </c>
      <c r="K31948" s="1">
        <v>94.4</v>
      </c>
      <c r="L31948" s="1">
        <v>9.4400000000000013</v>
      </c>
      <c r="M31948" t="s">
        <v>24</v>
      </c>
      <c r="N31948" t="s">
        <v>68908</v>
      </c>
      <c r="O31948" t="s">
        <v>1584</v>
      </c>
      <c r="P31948" t="s">
        <v>27</v>
      </c>
      <c r="Q31948" t="s">
        <v>96</v>
      </c>
      <c r="R31948" t="s">
        <v>97</v>
      </c>
      <c r="S31948" t="s">
        <v>98</v>
      </c>
      <c r="T31948" t="s">
        <v>99</v>
      </c>
      <c r="U31948" t="s">
        <v>227</v>
      </c>
    </row>
    <row r="31949" spans="1:21" x14ac:dyDescent="0.3">
      <c r="A31949" t="s">
        <v>68909</v>
      </c>
      <c r="B31949" s="2">
        <v>42157</v>
      </c>
      <c r="C31949" s="2">
        <v>42166</v>
      </c>
      <c r="D31949">
        <v>9</v>
      </c>
      <c r="E31949" t="s">
        <v>45314</v>
      </c>
      <c r="F31949" t="s">
        <v>45315</v>
      </c>
      <c r="G31949" t="s">
        <v>45326</v>
      </c>
      <c r="H31949" s="1">
        <v>109</v>
      </c>
      <c r="I31949">
        <v>3</v>
      </c>
      <c r="J31949">
        <v>0.01</v>
      </c>
      <c r="K31949" s="1">
        <v>25.73</v>
      </c>
      <c r="L31949" s="1">
        <v>2.5730000000000004</v>
      </c>
      <c r="M31949" t="s">
        <v>24</v>
      </c>
      <c r="N31949" t="s">
        <v>68910</v>
      </c>
      <c r="O31949" t="s">
        <v>413</v>
      </c>
      <c r="P31949" t="s">
        <v>27</v>
      </c>
      <c r="Q31949" t="s">
        <v>2865</v>
      </c>
      <c r="R31949" t="s">
        <v>2865</v>
      </c>
      <c r="S31949" t="s">
        <v>98</v>
      </c>
      <c r="T31949" t="s">
        <v>99</v>
      </c>
      <c r="U31949" t="s">
        <v>40</v>
      </c>
    </row>
    <row r="31950" spans="1:21" x14ac:dyDescent="0.3">
      <c r="A31950" t="s">
        <v>68911</v>
      </c>
      <c r="B31950" s="2">
        <v>42029</v>
      </c>
      <c r="C31950" s="2">
        <v>42036</v>
      </c>
      <c r="D31950">
        <v>7</v>
      </c>
      <c r="E31950" t="s">
        <v>45314</v>
      </c>
      <c r="F31950" t="s">
        <v>45315</v>
      </c>
      <c r="G31950" t="s">
        <v>45329</v>
      </c>
      <c r="H31950" s="1">
        <v>85</v>
      </c>
      <c r="I31950">
        <v>5</v>
      </c>
      <c r="J31950">
        <v>0.05</v>
      </c>
      <c r="K31950" s="1">
        <v>17</v>
      </c>
      <c r="L31950" s="1">
        <v>1.7000000000000002</v>
      </c>
      <c r="M31950" t="s">
        <v>24</v>
      </c>
      <c r="N31950" t="s">
        <v>68912</v>
      </c>
      <c r="O31950" t="s">
        <v>4721</v>
      </c>
      <c r="P31950" t="s">
        <v>27</v>
      </c>
      <c r="Q31950" t="s">
        <v>827</v>
      </c>
      <c r="R31950" t="s">
        <v>828</v>
      </c>
      <c r="S31950" t="s">
        <v>98</v>
      </c>
      <c r="T31950" t="s">
        <v>99</v>
      </c>
      <c r="U31950" t="s">
        <v>212</v>
      </c>
    </row>
    <row r="31951" spans="1:21" x14ac:dyDescent="0.3">
      <c r="A31951" t="s">
        <v>68913</v>
      </c>
      <c r="B31951" s="2">
        <v>42251</v>
      </c>
      <c r="C31951" s="2">
        <v>42255</v>
      </c>
      <c r="D31951">
        <v>4</v>
      </c>
      <c r="E31951" t="s">
        <v>45314</v>
      </c>
      <c r="F31951" t="s">
        <v>45315</v>
      </c>
      <c r="G31951" t="s">
        <v>45334</v>
      </c>
      <c r="H31951" s="1">
        <v>122</v>
      </c>
      <c r="I31951">
        <v>5</v>
      </c>
      <c r="J31951">
        <v>0.04</v>
      </c>
      <c r="K31951" s="1">
        <v>17.600000000000001</v>
      </c>
      <c r="L31951" s="1">
        <v>1.7600000000000002</v>
      </c>
      <c r="M31951" t="s">
        <v>24</v>
      </c>
      <c r="N31951" t="s">
        <v>68914</v>
      </c>
      <c r="O31951" t="s">
        <v>943</v>
      </c>
      <c r="P31951" t="s">
        <v>36</v>
      </c>
      <c r="Q31951" t="s">
        <v>19210</v>
      </c>
      <c r="R31951" t="s">
        <v>19210</v>
      </c>
      <c r="S31951" t="s">
        <v>484</v>
      </c>
      <c r="T31951" t="s">
        <v>185</v>
      </c>
      <c r="U31951" t="s">
        <v>118</v>
      </c>
    </row>
    <row r="31952" spans="1:21" x14ac:dyDescent="0.3">
      <c r="A31952" t="s">
        <v>68915</v>
      </c>
      <c r="B31952" s="2">
        <v>42097</v>
      </c>
      <c r="C31952" s="2">
        <v>42100</v>
      </c>
      <c r="D31952">
        <v>3</v>
      </c>
      <c r="E31952" t="s">
        <v>45314</v>
      </c>
      <c r="F31952" t="s">
        <v>45315</v>
      </c>
      <c r="G31952" t="s">
        <v>45337</v>
      </c>
      <c r="H31952" s="1">
        <v>224</v>
      </c>
      <c r="I31952">
        <v>1</v>
      </c>
      <c r="J31952">
        <v>0.01</v>
      </c>
      <c r="K31952" s="1">
        <v>141.76</v>
      </c>
      <c r="L31952" s="1">
        <v>14.176</v>
      </c>
      <c r="M31952" t="s">
        <v>24</v>
      </c>
      <c r="N31952" t="s">
        <v>68916</v>
      </c>
      <c r="O31952" t="s">
        <v>934</v>
      </c>
      <c r="P31952" t="s">
        <v>36</v>
      </c>
      <c r="Q31952" t="s">
        <v>261</v>
      </c>
      <c r="R31952" t="s">
        <v>262</v>
      </c>
      <c r="S31952" t="s">
        <v>30</v>
      </c>
      <c r="T31952" t="s">
        <v>31</v>
      </c>
      <c r="U31952" t="s">
        <v>82</v>
      </c>
    </row>
    <row r="31953" spans="1:21" x14ac:dyDescent="0.3">
      <c r="A31953" t="s">
        <v>68917</v>
      </c>
      <c r="B31953" s="2">
        <v>42089</v>
      </c>
      <c r="C31953" s="2">
        <v>42090</v>
      </c>
      <c r="D31953">
        <v>1</v>
      </c>
      <c r="E31953" t="s">
        <v>45314</v>
      </c>
      <c r="F31953" t="s">
        <v>45315</v>
      </c>
      <c r="G31953" t="s">
        <v>45341</v>
      </c>
      <c r="H31953" s="1">
        <v>213</v>
      </c>
      <c r="I31953">
        <v>3</v>
      </c>
      <c r="J31953">
        <v>0.01</v>
      </c>
      <c r="K31953" s="1">
        <v>126.61</v>
      </c>
      <c r="L31953" s="1">
        <v>12.661000000000001</v>
      </c>
      <c r="M31953" t="s">
        <v>52</v>
      </c>
      <c r="N31953" t="s">
        <v>68918</v>
      </c>
      <c r="O31953" t="s">
        <v>2712</v>
      </c>
      <c r="P31953" t="s">
        <v>27</v>
      </c>
      <c r="Q31953" t="s">
        <v>87</v>
      </c>
      <c r="R31953" t="s">
        <v>88</v>
      </c>
      <c r="S31953" t="s">
        <v>89</v>
      </c>
      <c r="T31953" t="s">
        <v>90</v>
      </c>
      <c r="U31953" t="s">
        <v>91</v>
      </c>
    </row>
    <row r="31954" spans="1:21" x14ac:dyDescent="0.3">
      <c r="A31954" t="s">
        <v>68919</v>
      </c>
      <c r="B31954" s="2">
        <v>42142</v>
      </c>
      <c r="C31954" s="2">
        <v>42146</v>
      </c>
      <c r="D31954">
        <v>4</v>
      </c>
      <c r="E31954" t="s">
        <v>45314</v>
      </c>
      <c r="F31954" t="s">
        <v>45315</v>
      </c>
      <c r="G31954" t="s">
        <v>45344</v>
      </c>
      <c r="H31954" s="1">
        <v>62</v>
      </c>
      <c r="I31954">
        <v>2</v>
      </c>
      <c r="J31954">
        <v>0.02</v>
      </c>
      <c r="K31954" s="1">
        <v>31</v>
      </c>
      <c r="L31954" s="1">
        <v>3.1</v>
      </c>
      <c r="M31954" t="s">
        <v>52</v>
      </c>
      <c r="N31954" t="s">
        <v>68920</v>
      </c>
      <c r="O31954" t="s">
        <v>1917</v>
      </c>
      <c r="P31954" t="s">
        <v>55</v>
      </c>
      <c r="Q31954" t="s">
        <v>1489</v>
      </c>
      <c r="R31954" t="s">
        <v>580</v>
      </c>
      <c r="S31954" t="s">
        <v>81</v>
      </c>
      <c r="T31954" t="s">
        <v>185</v>
      </c>
      <c r="U31954" t="s">
        <v>59</v>
      </c>
    </row>
    <row r="31955" spans="1:21" x14ac:dyDescent="0.3">
      <c r="A31955" t="s">
        <v>68921</v>
      </c>
      <c r="B31955" s="2">
        <v>42276</v>
      </c>
      <c r="C31955" s="2">
        <v>42277</v>
      </c>
      <c r="D31955">
        <v>1</v>
      </c>
      <c r="E31955" t="s">
        <v>45314</v>
      </c>
      <c r="F31955" t="s">
        <v>45315</v>
      </c>
      <c r="G31955" t="s">
        <v>45347</v>
      </c>
      <c r="H31955" s="1">
        <v>228</v>
      </c>
      <c r="I31955">
        <v>2</v>
      </c>
      <c r="J31955">
        <v>0.02</v>
      </c>
      <c r="K31955" s="1">
        <v>138.88</v>
      </c>
      <c r="L31955" s="1">
        <v>13.888</v>
      </c>
      <c r="M31955" t="s">
        <v>24</v>
      </c>
      <c r="N31955" t="s">
        <v>68922</v>
      </c>
      <c r="O31955" t="s">
        <v>14834</v>
      </c>
      <c r="P31955" t="s">
        <v>55</v>
      </c>
      <c r="Q31955" t="s">
        <v>19455</v>
      </c>
      <c r="R31955" t="s">
        <v>16670</v>
      </c>
      <c r="S31955" t="s">
        <v>163</v>
      </c>
      <c r="T31955" t="s">
        <v>58</v>
      </c>
      <c r="U31955" t="s">
        <v>118</v>
      </c>
    </row>
    <row r="31956" spans="1:21" x14ac:dyDescent="0.3">
      <c r="A31956" t="s">
        <v>68923</v>
      </c>
      <c r="B31956" s="2">
        <v>42291</v>
      </c>
      <c r="C31956" s="2">
        <v>42299</v>
      </c>
      <c r="D31956">
        <v>8</v>
      </c>
      <c r="E31956" t="s">
        <v>45314</v>
      </c>
      <c r="F31956" t="s">
        <v>45315</v>
      </c>
      <c r="G31956" t="s">
        <v>45350</v>
      </c>
      <c r="H31956" s="1">
        <v>159</v>
      </c>
      <c r="I31956">
        <v>2</v>
      </c>
      <c r="J31956">
        <v>0.04</v>
      </c>
      <c r="K31956" s="1">
        <v>66.28</v>
      </c>
      <c r="L31956" s="1">
        <v>6.6280000000000001</v>
      </c>
      <c r="M31956" t="s">
        <v>24</v>
      </c>
      <c r="N31956" t="s">
        <v>68924</v>
      </c>
      <c r="O31956" t="s">
        <v>738</v>
      </c>
      <c r="P31956" t="s">
        <v>55</v>
      </c>
      <c r="Q31956" t="s">
        <v>6272</v>
      </c>
      <c r="R31956" t="s">
        <v>6273</v>
      </c>
      <c r="S31956" t="s">
        <v>2084</v>
      </c>
      <c r="T31956" t="s">
        <v>131</v>
      </c>
      <c r="U31956" t="s">
        <v>135</v>
      </c>
    </row>
    <row r="31957" spans="1:21" x14ac:dyDescent="0.3">
      <c r="A31957" t="s">
        <v>68925</v>
      </c>
      <c r="B31957" s="2">
        <v>42089</v>
      </c>
      <c r="C31957" s="2">
        <v>42095</v>
      </c>
      <c r="D31957">
        <v>6</v>
      </c>
      <c r="E31957" t="s">
        <v>45314</v>
      </c>
      <c r="F31957" t="s">
        <v>45315</v>
      </c>
      <c r="G31957" t="s">
        <v>45316</v>
      </c>
      <c r="H31957" s="1">
        <v>248</v>
      </c>
      <c r="I31957">
        <v>1</v>
      </c>
      <c r="J31957">
        <v>0.01</v>
      </c>
      <c r="K31957" s="1">
        <v>165.52</v>
      </c>
      <c r="L31957" s="1">
        <v>16.552000000000003</v>
      </c>
      <c r="M31957" t="s">
        <v>45320</v>
      </c>
      <c r="N31957" t="s">
        <v>68926</v>
      </c>
      <c r="O31957" t="s">
        <v>176</v>
      </c>
      <c r="P31957" t="s">
        <v>55</v>
      </c>
      <c r="Q31957" t="s">
        <v>813</v>
      </c>
      <c r="R31957" t="s">
        <v>814</v>
      </c>
      <c r="S31957" t="s">
        <v>258</v>
      </c>
      <c r="T31957" t="s">
        <v>185</v>
      </c>
      <c r="U31957" t="s">
        <v>91</v>
      </c>
    </row>
    <row r="31958" spans="1:21" x14ac:dyDescent="0.3">
      <c r="A31958" t="s">
        <v>68927</v>
      </c>
      <c r="B31958" s="2">
        <v>42177</v>
      </c>
      <c r="C31958" s="2">
        <v>42180</v>
      </c>
      <c r="D31958">
        <v>3</v>
      </c>
      <c r="E31958" t="s">
        <v>45314</v>
      </c>
      <c r="F31958" t="s">
        <v>45315</v>
      </c>
      <c r="G31958" t="s">
        <v>45319</v>
      </c>
      <c r="H31958" s="1">
        <v>196</v>
      </c>
      <c r="I31958">
        <v>1</v>
      </c>
      <c r="J31958">
        <v>0.02</v>
      </c>
      <c r="K31958" s="1">
        <v>112.08</v>
      </c>
      <c r="L31958" s="1">
        <v>11.208</v>
      </c>
      <c r="M31958" t="s">
        <v>52</v>
      </c>
      <c r="N31958" t="s">
        <v>68928</v>
      </c>
      <c r="O31958" t="s">
        <v>561</v>
      </c>
      <c r="P31958" t="s">
        <v>27</v>
      </c>
      <c r="Q31958" t="s">
        <v>40866</v>
      </c>
      <c r="R31958" t="s">
        <v>12191</v>
      </c>
      <c r="S31958" t="s">
        <v>4453</v>
      </c>
      <c r="T31958" t="s">
        <v>99</v>
      </c>
      <c r="U31958" t="s">
        <v>40</v>
      </c>
    </row>
    <row r="31959" spans="1:21" x14ac:dyDescent="0.3">
      <c r="A31959" t="s">
        <v>68929</v>
      </c>
      <c r="B31959" s="2">
        <v>42245</v>
      </c>
      <c r="C31959" s="2">
        <v>42253</v>
      </c>
      <c r="D31959">
        <v>8</v>
      </c>
      <c r="E31959" t="s">
        <v>45314</v>
      </c>
      <c r="F31959" t="s">
        <v>45315</v>
      </c>
      <c r="G31959" t="s">
        <v>45323</v>
      </c>
      <c r="H31959" s="1">
        <v>218</v>
      </c>
      <c r="I31959">
        <v>1</v>
      </c>
      <c r="J31959">
        <v>0.03</v>
      </c>
      <c r="K31959" s="1">
        <v>131.46</v>
      </c>
      <c r="L31959" s="1">
        <v>13.146000000000001</v>
      </c>
      <c r="M31959" t="s">
        <v>45320</v>
      </c>
      <c r="N31959" t="s">
        <v>68930</v>
      </c>
      <c r="O31959" t="s">
        <v>7839</v>
      </c>
      <c r="P31959" t="s">
        <v>27</v>
      </c>
      <c r="Q31959" t="s">
        <v>1035</v>
      </c>
      <c r="R31959" t="s">
        <v>1036</v>
      </c>
      <c r="S31959" t="s">
        <v>30</v>
      </c>
      <c r="T31959" t="s">
        <v>31</v>
      </c>
      <c r="U31959" t="s">
        <v>227</v>
      </c>
    </row>
    <row r="31960" spans="1:21" x14ac:dyDescent="0.3">
      <c r="A31960" t="s">
        <v>68931</v>
      </c>
      <c r="B31960" s="2">
        <v>42089</v>
      </c>
      <c r="C31960" s="2">
        <v>42093</v>
      </c>
      <c r="D31960">
        <v>4</v>
      </c>
      <c r="E31960" t="s">
        <v>45314</v>
      </c>
      <c r="F31960" t="s">
        <v>45315</v>
      </c>
      <c r="G31960" t="s">
        <v>45326</v>
      </c>
      <c r="H31960" s="1">
        <v>109</v>
      </c>
      <c r="I31960">
        <v>1</v>
      </c>
      <c r="J31960">
        <v>0.03</v>
      </c>
      <c r="K31960" s="1">
        <v>25.73</v>
      </c>
      <c r="L31960" s="1">
        <v>2.5730000000000004</v>
      </c>
      <c r="M31960" t="s">
        <v>24</v>
      </c>
      <c r="N31960" t="s">
        <v>68932</v>
      </c>
      <c r="O31960" t="s">
        <v>3674</v>
      </c>
      <c r="P31960" t="s">
        <v>55</v>
      </c>
      <c r="Q31960" t="s">
        <v>11366</v>
      </c>
      <c r="R31960" t="s">
        <v>237</v>
      </c>
      <c r="S31960" t="s">
        <v>11367</v>
      </c>
      <c r="T31960" t="s">
        <v>31</v>
      </c>
      <c r="U31960" t="s">
        <v>91</v>
      </c>
    </row>
    <row r="31961" spans="1:21" x14ac:dyDescent="0.3">
      <c r="A31961" t="s">
        <v>68933</v>
      </c>
      <c r="B31961" s="2">
        <v>42136</v>
      </c>
      <c r="C31961" s="2">
        <v>42146</v>
      </c>
      <c r="D31961">
        <v>10</v>
      </c>
      <c r="E31961" t="s">
        <v>45314</v>
      </c>
      <c r="F31961" t="s">
        <v>45315</v>
      </c>
      <c r="G31961" t="s">
        <v>45329</v>
      </c>
      <c r="H31961" s="1">
        <v>85</v>
      </c>
      <c r="I31961">
        <v>5</v>
      </c>
      <c r="J31961">
        <v>0.04</v>
      </c>
      <c r="K31961" s="1">
        <v>17</v>
      </c>
      <c r="L31961" s="1">
        <v>1.7000000000000002</v>
      </c>
      <c r="M31961" t="s">
        <v>24</v>
      </c>
      <c r="N31961" t="s">
        <v>68934</v>
      </c>
      <c r="O31961" t="s">
        <v>939</v>
      </c>
      <c r="P31961" t="s">
        <v>36</v>
      </c>
      <c r="Q31961" t="s">
        <v>4935</v>
      </c>
      <c r="R31961" t="s">
        <v>4936</v>
      </c>
      <c r="S31961" t="s">
        <v>163</v>
      </c>
      <c r="T31961" t="s">
        <v>58</v>
      </c>
      <c r="U31961" t="s">
        <v>59</v>
      </c>
    </row>
    <row r="31962" spans="1:21" x14ac:dyDescent="0.3">
      <c r="A31962" t="s">
        <v>68935</v>
      </c>
      <c r="B31962" s="2">
        <v>42052</v>
      </c>
      <c r="C31962" s="2">
        <v>42053</v>
      </c>
      <c r="D31962">
        <v>1</v>
      </c>
      <c r="E31962" t="s">
        <v>45314</v>
      </c>
      <c r="F31962" t="s">
        <v>45315</v>
      </c>
      <c r="G31962" t="s">
        <v>45334</v>
      </c>
      <c r="H31962" s="1">
        <v>122</v>
      </c>
      <c r="I31962">
        <v>1</v>
      </c>
      <c r="J31962">
        <v>0.05</v>
      </c>
      <c r="K31962" s="1">
        <v>35.9</v>
      </c>
      <c r="L31962" s="1">
        <v>3.59</v>
      </c>
      <c r="M31962" t="s">
        <v>24</v>
      </c>
      <c r="N31962" t="s">
        <v>68936</v>
      </c>
      <c r="O31962" t="s">
        <v>3786</v>
      </c>
      <c r="P31962" t="s">
        <v>27</v>
      </c>
      <c r="Q31962" t="s">
        <v>115</v>
      </c>
      <c r="R31962" t="s">
        <v>116</v>
      </c>
      <c r="S31962" t="s">
        <v>81</v>
      </c>
      <c r="T31962" t="s">
        <v>117</v>
      </c>
      <c r="U31962" t="s">
        <v>74</v>
      </c>
    </row>
    <row r="31963" spans="1:21" x14ac:dyDescent="0.3">
      <c r="A31963" t="s">
        <v>68937</v>
      </c>
      <c r="B31963" s="2">
        <v>42295</v>
      </c>
      <c r="C31963" s="2">
        <v>42301</v>
      </c>
      <c r="D31963">
        <v>6</v>
      </c>
      <c r="E31963" t="s">
        <v>45314</v>
      </c>
      <c r="F31963" t="s">
        <v>45315</v>
      </c>
      <c r="G31963" t="s">
        <v>45337</v>
      </c>
      <c r="H31963" s="1">
        <v>224</v>
      </c>
      <c r="I31963">
        <v>2</v>
      </c>
      <c r="J31963">
        <v>0.02</v>
      </c>
      <c r="K31963" s="1">
        <v>135.04</v>
      </c>
      <c r="L31963" s="1">
        <v>13.504</v>
      </c>
      <c r="M31963" t="s">
        <v>24</v>
      </c>
      <c r="N31963" t="s">
        <v>68938</v>
      </c>
      <c r="O31963" t="s">
        <v>518</v>
      </c>
      <c r="P31963" t="s">
        <v>27</v>
      </c>
      <c r="Q31963" t="s">
        <v>1474</v>
      </c>
      <c r="R31963" t="s">
        <v>1414</v>
      </c>
      <c r="S31963" t="s">
        <v>81</v>
      </c>
      <c r="T31963" t="s">
        <v>117</v>
      </c>
      <c r="U31963" t="s">
        <v>135</v>
      </c>
    </row>
    <row r="31964" spans="1:21" x14ac:dyDescent="0.3">
      <c r="A31964" t="s">
        <v>68939</v>
      </c>
      <c r="B31964" s="2">
        <v>42183</v>
      </c>
      <c r="C31964" s="2">
        <v>42188</v>
      </c>
      <c r="D31964">
        <v>5</v>
      </c>
      <c r="E31964" t="s">
        <v>45314</v>
      </c>
      <c r="F31964" t="s">
        <v>45315</v>
      </c>
      <c r="G31964" t="s">
        <v>45341</v>
      </c>
      <c r="H31964" s="1">
        <v>213</v>
      </c>
      <c r="I31964">
        <v>2</v>
      </c>
      <c r="J31964">
        <v>0.03</v>
      </c>
      <c r="K31964" s="1">
        <v>120.22</v>
      </c>
      <c r="L31964" s="1">
        <v>12.022</v>
      </c>
      <c r="M31964" t="s">
        <v>24</v>
      </c>
      <c r="N31964" t="s">
        <v>68940</v>
      </c>
      <c r="O31964" t="s">
        <v>7233</v>
      </c>
      <c r="P31964" t="s">
        <v>27</v>
      </c>
      <c r="Q31964" t="s">
        <v>1994</v>
      </c>
      <c r="R31964" t="s">
        <v>1994</v>
      </c>
      <c r="S31964" t="s">
        <v>879</v>
      </c>
      <c r="T31964" t="s">
        <v>809</v>
      </c>
      <c r="U31964" t="s">
        <v>40</v>
      </c>
    </row>
    <row r="31965" spans="1:21" x14ac:dyDescent="0.3">
      <c r="A31965" t="s">
        <v>68941</v>
      </c>
      <c r="B31965" s="2">
        <v>42132</v>
      </c>
      <c r="C31965" s="2">
        <v>42142</v>
      </c>
      <c r="D31965">
        <v>10</v>
      </c>
      <c r="E31965" t="s">
        <v>45314</v>
      </c>
      <c r="F31965" t="s">
        <v>45315</v>
      </c>
      <c r="G31965" t="s">
        <v>45344</v>
      </c>
      <c r="H31965" s="1">
        <v>62</v>
      </c>
      <c r="I31965">
        <v>3</v>
      </c>
      <c r="J31965">
        <v>0.01</v>
      </c>
      <c r="K31965" s="1">
        <v>20.666666666666668</v>
      </c>
      <c r="L31965" s="1">
        <v>2.0666666666666669</v>
      </c>
      <c r="M31965" t="s">
        <v>24</v>
      </c>
      <c r="N31965" t="s">
        <v>68942</v>
      </c>
      <c r="O31965" t="s">
        <v>5546</v>
      </c>
      <c r="P31965" t="s">
        <v>36</v>
      </c>
      <c r="Q31965" t="s">
        <v>2841</v>
      </c>
      <c r="R31965" t="s">
        <v>2841</v>
      </c>
      <c r="S31965" t="s">
        <v>808</v>
      </c>
      <c r="T31965" t="s">
        <v>809</v>
      </c>
      <c r="U31965" t="s">
        <v>59</v>
      </c>
    </row>
    <row r="31966" spans="1:21" x14ac:dyDescent="0.3">
      <c r="A31966" t="s">
        <v>68943</v>
      </c>
      <c r="B31966" s="2">
        <v>42242</v>
      </c>
      <c r="C31966" s="2">
        <v>42248</v>
      </c>
      <c r="D31966">
        <v>6</v>
      </c>
      <c r="E31966" t="s">
        <v>45314</v>
      </c>
      <c r="F31966" t="s">
        <v>45315</v>
      </c>
      <c r="G31966" t="s">
        <v>45347</v>
      </c>
      <c r="H31966" s="1">
        <v>228</v>
      </c>
      <c r="I31966">
        <v>3</v>
      </c>
      <c r="J31966">
        <v>0.03</v>
      </c>
      <c r="K31966" s="1">
        <v>127.48</v>
      </c>
      <c r="L31966" s="1">
        <v>12.748000000000001</v>
      </c>
      <c r="M31966" t="s">
        <v>24</v>
      </c>
      <c r="N31966" t="s">
        <v>68944</v>
      </c>
      <c r="O31966" t="s">
        <v>1181</v>
      </c>
      <c r="P31966" t="s">
        <v>27</v>
      </c>
      <c r="Q31966" t="s">
        <v>2400</v>
      </c>
      <c r="R31966" t="s">
        <v>2401</v>
      </c>
      <c r="S31966" t="s">
        <v>2323</v>
      </c>
      <c r="T31966" t="s">
        <v>39</v>
      </c>
      <c r="U31966" t="s">
        <v>227</v>
      </c>
    </row>
    <row r="31967" spans="1:21" x14ac:dyDescent="0.3">
      <c r="A31967" t="s">
        <v>68945</v>
      </c>
      <c r="B31967" s="2">
        <v>42297</v>
      </c>
      <c r="C31967" s="2">
        <v>42306</v>
      </c>
      <c r="D31967">
        <v>9</v>
      </c>
      <c r="E31967" t="s">
        <v>45314</v>
      </c>
      <c r="F31967" t="s">
        <v>45315</v>
      </c>
      <c r="G31967" t="s">
        <v>45350</v>
      </c>
      <c r="H31967" s="1">
        <v>159</v>
      </c>
      <c r="I31967">
        <v>5</v>
      </c>
      <c r="J31967">
        <v>0.02</v>
      </c>
      <c r="K31967" s="1">
        <v>63.1</v>
      </c>
      <c r="L31967" s="1">
        <v>6.3100000000000005</v>
      </c>
      <c r="M31967" t="s">
        <v>24</v>
      </c>
      <c r="N31967" t="s">
        <v>68946</v>
      </c>
      <c r="O31967" t="s">
        <v>2168</v>
      </c>
      <c r="P31967" t="s">
        <v>27</v>
      </c>
      <c r="Q31967" t="s">
        <v>46410</v>
      </c>
      <c r="R31967" t="s">
        <v>8917</v>
      </c>
      <c r="S31967" t="s">
        <v>347</v>
      </c>
      <c r="T31967" t="s">
        <v>39</v>
      </c>
      <c r="U31967" t="s">
        <v>135</v>
      </c>
    </row>
    <row r="31968" spans="1:21" x14ac:dyDescent="0.3">
      <c r="A31968" t="s">
        <v>68947</v>
      </c>
      <c r="B31968" s="2">
        <v>42127</v>
      </c>
      <c r="C31968" s="2">
        <v>42131</v>
      </c>
      <c r="D31968">
        <v>4</v>
      </c>
      <c r="E31968" t="s">
        <v>45314</v>
      </c>
      <c r="F31968" t="s">
        <v>45315</v>
      </c>
      <c r="G31968" t="s">
        <v>45316</v>
      </c>
      <c r="H31968" s="1">
        <v>248</v>
      </c>
      <c r="I31968">
        <v>1</v>
      </c>
      <c r="J31968">
        <v>0.01</v>
      </c>
      <c r="K31968" s="1">
        <v>165.52</v>
      </c>
      <c r="L31968" s="1">
        <v>16.552000000000003</v>
      </c>
      <c r="M31968" t="s">
        <v>24</v>
      </c>
      <c r="N31968" t="s">
        <v>68948</v>
      </c>
      <c r="O31968" t="s">
        <v>2221</v>
      </c>
      <c r="P31968" t="s">
        <v>36</v>
      </c>
      <c r="Q31968" t="s">
        <v>115</v>
      </c>
      <c r="R31968" t="s">
        <v>116</v>
      </c>
      <c r="S31968" t="s">
        <v>81</v>
      </c>
      <c r="T31968" t="s">
        <v>117</v>
      </c>
      <c r="U31968" t="s">
        <v>59</v>
      </c>
    </row>
    <row r="31969" spans="1:21" x14ac:dyDescent="0.3">
      <c r="A31969" t="s">
        <v>68949</v>
      </c>
      <c r="B31969" s="2">
        <v>42057</v>
      </c>
      <c r="C31969" s="2">
        <v>42065</v>
      </c>
      <c r="D31969">
        <v>8</v>
      </c>
      <c r="E31969" t="s">
        <v>45314</v>
      </c>
      <c r="F31969" t="s">
        <v>45315</v>
      </c>
      <c r="G31969" t="s">
        <v>45319</v>
      </c>
      <c r="H31969" s="1">
        <v>196</v>
      </c>
      <c r="I31969">
        <v>3</v>
      </c>
      <c r="J31969">
        <v>0.05</v>
      </c>
      <c r="K31969" s="1">
        <v>86.6</v>
      </c>
      <c r="L31969" s="1">
        <v>8.66</v>
      </c>
      <c r="M31969" t="s">
        <v>24</v>
      </c>
      <c r="N31969" t="s">
        <v>68950</v>
      </c>
      <c r="O31969" t="s">
        <v>4670</v>
      </c>
      <c r="P31969" t="s">
        <v>55</v>
      </c>
      <c r="Q31969" t="s">
        <v>1169</v>
      </c>
      <c r="R31969" t="s">
        <v>1170</v>
      </c>
      <c r="S31969" t="s">
        <v>155</v>
      </c>
      <c r="T31969" t="s">
        <v>73</v>
      </c>
      <c r="U31969" t="s">
        <v>74</v>
      </c>
    </row>
    <row r="31970" spans="1:21" x14ac:dyDescent="0.3">
      <c r="A31970" t="s">
        <v>68951</v>
      </c>
      <c r="B31970" s="2">
        <v>42359</v>
      </c>
      <c r="C31970" s="2">
        <v>42367</v>
      </c>
      <c r="D31970">
        <v>8</v>
      </c>
      <c r="E31970" t="s">
        <v>45314</v>
      </c>
      <c r="F31970" t="s">
        <v>45315</v>
      </c>
      <c r="G31970" t="s">
        <v>45323</v>
      </c>
      <c r="H31970" s="1">
        <v>218</v>
      </c>
      <c r="I31970">
        <v>2</v>
      </c>
      <c r="J31970">
        <v>0.05</v>
      </c>
      <c r="K31970" s="1">
        <v>116.2</v>
      </c>
      <c r="L31970" s="1">
        <v>11.620000000000001</v>
      </c>
      <c r="M31970" t="s">
        <v>52</v>
      </c>
      <c r="N31970" t="s">
        <v>68952</v>
      </c>
      <c r="O31970" t="s">
        <v>5678</v>
      </c>
      <c r="P31970" t="s">
        <v>55</v>
      </c>
      <c r="Q31970" t="s">
        <v>68953</v>
      </c>
      <c r="R31970" t="s">
        <v>68953</v>
      </c>
      <c r="S31970" t="s">
        <v>552</v>
      </c>
      <c r="T31970" t="s">
        <v>73</v>
      </c>
      <c r="U31970" t="s">
        <v>49</v>
      </c>
    </row>
    <row r="31971" spans="1:21" x14ac:dyDescent="0.3">
      <c r="A31971" t="s">
        <v>68954</v>
      </c>
      <c r="B31971" s="2">
        <v>42346</v>
      </c>
      <c r="C31971" s="2">
        <v>42349</v>
      </c>
      <c r="D31971">
        <v>3</v>
      </c>
      <c r="E31971" t="s">
        <v>45314</v>
      </c>
      <c r="F31971" t="s">
        <v>45315</v>
      </c>
      <c r="G31971" t="s">
        <v>45326</v>
      </c>
      <c r="H31971" s="1">
        <v>109</v>
      </c>
      <c r="I31971">
        <v>1</v>
      </c>
      <c r="J31971">
        <v>0.01</v>
      </c>
      <c r="K31971" s="1">
        <v>27.91</v>
      </c>
      <c r="L31971" s="1">
        <v>2.7910000000000004</v>
      </c>
      <c r="M31971" t="s">
        <v>24</v>
      </c>
      <c r="N31971" t="s">
        <v>68955</v>
      </c>
      <c r="O31971" t="s">
        <v>2731</v>
      </c>
      <c r="P31971" t="s">
        <v>55</v>
      </c>
      <c r="Q31971" t="s">
        <v>2422</v>
      </c>
      <c r="R31971" t="s">
        <v>2422</v>
      </c>
      <c r="S31971" t="s">
        <v>2423</v>
      </c>
      <c r="T31971" t="s">
        <v>131</v>
      </c>
      <c r="U31971" t="s">
        <v>49</v>
      </c>
    </row>
    <row r="31972" spans="1:21" x14ac:dyDescent="0.3">
      <c r="A31972" t="s">
        <v>68956</v>
      </c>
      <c r="B31972" s="2">
        <v>42009</v>
      </c>
      <c r="C31972" s="2">
        <v>42017</v>
      </c>
      <c r="D31972">
        <v>8</v>
      </c>
      <c r="E31972" t="s">
        <v>45314</v>
      </c>
      <c r="F31972" t="s">
        <v>45315</v>
      </c>
      <c r="G31972" t="s">
        <v>45329</v>
      </c>
      <c r="H31972" s="1">
        <v>85</v>
      </c>
      <c r="I31972">
        <v>3</v>
      </c>
      <c r="J31972">
        <v>0.03</v>
      </c>
      <c r="K31972" s="1">
        <v>28.333333333333332</v>
      </c>
      <c r="L31972" s="1">
        <v>2.8333333333333335</v>
      </c>
      <c r="M31972" t="s">
        <v>52</v>
      </c>
      <c r="N31972" t="s">
        <v>68957</v>
      </c>
      <c r="O31972" t="s">
        <v>4365</v>
      </c>
      <c r="P31972" t="s">
        <v>27</v>
      </c>
      <c r="Q31972" t="s">
        <v>1159</v>
      </c>
      <c r="R31972" t="s">
        <v>671</v>
      </c>
      <c r="S31972" t="s">
        <v>124</v>
      </c>
      <c r="T31972" t="s">
        <v>39</v>
      </c>
      <c r="U31972" t="s">
        <v>212</v>
      </c>
    </row>
    <row r="31973" spans="1:21" x14ac:dyDescent="0.3">
      <c r="A31973" t="s">
        <v>68958</v>
      </c>
      <c r="B31973" s="2">
        <v>42064</v>
      </c>
      <c r="C31973" s="2">
        <v>42065</v>
      </c>
      <c r="D31973">
        <v>1</v>
      </c>
      <c r="E31973" t="s">
        <v>45314</v>
      </c>
      <c r="F31973" t="s">
        <v>45315</v>
      </c>
      <c r="G31973" t="s">
        <v>45334</v>
      </c>
      <c r="H31973" s="1">
        <v>122</v>
      </c>
      <c r="I31973">
        <v>2</v>
      </c>
      <c r="J31973">
        <v>0.05</v>
      </c>
      <c r="K31973" s="1">
        <v>29.799999999999997</v>
      </c>
      <c r="L31973" s="1">
        <v>2.98</v>
      </c>
      <c r="M31973" t="s">
        <v>24</v>
      </c>
      <c r="N31973" t="s">
        <v>68959</v>
      </c>
      <c r="O31973" t="s">
        <v>1071</v>
      </c>
      <c r="P31973" t="s">
        <v>36</v>
      </c>
      <c r="Q31973" t="s">
        <v>2831</v>
      </c>
      <c r="R31973" t="s">
        <v>2832</v>
      </c>
      <c r="S31973" t="s">
        <v>398</v>
      </c>
      <c r="T31973" t="s">
        <v>99</v>
      </c>
      <c r="U31973" t="s">
        <v>91</v>
      </c>
    </row>
    <row r="31974" spans="1:21" x14ac:dyDescent="0.3">
      <c r="A31974" t="s">
        <v>68960</v>
      </c>
      <c r="B31974" s="2">
        <v>42363</v>
      </c>
      <c r="C31974" s="2">
        <v>42365</v>
      </c>
      <c r="D31974">
        <v>2</v>
      </c>
      <c r="E31974" t="s">
        <v>45314</v>
      </c>
      <c r="F31974" t="s">
        <v>45315</v>
      </c>
      <c r="G31974" t="s">
        <v>45337</v>
      </c>
      <c r="H31974" s="1">
        <v>224</v>
      </c>
      <c r="I31974">
        <v>5</v>
      </c>
      <c r="J31974">
        <v>0.02</v>
      </c>
      <c r="K31974" s="1">
        <v>121.6</v>
      </c>
      <c r="L31974" s="1">
        <v>12.16</v>
      </c>
      <c r="M31974" t="s">
        <v>24</v>
      </c>
      <c r="N31974" t="s">
        <v>68961</v>
      </c>
      <c r="O31974" t="s">
        <v>8548</v>
      </c>
      <c r="P31974" t="s">
        <v>27</v>
      </c>
      <c r="Q31974" t="s">
        <v>9366</v>
      </c>
      <c r="R31974" t="s">
        <v>296</v>
      </c>
      <c r="S31974" t="s">
        <v>163</v>
      </c>
      <c r="T31974" t="s">
        <v>58</v>
      </c>
      <c r="U31974" t="s">
        <v>49</v>
      </c>
    </row>
    <row r="31975" spans="1:21" x14ac:dyDescent="0.3">
      <c r="A31975" t="s">
        <v>68962</v>
      </c>
      <c r="B31975" s="2">
        <v>42259</v>
      </c>
      <c r="C31975" s="2">
        <v>42269</v>
      </c>
      <c r="D31975">
        <v>10</v>
      </c>
      <c r="E31975" t="s">
        <v>45314</v>
      </c>
      <c r="F31975" t="s">
        <v>45315</v>
      </c>
      <c r="G31975" t="s">
        <v>45341</v>
      </c>
      <c r="H31975" s="1">
        <v>213</v>
      </c>
      <c r="I31975">
        <v>2</v>
      </c>
      <c r="J31975">
        <v>0.04</v>
      </c>
      <c r="K31975" s="1">
        <v>115.96000000000001</v>
      </c>
      <c r="L31975" s="1">
        <v>11.596000000000002</v>
      </c>
      <c r="M31975" t="s">
        <v>24</v>
      </c>
      <c r="N31975" t="s">
        <v>68963</v>
      </c>
      <c r="O31975" t="s">
        <v>4309</v>
      </c>
      <c r="P31975" t="s">
        <v>55</v>
      </c>
      <c r="Q31975" t="s">
        <v>3212</v>
      </c>
      <c r="R31975" t="s">
        <v>3213</v>
      </c>
      <c r="S31975" t="s">
        <v>81</v>
      </c>
      <c r="T31975" t="s">
        <v>149</v>
      </c>
      <c r="U31975" t="s">
        <v>118</v>
      </c>
    </row>
    <row r="31976" spans="1:21" x14ac:dyDescent="0.3">
      <c r="A31976" t="s">
        <v>68964</v>
      </c>
      <c r="B31976" s="2">
        <v>42083</v>
      </c>
      <c r="C31976" s="2">
        <v>42089</v>
      </c>
      <c r="D31976">
        <v>6</v>
      </c>
      <c r="E31976" t="s">
        <v>45314</v>
      </c>
      <c r="F31976" t="s">
        <v>45315</v>
      </c>
      <c r="G31976" t="s">
        <v>45344</v>
      </c>
      <c r="H31976" s="1">
        <v>62</v>
      </c>
      <c r="I31976">
        <v>3</v>
      </c>
      <c r="J31976">
        <v>0.05</v>
      </c>
      <c r="K31976" s="1">
        <v>20.666666666666668</v>
      </c>
      <c r="L31976" s="1">
        <v>2.0666666666666669</v>
      </c>
      <c r="M31976" t="s">
        <v>24</v>
      </c>
      <c r="N31976" t="s">
        <v>68965</v>
      </c>
      <c r="O31976" t="s">
        <v>762</v>
      </c>
      <c r="P31976" t="s">
        <v>36</v>
      </c>
      <c r="Q31976" t="s">
        <v>3336</v>
      </c>
      <c r="R31976" t="s">
        <v>962</v>
      </c>
      <c r="S31976" t="s">
        <v>81</v>
      </c>
      <c r="T31976" t="s">
        <v>185</v>
      </c>
      <c r="U31976" t="s">
        <v>91</v>
      </c>
    </row>
    <row r="31977" spans="1:21" x14ac:dyDescent="0.3">
      <c r="A31977" t="s">
        <v>68966</v>
      </c>
      <c r="B31977" s="2">
        <v>42160</v>
      </c>
      <c r="C31977" s="2">
        <v>42161</v>
      </c>
      <c r="D31977">
        <v>1</v>
      </c>
      <c r="E31977" t="s">
        <v>45314</v>
      </c>
      <c r="F31977" t="s">
        <v>45315</v>
      </c>
      <c r="G31977" t="s">
        <v>45347</v>
      </c>
      <c r="H31977" s="1">
        <v>228</v>
      </c>
      <c r="I31977">
        <v>2</v>
      </c>
      <c r="J31977">
        <v>0.02</v>
      </c>
      <c r="K31977" s="1">
        <v>138.88</v>
      </c>
      <c r="L31977" s="1">
        <v>13.888</v>
      </c>
      <c r="M31977" t="s">
        <v>24</v>
      </c>
      <c r="N31977" t="s">
        <v>68967</v>
      </c>
      <c r="O31977" t="s">
        <v>4269</v>
      </c>
      <c r="P31977" t="s">
        <v>36</v>
      </c>
      <c r="Q31977" t="s">
        <v>67854</v>
      </c>
      <c r="R31977" t="s">
        <v>4352</v>
      </c>
      <c r="S31977" t="s">
        <v>155</v>
      </c>
      <c r="T31977" t="s">
        <v>73</v>
      </c>
      <c r="U31977" t="s">
        <v>40</v>
      </c>
    </row>
    <row r="31978" spans="1:21" x14ac:dyDescent="0.3">
      <c r="A31978" t="s">
        <v>68968</v>
      </c>
      <c r="B31978" s="2">
        <v>42365</v>
      </c>
      <c r="C31978" s="2">
        <v>42374</v>
      </c>
      <c r="D31978">
        <v>9</v>
      </c>
      <c r="E31978" t="s">
        <v>45314</v>
      </c>
      <c r="F31978" t="s">
        <v>45315</v>
      </c>
      <c r="G31978" t="s">
        <v>45350</v>
      </c>
      <c r="H31978" s="1">
        <v>159</v>
      </c>
      <c r="I31978">
        <v>1</v>
      </c>
      <c r="J31978">
        <v>0.03</v>
      </c>
      <c r="K31978" s="1">
        <v>74.23</v>
      </c>
      <c r="L31978" s="1">
        <v>7.4230000000000009</v>
      </c>
      <c r="M31978" t="s">
        <v>45320</v>
      </c>
      <c r="N31978" t="s">
        <v>68969</v>
      </c>
      <c r="O31978" t="s">
        <v>2773</v>
      </c>
      <c r="P31978" t="s">
        <v>27</v>
      </c>
      <c r="Q31978" t="s">
        <v>10667</v>
      </c>
      <c r="R31978" t="s">
        <v>10667</v>
      </c>
      <c r="S31978" t="s">
        <v>1423</v>
      </c>
      <c r="T31978" t="s">
        <v>131</v>
      </c>
      <c r="U31978" t="s">
        <v>49</v>
      </c>
    </row>
    <row r="31979" spans="1:21" x14ac:dyDescent="0.3">
      <c r="A31979" t="s">
        <v>68970</v>
      </c>
      <c r="B31979" s="2">
        <v>42281</v>
      </c>
      <c r="C31979" s="2">
        <v>42291</v>
      </c>
      <c r="D31979">
        <v>10</v>
      </c>
      <c r="E31979" t="s">
        <v>45314</v>
      </c>
      <c r="F31979" t="s">
        <v>45315</v>
      </c>
      <c r="G31979" t="s">
        <v>45316</v>
      </c>
      <c r="H31979" s="1">
        <v>248</v>
      </c>
      <c r="I31979">
        <v>3</v>
      </c>
      <c r="J31979">
        <v>0.02</v>
      </c>
      <c r="K31979" s="1">
        <v>153.12</v>
      </c>
      <c r="L31979" s="1">
        <v>15.312000000000001</v>
      </c>
      <c r="M31979" t="s">
        <v>24</v>
      </c>
      <c r="N31979" t="s">
        <v>68971</v>
      </c>
      <c r="O31979" t="s">
        <v>4288</v>
      </c>
      <c r="P31979" t="s">
        <v>55</v>
      </c>
      <c r="Q31979" t="s">
        <v>993</v>
      </c>
      <c r="R31979" t="s">
        <v>541</v>
      </c>
      <c r="S31979" t="s">
        <v>98</v>
      </c>
      <c r="T31979" t="s">
        <v>99</v>
      </c>
      <c r="U31979" t="s">
        <v>135</v>
      </c>
    </row>
    <row r="31980" spans="1:21" x14ac:dyDescent="0.3">
      <c r="A31980" t="s">
        <v>68972</v>
      </c>
      <c r="B31980" s="2">
        <v>42171</v>
      </c>
      <c r="C31980" s="2">
        <v>42173</v>
      </c>
      <c r="D31980">
        <v>2</v>
      </c>
      <c r="E31980" t="s">
        <v>45314</v>
      </c>
      <c r="F31980" t="s">
        <v>45315</v>
      </c>
      <c r="G31980" t="s">
        <v>45319</v>
      </c>
      <c r="H31980" s="1">
        <v>196</v>
      </c>
      <c r="I31980">
        <v>4</v>
      </c>
      <c r="J31980">
        <v>0.01</v>
      </c>
      <c r="K31980" s="1">
        <v>108.16</v>
      </c>
      <c r="L31980" s="1">
        <v>10.816000000000001</v>
      </c>
      <c r="M31980" t="s">
        <v>24</v>
      </c>
      <c r="N31980" t="s">
        <v>68973</v>
      </c>
      <c r="O31980" t="s">
        <v>3450</v>
      </c>
      <c r="P31980" t="s">
        <v>36</v>
      </c>
      <c r="Q31980" t="s">
        <v>3929</v>
      </c>
      <c r="R31980" t="s">
        <v>3930</v>
      </c>
      <c r="S31980" t="s">
        <v>3931</v>
      </c>
      <c r="T31980" t="s">
        <v>185</v>
      </c>
      <c r="U31980" t="s">
        <v>40</v>
      </c>
    </row>
    <row r="31981" spans="1:21" x14ac:dyDescent="0.3">
      <c r="A31981" t="s">
        <v>68974</v>
      </c>
      <c r="B31981" s="2">
        <v>42189</v>
      </c>
      <c r="C31981" s="2">
        <v>42199</v>
      </c>
      <c r="D31981">
        <v>10</v>
      </c>
      <c r="E31981" t="s">
        <v>45314</v>
      </c>
      <c r="F31981" t="s">
        <v>45315</v>
      </c>
      <c r="G31981" t="s">
        <v>45323</v>
      </c>
      <c r="H31981" s="1">
        <v>218</v>
      </c>
      <c r="I31981">
        <v>2</v>
      </c>
      <c r="J31981">
        <v>0.02</v>
      </c>
      <c r="K31981" s="1">
        <v>129.28</v>
      </c>
      <c r="L31981" s="1">
        <v>12.928000000000001</v>
      </c>
      <c r="M31981" t="s">
        <v>52</v>
      </c>
      <c r="N31981" t="s">
        <v>68975</v>
      </c>
      <c r="O31981" t="s">
        <v>1812</v>
      </c>
      <c r="P31981" t="s">
        <v>36</v>
      </c>
      <c r="Q31981" t="s">
        <v>256</v>
      </c>
      <c r="R31981" t="s">
        <v>257</v>
      </c>
      <c r="S31981" t="s">
        <v>258</v>
      </c>
      <c r="T31981" t="s">
        <v>185</v>
      </c>
      <c r="U31981" t="s">
        <v>65</v>
      </c>
    </row>
    <row r="31982" spans="1:21" x14ac:dyDescent="0.3">
      <c r="A31982" t="s">
        <v>68976</v>
      </c>
      <c r="B31982" s="2">
        <v>42316</v>
      </c>
      <c r="C31982" s="2">
        <v>42326</v>
      </c>
      <c r="D31982">
        <v>10</v>
      </c>
      <c r="E31982" t="s">
        <v>45314</v>
      </c>
      <c r="F31982" t="s">
        <v>45315</v>
      </c>
      <c r="G31982" t="s">
        <v>45326</v>
      </c>
      <c r="H31982" s="1">
        <v>109</v>
      </c>
      <c r="I31982">
        <v>2</v>
      </c>
      <c r="J31982">
        <v>0.01</v>
      </c>
      <c r="K31982" s="1">
        <v>26.82</v>
      </c>
      <c r="L31982" s="1">
        <v>2.6820000000000004</v>
      </c>
      <c r="M31982" t="s">
        <v>52</v>
      </c>
      <c r="N31982" t="s">
        <v>68977</v>
      </c>
      <c r="O31982" t="s">
        <v>54</v>
      </c>
      <c r="P31982" t="s">
        <v>55</v>
      </c>
      <c r="Q31982" t="s">
        <v>97</v>
      </c>
      <c r="R31982" t="s">
        <v>97</v>
      </c>
      <c r="S31982" t="s">
        <v>98</v>
      </c>
      <c r="T31982" t="s">
        <v>99</v>
      </c>
      <c r="U31982" t="s">
        <v>32</v>
      </c>
    </row>
    <row r="31983" spans="1:21" x14ac:dyDescent="0.3">
      <c r="A31983" t="s">
        <v>68978</v>
      </c>
      <c r="B31983" s="2">
        <v>42337</v>
      </c>
      <c r="C31983" s="2">
        <v>42347</v>
      </c>
      <c r="D31983">
        <v>10</v>
      </c>
      <c r="E31983" t="s">
        <v>45314</v>
      </c>
      <c r="F31983" t="s">
        <v>45315</v>
      </c>
      <c r="G31983" t="s">
        <v>45329</v>
      </c>
      <c r="H31983" s="1">
        <v>85</v>
      </c>
      <c r="I31983">
        <v>1</v>
      </c>
      <c r="J31983">
        <v>0.02</v>
      </c>
      <c r="K31983" s="1">
        <v>3.3</v>
      </c>
      <c r="L31983" s="1">
        <v>0.33</v>
      </c>
      <c r="M31983" t="s">
        <v>45320</v>
      </c>
      <c r="N31983" t="s">
        <v>68979</v>
      </c>
      <c r="O31983" t="s">
        <v>2426</v>
      </c>
      <c r="P31983" t="s">
        <v>27</v>
      </c>
      <c r="Q31983" t="s">
        <v>592</v>
      </c>
      <c r="R31983" t="s">
        <v>397</v>
      </c>
      <c r="S31983" t="s">
        <v>398</v>
      </c>
      <c r="T31983" t="s">
        <v>99</v>
      </c>
      <c r="U31983" t="s">
        <v>32</v>
      </c>
    </row>
    <row r="31984" spans="1:21" x14ac:dyDescent="0.3">
      <c r="A31984" t="s">
        <v>68980</v>
      </c>
      <c r="B31984" s="2">
        <v>42317</v>
      </c>
      <c r="C31984" s="2">
        <v>42318</v>
      </c>
      <c r="D31984">
        <v>1</v>
      </c>
      <c r="E31984" t="s">
        <v>45314</v>
      </c>
      <c r="F31984" t="s">
        <v>45315</v>
      </c>
      <c r="G31984" t="s">
        <v>45334</v>
      </c>
      <c r="H31984" s="1">
        <v>122</v>
      </c>
      <c r="I31984">
        <v>5</v>
      </c>
      <c r="J31984">
        <v>0.02</v>
      </c>
      <c r="K31984" s="1">
        <v>29.8</v>
      </c>
      <c r="L31984" s="1">
        <v>2.9800000000000004</v>
      </c>
      <c r="M31984" t="s">
        <v>24</v>
      </c>
      <c r="N31984" t="s">
        <v>68981</v>
      </c>
      <c r="O31984" t="s">
        <v>1529</v>
      </c>
      <c r="P31984" t="s">
        <v>36</v>
      </c>
      <c r="Q31984" t="s">
        <v>6407</v>
      </c>
      <c r="R31984" t="s">
        <v>4166</v>
      </c>
      <c r="S31984" t="s">
        <v>610</v>
      </c>
      <c r="T31984" t="s">
        <v>185</v>
      </c>
      <c r="U31984" t="s">
        <v>32</v>
      </c>
    </row>
    <row r="31985" spans="1:21" x14ac:dyDescent="0.3">
      <c r="A31985" t="s">
        <v>68982</v>
      </c>
      <c r="B31985" s="2">
        <v>42200</v>
      </c>
      <c r="C31985" s="2">
        <v>42203</v>
      </c>
      <c r="D31985">
        <v>3</v>
      </c>
      <c r="E31985" t="s">
        <v>45314</v>
      </c>
      <c r="F31985" t="s">
        <v>45315</v>
      </c>
      <c r="G31985" t="s">
        <v>45337</v>
      </c>
      <c r="H31985" s="1">
        <v>224</v>
      </c>
      <c r="I31985">
        <v>1</v>
      </c>
      <c r="J31985">
        <v>0.03</v>
      </c>
      <c r="K31985" s="1">
        <v>137.28</v>
      </c>
      <c r="L31985" s="1">
        <v>13.728000000000002</v>
      </c>
      <c r="M31985" t="s">
        <v>52</v>
      </c>
      <c r="N31985" t="s">
        <v>68983</v>
      </c>
      <c r="O31985" t="s">
        <v>1363</v>
      </c>
      <c r="P31985" t="s">
        <v>55</v>
      </c>
      <c r="Q31985" t="s">
        <v>956</v>
      </c>
      <c r="R31985" t="s">
        <v>956</v>
      </c>
      <c r="S31985" t="s">
        <v>957</v>
      </c>
      <c r="T31985" t="s">
        <v>99</v>
      </c>
      <c r="U31985" t="s">
        <v>65</v>
      </c>
    </row>
    <row r="31986" spans="1:21" x14ac:dyDescent="0.3">
      <c r="A31986" t="s">
        <v>68984</v>
      </c>
      <c r="B31986" s="2">
        <v>42298</v>
      </c>
      <c r="C31986" s="2">
        <v>42303</v>
      </c>
      <c r="D31986">
        <v>5</v>
      </c>
      <c r="E31986" t="s">
        <v>45314</v>
      </c>
      <c r="F31986" t="s">
        <v>45315</v>
      </c>
      <c r="G31986" t="s">
        <v>45341</v>
      </c>
      <c r="H31986" s="1">
        <v>213</v>
      </c>
      <c r="I31986">
        <v>1</v>
      </c>
      <c r="J31986">
        <v>0.05</v>
      </c>
      <c r="K31986" s="1">
        <v>122.35</v>
      </c>
      <c r="L31986" s="1">
        <v>12.234999999999999</v>
      </c>
      <c r="M31986" t="s">
        <v>52</v>
      </c>
      <c r="N31986" t="s">
        <v>68985</v>
      </c>
      <c r="O31986" t="s">
        <v>5267</v>
      </c>
      <c r="P31986" t="s">
        <v>27</v>
      </c>
      <c r="Q31986" t="s">
        <v>17421</v>
      </c>
      <c r="R31986" t="s">
        <v>661</v>
      </c>
      <c r="S31986" t="s">
        <v>124</v>
      </c>
      <c r="T31986" t="s">
        <v>39</v>
      </c>
      <c r="U31986" t="s">
        <v>135</v>
      </c>
    </row>
    <row r="31987" spans="1:21" x14ac:dyDescent="0.3">
      <c r="A31987" t="s">
        <v>68986</v>
      </c>
      <c r="B31987" s="2">
        <v>42160</v>
      </c>
      <c r="C31987" s="2">
        <v>42168</v>
      </c>
      <c r="D31987">
        <v>8</v>
      </c>
      <c r="E31987" t="s">
        <v>45314</v>
      </c>
      <c r="F31987" t="s">
        <v>45315</v>
      </c>
      <c r="G31987" t="s">
        <v>45344</v>
      </c>
      <c r="H31987" s="1">
        <v>62</v>
      </c>
      <c r="I31987">
        <v>2</v>
      </c>
      <c r="J31987">
        <v>0.02</v>
      </c>
      <c r="K31987" s="1">
        <v>31</v>
      </c>
      <c r="L31987" s="1">
        <v>3.1</v>
      </c>
      <c r="M31987" t="s">
        <v>24</v>
      </c>
      <c r="N31987" t="s">
        <v>68987</v>
      </c>
      <c r="O31987" t="s">
        <v>1558</v>
      </c>
      <c r="P31987" t="s">
        <v>55</v>
      </c>
      <c r="Q31987" t="s">
        <v>2258</v>
      </c>
      <c r="R31987" t="s">
        <v>2259</v>
      </c>
      <c r="S31987" t="s">
        <v>2260</v>
      </c>
      <c r="T31987" t="s">
        <v>99</v>
      </c>
      <c r="U31987" t="s">
        <v>40</v>
      </c>
    </row>
    <row r="31988" spans="1:21" x14ac:dyDescent="0.3">
      <c r="A31988" t="s">
        <v>68988</v>
      </c>
      <c r="B31988" s="2">
        <v>42237</v>
      </c>
      <c r="C31988" s="2">
        <v>42247</v>
      </c>
      <c r="D31988">
        <v>10</v>
      </c>
      <c r="E31988" t="s">
        <v>45314</v>
      </c>
      <c r="F31988" t="s">
        <v>45315</v>
      </c>
      <c r="G31988" t="s">
        <v>45347</v>
      </c>
      <c r="H31988" s="1">
        <v>228</v>
      </c>
      <c r="I31988">
        <v>2</v>
      </c>
      <c r="J31988">
        <v>0.02</v>
      </c>
      <c r="K31988" s="1">
        <v>138.88</v>
      </c>
      <c r="L31988" s="1">
        <v>13.888</v>
      </c>
      <c r="M31988" t="s">
        <v>45320</v>
      </c>
      <c r="N31988" t="s">
        <v>68989</v>
      </c>
      <c r="O31988" t="s">
        <v>27481</v>
      </c>
      <c r="P31988" t="s">
        <v>36</v>
      </c>
      <c r="Q31988" t="s">
        <v>336</v>
      </c>
      <c r="R31988" t="s">
        <v>173</v>
      </c>
      <c r="S31988" t="s">
        <v>30</v>
      </c>
      <c r="T31988" t="s">
        <v>31</v>
      </c>
      <c r="U31988" t="s">
        <v>227</v>
      </c>
    </row>
    <row r="31989" spans="1:21" x14ac:dyDescent="0.3">
      <c r="A31989" t="s">
        <v>68990</v>
      </c>
      <c r="B31989" s="2">
        <v>42125</v>
      </c>
      <c r="C31989" s="2">
        <v>42126</v>
      </c>
      <c r="D31989">
        <v>1</v>
      </c>
      <c r="E31989" t="s">
        <v>45314</v>
      </c>
      <c r="F31989" t="s">
        <v>45315</v>
      </c>
      <c r="G31989" t="s">
        <v>45350</v>
      </c>
      <c r="H31989" s="1">
        <v>159</v>
      </c>
      <c r="I31989">
        <v>3</v>
      </c>
      <c r="J31989">
        <v>0.05</v>
      </c>
      <c r="K31989" s="1">
        <v>55.15</v>
      </c>
      <c r="L31989" s="1">
        <v>5.5150000000000006</v>
      </c>
      <c r="M31989" t="s">
        <v>24</v>
      </c>
      <c r="N31989" t="s">
        <v>68991</v>
      </c>
      <c r="O31989" t="s">
        <v>7318</v>
      </c>
      <c r="P31989" t="s">
        <v>55</v>
      </c>
      <c r="Q31989" t="s">
        <v>6710</v>
      </c>
      <c r="R31989" t="s">
        <v>262</v>
      </c>
      <c r="S31989" t="s">
        <v>30</v>
      </c>
      <c r="T31989" t="s">
        <v>31</v>
      </c>
      <c r="U31989" t="s">
        <v>59</v>
      </c>
    </row>
    <row r="31990" spans="1:21" x14ac:dyDescent="0.3">
      <c r="A31990" t="s">
        <v>68992</v>
      </c>
      <c r="B31990" s="2">
        <v>42029</v>
      </c>
      <c r="C31990" s="2">
        <v>42034</v>
      </c>
      <c r="D31990">
        <v>5</v>
      </c>
      <c r="E31990" t="s">
        <v>45314</v>
      </c>
      <c r="F31990" t="s">
        <v>45315</v>
      </c>
      <c r="G31990" t="s">
        <v>45316</v>
      </c>
      <c r="H31990" s="1">
        <v>248</v>
      </c>
      <c r="I31990">
        <v>1</v>
      </c>
      <c r="J31990">
        <v>0.05</v>
      </c>
      <c r="K31990" s="1">
        <v>155.6</v>
      </c>
      <c r="L31990" s="1">
        <v>15.56</v>
      </c>
      <c r="M31990" t="s">
        <v>24</v>
      </c>
      <c r="N31990" t="s">
        <v>68993</v>
      </c>
      <c r="O31990" t="s">
        <v>2878</v>
      </c>
      <c r="P31990" t="s">
        <v>36</v>
      </c>
      <c r="Q31990" t="s">
        <v>115</v>
      </c>
      <c r="R31990" t="s">
        <v>116</v>
      </c>
      <c r="S31990" t="s">
        <v>81</v>
      </c>
      <c r="T31990" t="s">
        <v>117</v>
      </c>
      <c r="U31990" t="s">
        <v>212</v>
      </c>
    </row>
    <row r="31991" spans="1:21" x14ac:dyDescent="0.3">
      <c r="A31991" t="s">
        <v>68994</v>
      </c>
      <c r="B31991" s="2">
        <v>42013</v>
      </c>
      <c r="C31991" s="2">
        <v>42019</v>
      </c>
      <c r="D31991">
        <v>6</v>
      </c>
      <c r="E31991" t="s">
        <v>45314</v>
      </c>
      <c r="F31991" t="s">
        <v>45315</v>
      </c>
      <c r="G31991" t="s">
        <v>45319</v>
      </c>
      <c r="H31991" s="1">
        <v>196</v>
      </c>
      <c r="I31991">
        <v>2</v>
      </c>
      <c r="J31991">
        <v>0.05</v>
      </c>
      <c r="K31991" s="1">
        <v>96.4</v>
      </c>
      <c r="L31991" s="1">
        <v>9.64</v>
      </c>
      <c r="M31991" t="s">
        <v>24</v>
      </c>
      <c r="N31991" t="s">
        <v>68995</v>
      </c>
      <c r="O31991" t="s">
        <v>7150</v>
      </c>
      <c r="P31991" t="s">
        <v>55</v>
      </c>
      <c r="Q31991" t="s">
        <v>19297</v>
      </c>
      <c r="R31991" t="s">
        <v>286</v>
      </c>
      <c r="S31991" t="s">
        <v>81</v>
      </c>
      <c r="T31991" t="s">
        <v>185</v>
      </c>
      <c r="U31991" t="s">
        <v>212</v>
      </c>
    </row>
    <row r="31992" spans="1:21" x14ac:dyDescent="0.3">
      <c r="A31992" t="s">
        <v>68996</v>
      </c>
      <c r="B31992" s="2">
        <v>42268</v>
      </c>
      <c r="C31992" s="2">
        <v>42277</v>
      </c>
      <c r="D31992">
        <v>9</v>
      </c>
      <c r="E31992" t="s">
        <v>45314</v>
      </c>
      <c r="F31992" t="s">
        <v>45315</v>
      </c>
      <c r="G31992" t="s">
        <v>45323</v>
      </c>
      <c r="H31992" s="1">
        <v>218</v>
      </c>
      <c r="I31992">
        <v>4</v>
      </c>
      <c r="J31992">
        <v>0.05</v>
      </c>
      <c r="K31992" s="1">
        <v>94.4</v>
      </c>
      <c r="L31992" s="1">
        <v>9.4400000000000013</v>
      </c>
      <c r="M31992" t="s">
        <v>24</v>
      </c>
      <c r="N31992" t="s">
        <v>68997</v>
      </c>
      <c r="O31992" t="s">
        <v>1417</v>
      </c>
      <c r="P31992" t="s">
        <v>27</v>
      </c>
      <c r="Q31992" t="s">
        <v>4351</v>
      </c>
      <c r="R31992" t="s">
        <v>4352</v>
      </c>
      <c r="S31992" t="s">
        <v>155</v>
      </c>
      <c r="T31992" t="s">
        <v>73</v>
      </c>
      <c r="U31992" t="s">
        <v>118</v>
      </c>
    </row>
    <row r="31993" spans="1:21" x14ac:dyDescent="0.3">
      <c r="A31993" t="s">
        <v>68998</v>
      </c>
      <c r="B31993" s="2">
        <v>42347</v>
      </c>
      <c r="C31993" s="2">
        <v>42351</v>
      </c>
      <c r="D31993">
        <v>4</v>
      </c>
      <c r="E31993" t="s">
        <v>45314</v>
      </c>
      <c r="F31993" t="s">
        <v>45315</v>
      </c>
      <c r="G31993" t="s">
        <v>45326</v>
      </c>
      <c r="H31993" s="1">
        <v>109</v>
      </c>
      <c r="I31993">
        <v>2</v>
      </c>
      <c r="J31993">
        <v>0.05</v>
      </c>
      <c r="K31993" s="1">
        <v>18.100000000000001</v>
      </c>
      <c r="L31993" s="1">
        <v>1.8100000000000003</v>
      </c>
      <c r="M31993" t="s">
        <v>24</v>
      </c>
      <c r="N31993" t="s">
        <v>68999</v>
      </c>
      <c r="O31993" t="s">
        <v>2087</v>
      </c>
      <c r="P31993" t="s">
        <v>27</v>
      </c>
      <c r="Q31993" t="s">
        <v>4219</v>
      </c>
      <c r="R31993" t="s">
        <v>2031</v>
      </c>
      <c r="S31993" t="s">
        <v>879</v>
      </c>
      <c r="T31993" t="s">
        <v>809</v>
      </c>
      <c r="U31993" t="s">
        <v>49</v>
      </c>
    </row>
    <row r="31994" spans="1:21" x14ac:dyDescent="0.3">
      <c r="A31994" t="s">
        <v>69000</v>
      </c>
      <c r="B31994" s="2">
        <v>42044</v>
      </c>
      <c r="C31994" s="2">
        <v>42047</v>
      </c>
      <c r="D31994">
        <v>3</v>
      </c>
      <c r="E31994" t="s">
        <v>45314</v>
      </c>
      <c r="F31994" t="s">
        <v>45315</v>
      </c>
      <c r="G31994" t="s">
        <v>45329</v>
      </c>
      <c r="H31994" s="1">
        <v>85</v>
      </c>
      <c r="I31994">
        <v>2</v>
      </c>
      <c r="J31994">
        <v>0.04</v>
      </c>
      <c r="K31994" s="1">
        <v>42.5</v>
      </c>
      <c r="L31994" s="1">
        <v>4.25</v>
      </c>
      <c r="M31994" t="s">
        <v>52</v>
      </c>
      <c r="N31994" t="s">
        <v>69001</v>
      </c>
      <c r="O31994" t="s">
        <v>4496</v>
      </c>
      <c r="P31994" t="s">
        <v>27</v>
      </c>
      <c r="Q31994" t="s">
        <v>18116</v>
      </c>
      <c r="R31994" t="s">
        <v>6851</v>
      </c>
      <c r="S31994" t="s">
        <v>6852</v>
      </c>
      <c r="T31994" t="s">
        <v>185</v>
      </c>
      <c r="U31994" t="s">
        <v>74</v>
      </c>
    </row>
    <row r="31995" spans="1:21" x14ac:dyDescent="0.3">
      <c r="A31995" t="s">
        <v>69002</v>
      </c>
      <c r="B31995" s="2">
        <v>42238</v>
      </c>
      <c r="C31995" s="2">
        <v>42241</v>
      </c>
      <c r="D31995">
        <v>3</v>
      </c>
      <c r="E31995" t="s">
        <v>45314</v>
      </c>
      <c r="F31995" t="s">
        <v>45315</v>
      </c>
      <c r="G31995" t="s">
        <v>45334</v>
      </c>
      <c r="H31995" s="1">
        <v>122</v>
      </c>
      <c r="I31995">
        <v>5</v>
      </c>
      <c r="J31995">
        <v>0.03</v>
      </c>
      <c r="K31995" s="1">
        <v>23.700000000000003</v>
      </c>
      <c r="L31995" s="1">
        <v>2.3700000000000006</v>
      </c>
      <c r="M31995" t="s">
        <v>24</v>
      </c>
      <c r="N31995" t="s">
        <v>69003</v>
      </c>
      <c r="O31995" t="s">
        <v>188</v>
      </c>
      <c r="P31995" t="s">
        <v>55</v>
      </c>
      <c r="Q31995" t="s">
        <v>2075</v>
      </c>
      <c r="R31995" t="s">
        <v>1102</v>
      </c>
      <c r="S31995" t="s">
        <v>98</v>
      </c>
      <c r="T31995" t="s">
        <v>99</v>
      </c>
      <c r="U31995" t="s">
        <v>227</v>
      </c>
    </row>
    <row r="31996" spans="1:21" x14ac:dyDescent="0.3">
      <c r="A31996" t="s">
        <v>69004</v>
      </c>
      <c r="B31996" s="2">
        <v>42043</v>
      </c>
      <c r="C31996" s="2">
        <v>42047</v>
      </c>
      <c r="D31996">
        <v>4</v>
      </c>
      <c r="E31996" t="s">
        <v>45314</v>
      </c>
      <c r="F31996" t="s">
        <v>45315</v>
      </c>
      <c r="G31996" t="s">
        <v>45337</v>
      </c>
      <c r="H31996" s="1">
        <v>224</v>
      </c>
      <c r="I31996">
        <v>5</v>
      </c>
      <c r="J31996">
        <v>0.04</v>
      </c>
      <c r="K31996" s="1">
        <v>99.199999999999989</v>
      </c>
      <c r="L31996" s="1">
        <v>9.92</v>
      </c>
      <c r="M31996" t="s">
        <v>24</v>
      </c>
      <c r="N31996" t="s">
        <v>69005</v>
      </c>
      <c r="O31996" t="s">
        <v>1851</v>
      </c>
      <c r="P31996" t="s">
        <v>55</v>
      </c>
      <c r="Q31996" t="s">
        <v>4252</v>
      </c>
      <c r="R31996" t="s">
        <v>2929</v>
      </c>
      <c r="S31996" t="s">
        <v>2929</v>
      </c>
      <c r="T31996" t="s">
        <v>39</v>
      </c>
      <c r="U31996" t="s">
        <v>74</v>
      </c>
    </row>
    <row r="31997" spans="1:21" x14ac:dyDescent="0.3">
      <c r="A31997" t="s">
        <v>69006</v>
      </c>
      <c r="B31997" s="2">
        <v>42011</v>
      </c>
      <c r="C31997" s="2">
        <v>42015</v>
      </c>
      <c r="D31997">
        <v>4</v>
      </c>
      <c r="E31997" t="s">
        <v>45314</v>
      </c>
      <c r="F31997" t="s">
        <v>45315</v>
      </c>
      <c r="G31997" t="s">
        <v>45341</v>
      </c>
      <c r="H31997" s="1">
        <v>213</v>
      </c>
      <c r="I31997">
        <v>2</v>
      </c>
      <c r="J31997">
        <v>0.05</v>
      </c>
      <c r="K31997" s="1">
        <v>111.7</v>
      </c>
      <c r="L31997" s="1">
        <v>11.170000000000002</v>
      </c>
      <c r="M31997" t="s">
        <v>24</v>
      </c>
      <c r="N31997" t="s">
        <v>69007</v>
      </c>
      <c r="O31997" t="s">
        <v>1745</v>
      </c>
      <c r="P31997" t="s">
        <v>27</v>
      </c>
      <c r="Q31997" t="s">
        <v>8700</v>
      </c>
      <c r="R31997" t="s">
        <v>3806</v>
      </c>
      <c r="S31997" t="s">
        <v>610</v>
      </c>
      <c r="T31997" t="s">
        <v>185</v>
      </c>
      <c r="U31997" t="s">
        <v>212</v>
      </c>
    </row>
    <row r="31998" spans="1:21" x14ac:dyDescent="0.3">
      <c r="A31998" t="s">
        <v>69008</v>
      </c>
      <c r="B31998" s="2">
        <v>42186</v>
      </c>
      <c r="C31998" s="2">
        <v>42188</v>
      </c>
      <c r="D31998">
        <v>2</v>
      </c>
      <c r="E31998" t="s">
        <v>45314</v>
      </c>
      <c r="F31998" t="s">
        <v>45315</v>
      </c>
      <c r="G31998" t="s">
        <v>45344</v>
      </c>
      <c r="H31998" s="1">
        <v>62</v>
      </c>
      <c r="I31998">
        <v>4</v>
      </c>
      <c r="J31998">
        <v>0.03</v>
      </c>
      <c r="K31998" s="1">
        <v>15.5</v>
      </c>
      <c r="L31998" s="1">
        <v>1.55</v>
      </c>
      <c r="M31998" t="s">
        <v>52</v>
      </c>
      <c r="N31998" t="s">
        <v>69009</v>
      </c>
      <c r="O31998" t="s">
        <v>1168</v>
      </c>
      <c r="P31998" t="s">
        <v>36</v>
      </c>
      <c r="Q31998" t="s">
        <v>61542</v>
      </c>
      <c r="R31998" t="s">
        <v>671</v>
      </c>
      <c r="S31998" t="s">
        <v>124</v>
      </c>
      <c r="T31998" t="s">
        <v>39</v>
      </c>
      <c r="U31998" t="s">
        <v>65</v>
      </c>
    </row>
    <row r="31999" spans="1:21" x14ac:dyDescent="0.3">
      <c r="A31999" t="s">
        <v>69010</v>
      </c>
      <c r="B31999" s="2">
        <v>42111</v>
      </c>
      <c r="C31999" s="2">
        <v>42116</v>
      </c>
      <c r="D31999">
        <v>5</v>
      </c>
      <c r="E31999" t="s">
        <v>45314</v>
      </c>
      <c r="F31999" t="s">
        <v>45315</v>
      </c>
      <c r="G31999" t="s">
        <v>45347</v>
      </c>
      <c r="H31999" s="1">
        <v>228</v>
      </c>
      <c r="I31999">
        <v>5</v>
      </c>
      <c r="J31999">
        <v>0.04</v>
      </c>
      <c r="K31999" s="1">
        <v>102.39999999999999</v>
      </c>
      <c r="L31999" s="1">
        <v>10.24</v>
      </c>
      <c r="M31999" t="s">
        <v>52</v>
      </c>
      <c r="N31999" t="s">
        <v>69011</v>
      </c>
      <c r="O31999" t="s">
        <v>2224</v>
      </c>
      <c r="P31999" t="s">
        <v>27</v>
      </c>
      <c r="Q31999" t="s">
        <v>26958</v>
      </c>
      <c r="R31999" t="s">
        <v>1775</v>
      </c>
      <c r="S31999" t="s">
        <v>124</v>
      </c>
      <c r="T31999" t="s">
        <v>39</v>
      </c>
      <c r="U31999" t="s">
        <v>82</v>
      </c>
    </row>
    <row r="32000" spans="1:21" x14ac:dyDescent="0.3">
      <c r="A32000" t="s">
        <v>69012</v>
      </c>
      <c r="B32000" s="2">
        <v>42366</v>
      </c>
      <c r="C32000" s="2">
        <v>42370</v>
      </c>
      <c r="D32000">
        <v>4</v>
      </c>
      <c r="E32000" t="s">
        <v>45314</v>
      </c>
      <c r="F32000" t="s">
        <v>45315</v>
      </c>
      <c r="G32000" t="s">
        <v>45350</v>
      </c>
      <c r="H32000" s="1">
        <v>159</v>
      </c>
      <c r="I32000">
        <v>3</v>
      </c>
      <c r="J32000">
        <v>0.03</v>
      </c>
      <c r="K32000" s="1">
        <v>64.69</v>
      </c>
      <c r="L32000" s="1">
        <v>6.4690000000000003</v>
      </c>
      <c r="M32000" t="s">
        <v>52</v>
      </c>
      <c r="N32000" t="s">
        <v>69013</v>
      </c>
      <c r="O32000" t="s">
        <v>423</v>
      </c>
      <c r="P32000" t="s">
        <v>36</v>
      </c>
      <c r="Q32000" t="s">
        <v>1489</v>
      </c>
      <c r="R32000" t="s">
        <v>1021</v>
      </c>
      <c r="S32000" t="s">
        <v>30</v>
      </c>
      <c r="T32000" t="s">
        <v>31</v>
      </c>
      <c r="U32000" t="s">
        <v>49</v>
      </c>
    </row>
    <row r="32001" spans="1:21" x14ac:dyDescent="0.3">
      <c r="A32001" t="s">
        <v>69014</v>
      </c>
      <c r="B32001" s="2">
        <v>42179</v>
      </c>
      <c r="C32001" s="2">
        <v>42180</v>
      </c>
      <c r="D32001">
        <v>1</v>
      </c>
      <c r="E32001" t="s">
        <v>45314</v>
      </c>
      <c r="F32001" t="s">
        <v>45315</v>
      </c>
      <c r="G32001" t="s">
        <v>45316</v>
      </c>
      <c r="H32001" s="1">
        <v>248</v>
      </c>
      <c r="I32001">
        <v>5</v>
      </c>
      <c r="J32001">
        <v>0.02</v>
      </c>
      <c r="K32001" s="1">
        <v>143.19999999999999</v>
      </c>
      <c r="L32001" s="1">
        <v>14.32</v>
      </c>
      <c r="M32001" t="s">
        <v>24</v>
      </c>
      <c r="N32001" t="s">
        <v>69015</v>
      </c>
      <c r="O32001" t="s">
        <v>1745</v>
      </c>
      <c r="P32001" t="s">
        <v>27</v>
      </c>
      <c r="Q32001" t="s">
        <v>3207</v>
      </c>
      <c r="R32001" t="s">
        <v>237</v>
      </c>
      <c r="S32001" t="s">
        <v>238</v>
      </c>
      <c r="T32001" t="s">
        <v>211</v>
      </c>
      <c r="U32001" t="s">
        <v>40</v>
      </c>
    </row>
    <row r="32002" spans="1:21" x14ac:dyDescent="0.3">
      <c r="A32002" t="s">
        <v>69016</v>
      </c>
      <c r="B32002" s="2">
        <v>42105</v>
      </c>
      <c r="C32002" s="2">
        <v>42112</v>
      </c>
      <c r="D32002">
        <v>7</v>
      </c>
      <c r="E32002" t="s">
        <v>45314</v>
      </c>
      <c r="F32002" t="s">
        <v>45315</v>
      </c>
      <c r="G32002" t="s">
        <v>45319</v>
      </c>
      <c r="H32002" s="1">
        <v>196</v>
      </c>
      <c r="I32002">
        <v>5</v>
      </c>
      <c r="J32002">
        <v>0.02</v>
      </c>
      <c r="K32002" s="1">
        <v>96.4</v>
      </c>
      <c r="L32002" s="1">
        <v>9.64</v>
      </c>
      <c r="M32002" t="s">
        <v>24</v>
      </c>
      <c r="N32002" t="s">
        <v>69017</v>
      </c>
      <c r="O32002" t="s">
        <v>1322</v>
      </c>
      <c r="P32002" t="s">
        <v>27</v>
      </c>
      <c r="Q32002" t="s">
        <v>236</v>
      </c>
      <c r="R32002" t="s">
        <v>237</v>
      </c>
      <c r="S32002" t="s">
        <v>238</v>
      </c>
      <c r="T32002" t="s">
        <v>211</v>
      </c>
      <c r="U32002" t="s">
        <v>82</v>
      </c>
    </row>
    <row r="32003" spans="1:21" x14ac:dyDescent="0.3">
      <c r="A32003" t="s">
        <v>69018</v>
      </c>
      <c r="B32003" s="2">
        <v>42117</v>
      </c>
      <c r="C32003" s="2">
        <v>42125</v>
      </c>
      <c r="D32003">
        <v>8</v>
      </c>
      <c r="E32003" t="s">
        <v>45314</v>
      </c>
      <c r="F32003" t="s">
        <v>45315</v>
      </c>
      <c r="G32003" t="s">
        <v>45323</v>
      </c>
      <c r="H32003" s="1">
        <v>218</v>
      </c>
      <c r="I32003">
        <v>4</v>
      </c>
      <c r="J32003">
        <v>0.03</v>
      </c>
      <c r="K32003" s="1">
        <v>111.84</v>
      </c>
      <c r="L32003" s="1">
        <v>11.184000000000001</v>
      </c>
      <c r="M32003" t="s">
        <v>24</v>
      </c>
      <c r="N32003" t="s">
        <v>69019</v>
      </c>
      <c r="O32003" t="s">
        <v>528</v>
      </c>
      <c r="P32003" t="s">
        <v>36</v>
      </c>
      <c r="Q32003" t="s">
        <v>7079</v>
      </c>
      <c r="R32003" t="s">
        <v>7080</v>
      </c>
      <c r="S32003" t="s">
        <v>900</v>
      </c>
      <c r="T32003" t="s">
        <v>131</v>
      </c>
      <c r="U32003" t="s">
        <v>82</v>
      </c>
    </row>
    <row r="32004" spans="1:21" x14ac:dyDescent="0.3">
      <c r="A32004" t="s">
        <v>69020</v>
      </c>
      <c r="B32004" s="2">
        <v>42208</v>
      </c>
      <c r="C32004" s="2">
        <v>42210</v>
      </c>
      <c r="D32004">
        <v>2</v>
      </c>
      <c r="E32004" t="s">
        <v>45314</v>
      </c>
      <c r="F32004" t="s">
        <v>45315</v>
      </c>
      <c r="G32004" t="s">
        <v>45326</v>
      </c>
      <c r="H32004" s="1">
        <v>109</v>
      </c>
      <c r="I32004">
        <v>5</v>
      </c>
      <c r="J32004">
        <v>0.04</v>
      </c>
      <c r="K32004" s="1">
        <v>7.1999999999999993</v>
      </c>
      <c r="L32004" s="1">
        <v>0.72</v>
      </c>
      <c r="M32004" t="s">
        <v>52</v>
      </c>
      <c r="N32004" t="s">
        <v>69021</v>
      </c>
      <c r="O32004" t="s">
        <v>6463</v>
      </c>
      <c r="P32004" t="s">
        <v>27</v>
      </c>
      <c r="Q32004" t="s">
        <v>247</v>
      </c>
      <c r="R32004" t="s">
        <v>247</v>
      </c>
      <c r="S32004" t="s">
        <v>98</v>
      </c>
      <c r="T32004" t="s">
        <v>99</v>
      </c>
      <c r="U32004" t="s">
        <v>65</v>
      </c>
    </row>
    <row r="32005" spans="1:21" x14ac:dyDescent="0.3">
      <c r="A32005" t="s">
        <v>69022</v>
      </c>
      <c r="B32005" s="2">
        <v>42031</v>
      </c>
      <c r="C32005" s="2">
        <v>42036</v>
      </c>
      <c r="D32005">
        <v>5</v>
      </c>
      <c r="E32005" t="s">
        <v>45314</v>
      </c>
      <c r="F32005" t="s">
        <v>45315</v>
      </c>
      <c r="G32005" t="s">
        <v>45329</v>
      </c>
      <c r="H32005" s="1">
        <v>85</v>
      </c>
      <c r="I32005">
        <v>3</v>
      </c>
      <c r="J32005">
        <v>0.03</v>
      </c>
      <c r="K32005" s="1">
        <v>28.333333333333332</v>
      </c>
      <c r="L32005" s="1">
        <v>2.8333333333333335</v>
      </c>
      <c r="M32005" t="s">
        <v>52</v>
      </c>
      <c r="N32005" t="s">
        <v>69023</v>
      </c>
      <c r="O32005" t="s">
        <v>1262</v>
      </c>
      <c r="P32005" t="s">
        <v>27</v>
      </c>
      <c r="Q32005" t="s">
        <v>1081</v>
      </c>
      <c r="R32005" t="s">
        <v>262</v>
      </c>
      <c r="S32005" t="s">
        <v>30</v>
      </c>
      <c r="T32005" t="s">
        <v>31</v>
      </c>
      <c r="U32005" t="s">
        <v>212</v>
      </c>
    </row>
    <row r="32006" spans="1:21" x14ac:dyDescent="0.3">
      <c r="A32006" t="s">
        <v>69024</v>
      </c>
      <c r="B32006" s="2">
        <v>42042</v>
      </c>
      <c r="C32006" s="2">
        <v>42051</v>
      </c>
      <c r="D32006">
        <v>9</v>
      </c>
      <c r="E32006" t="s">
        <v>45314</v>
      </c>
      <c r="F32006" t="s">
        <v>45315</v>
      </c>
      <c r="G32006" t="s">
        <v>45334</v>
      </c>
      <c r="H32006" s="1">
        <v>122</v>
      </c>
      <c r="I32006">
        <v>2</v>
      </c>
      <c r="J32006">
        <v>0.05</v>
      </c>
      <c r="K32006" s="1">
        <v>29.799999999999997</v>
      </c>
      <c r="L32006" s="1">
        <v>2.98</v>
      </c>
      <c r="M32006" t="s">
        <v>24</v>
      </c>
      <c r="N32006" t="s">
        <v>69025</v>
      </c>
      <c r="O32006" t="s">
        <v>4916</v>
      </c>
      <c r="P32006" t="s">
        <v>55</v>
      </c>
      <c r="Q32006" t="s">
        <v>3463</v>
      </c>
      <c r="R32006" t="s">
        <v>286</v>
      </c>
      <c r="S32006" t="s">
        <v>81</v>
      </c>
      <c r="T32006" t="s">
        <v>185</v>
      </c>
      <c r="U32006" t="s">
        <v>74</v>
      </c>
    </row>
    <row r="32007" spans="1:21" x14ac:dyDescent="0.3">
      <c r="A32007" t="s">
        <v>69026</v>
      </c>
      <c r="B32007" s="2">
        <v>42005</v>
      </c>
      <c r="C32007" s="2">
        <v>42014</v>
      </c>
      <c r="D32007">
        <v>9</v>
      </c>
      <c r="E32007" t="s">
        <v>45314</v>
      </c>
      <c r="F32007" t="s">
        <v>45315</v>
      </c>
      <c r="G32007" t="s">
        <v>45337</v>
      </c>
      <c r="H32007" s="1">
        <v>224</v>
      </c>
      <c r="I32007">
        <v>1</v>
      </c>
      <c r="J32007">
        <v>0.01</v>
      </c>
      <c r="K32007" s="1">
        <v>141.76</v>
      </c>
      <c r="L32007" s="1">
        <v>14.176</v>
      </c>
      <c r="M32007" t="s">
        <v>24</v>
      </c>
      <c r="N32007" t="s">
        <v>69027</v>
      </c>
      <c r="O32007" t="s">
        <v>1895</v>
      </c>
      <c r="P32007" t="s">
        <v>27</v>
      </c>
      <c r="Q32007" t="s">
        <v>2422</v>
      </c>
      <c r="R32007" t="s">
        <v>2422</v>
      </c>
      <c r="S32007" t="s">
        <v>2423</v>
      </c>
      <c r="T32007" t="s">
        <v>131</v>
      </c>
      <c r="U32007" t="s">
        <v>212</v>
      </c>
    </row>
    <row r="32008" spans="1:21" x14ac:dyDescent="0.3">
      <c r="A32008" t="s">
        <v>69028</v>
      </c>
      <c r="B32008" s="2">
        <v>42292</v>
      </c>
      <c r="C32008" s="2">
        <v>42302</v>
      </c>
      <c r="D32008">
        <v>10</v>
      </c>
      <c r="E32008" t="s">
        <v>45314</v>
      </c>
      <c r="F32008" t="s">
        <v>45315</v>
      </c>
      <c r="G32008" t="s">
        <v>45341</v>
      </c>
      <c r="H32008" s="1">
        <v>213</v>
      </c>
      <c r="I32008">
        <v>4</v>
      </c>
      <c r="J32008">
        <v>0.03</v>
      </c>
      <c r="K32008" s="1">
        <v>107.44</v>
      </c>
      <c r="L32008" s="1">
        <v>10.744</v>
      </c>
      <c r="M32008" t="s">
        <v>24</v>
      </c>
      <c r="N32008" t="s">
        <v>69029</v>
      </c>
      <c r="O32008" t="s">
        <v>1391</v>
      </c>
      <c r="P32008" t="s">
        <v>27</v>
      </c>
      <c r="Q32008" t="s">
        <v>19887</v>
      </c>
      <c r="R32008" t="s">
        <v>19888</v>
      </c>
      <c r="S32008" t="s">
        <v>1139</v>
      </c>
      <c r="T32008" t="s">
        <v>131</v>
      </c>
      <c r="U32008" t="s">
        <v>135</v>
      </c>
    </row>
    <row r="32009" spans="1:21" x14ac:dyDescent="0.3">
      <c r="A32009" t="s">
        <v>69030</v>
      </c>
      <c r="B32009" s="2">
        <v>42012</v>
      </c>
      <c r="C32009" s="2">
        <v>42019</v>
      </c>
      <c r="D32009">
        <v>7</v>
      </c>
      <c r="E32009" t="s">
        <v>45314</v>
      </c>
      <c r="F32009" t="s">
        <v>45315</v>
      </c>
      <c r="G32009" t="s">
        <v>45344</v>
      </c>
      <c r="H32009" s="1">
        <v>62</v>
      </c>
      <c r="I32009">
        <v>5</v>
      </c>
      <c r="J32009">
        <v>0.05</v>
      </c>
      <c r="K32009" s="1">
        <v>12.4</v>
      </c>
      <c r="L32009" s="1">
        <v>1.2400000000000002</v>
      </c>
      <c r="M32009" t="s">
        <v>24</v>
      </c>
      <c r="N32009" t="s">
        <v>69031</v>
      </c>
      <c r="O32009" t="s">
        <v>2438</v>
      </c>
      <c r="P32009" t="s">
        <v>36</v>
      </c>
      <c r="Q32009" t="s">
        <v>501</v>
      </c>
      <c r="R32009" t="s">
        <v>501</v>
      </c>
      <c r="S32009" t="s">
        <v>204</v>
      </c>
      <c r="T32009" t="s">
        <v>39</v>
      </c>
      <c r="U32009" t="s">
        <v>212</v>
      </c>
    </row>
    <row r="32010" spans="1:21" x14ac:dyDescent="0.3">
      <c r="A32010" t="s">
        <v>69032</v>
      </c>
      <c r="B32010" s="2">
        <v>42320</v>
      </c>
      <c r="C32010" s="2">
        <v>42328</v>
      </c>
      <c r="D32010">
        <v>8</v>
      </c>
      <c r="E32010" t="s">
        <v>45314</v>
      </c>
      <c r="F32010" t="s">
        <v>45315</v>
      </c>
      <c r="G32010" t="s">
        <v>45347</v>
      </c>
      <c r="H32010" s="1">
        <v>228</v>
      </c>
      <c r="I32010">
        <v>5</v>
      </c>
      <c r="J32010">
        <v>0.01</v>
      </c>
      <c r="K32010" s="1">
        <v>136.6</v>
      </c>
      <c r="L32010" s="1">
        <v>13.66</v>
      </c>
      <c r="M32010" t="s">
        <v>24</v>
      </c>
      <c r="N32010" t="s">
        <v>69033</v>
      </c>
      <c r="O32010" t="s">
        <v>141</v>
      </c>
      <c r="P32010" t="s">
        <v>27</v>
      </c>
      <c r="Q32010" t="s">
        <v>2587</v>
      </c>
      <c r="R32010" t="s">
        <v>2588</v>
      </c>
      <c r="S32010" t="s">
        <v>808</v>
      </c>
      <c r="T32010" t="s">
        <v>809</v>
      </c>
      <c r="U32010" t="s">
        <v>32</v>
      </c>
    </row>
    <row r="32011" spans="1:21" x14ac:dyDescent="0.3">
      <c r="A32011" t="s">
        <v>69034</v>
      </c>
      <c r="B32011" s="2">
        <v>42043</v>
      </c>
      <c r="C32011" s="2">
        <v>42048</v>
      </c>
      <c r="D32011">
        <v>5</v>
      </c>
      <c r="E32011" t="s">
        <v>45314</v>
      </c>
      <c r="F32011" t="s">
        <v>45315</v>
      </c>
      <c r="G32011" t="s">
        <v>45350</v>
      </c>
      <c r="H32011" s="1">
        <v>159</v>
      </c>
      <c r="I32011">
        <v>5</v>
      </c>
      <c r="J32011">
        <v>0.04</v>
      </c>
      <c r="K32011" s="1">
        <v>47.2</v>
      </c>
      <c r="L32011" s="1">
        <v>4.7200000000000006</v>
      </c>
      <c r="M32011" t="s">
        <v>24</v>
      </c>
      <c r="N32011" t="s">
        <v>69035</v>
      </c>
      <c r="O32011" t="s">
        <v>1742</v>
      </c>
      <c r="P32011" t="s">
        <v>55</v>
      </c>
      <c r="Q32011" t="s">
        <v>21523</v>
      </c>
      <c r="R32011" t="s">
        <v>11002</v>
      </c>
      <c r="S32011" t="s">
        <v>89</v>
      </c>
      <c r="T32011" t="s">
        <v>90</v>
      </c>
      <c r="U32011" t="s">
        <v>74</v>
      </c>
    </row>
    <row r="32012" spans="1:21" x14ac:dyDescent="0.3">
      <c r="A32012" t="s">
        <v>69036</v>
      </c>
      <c r="B32012" s="2">
        <v>42163</v>
      </c>
      <c r="C32012" s="2">
        <v>42167</v>
      </c>
      <c r="D32012">
        <v>4</v>
      </c>
      <c r="E32012" t="s">
        <v>45314</v>
      </c>
      <c r="F32012" t="s">
        <v>45315</v>
      </c>
      <c r="G32012" t="s">
        <v>45316</v>
      </c>
      <c r="H32012" s="1">
        <v>248</v>
      </c>
      <c r="I32012">
        <v>1</v>
      </c>
      <c r="J32012">
        <v>0.03</v>
      </c>
      <c r="K32012" s="1">
        <v>160.56</v>
      </c>
      <c r="L32012" s="1">
        <v>16.056000000000001</v>
      </c>
      <c r="M32012" t="s">
        <v>24</v>
      </c>
      <c r="N32012" t="s">
        <v>69037</v>
      </c>
      <c r="O32012" t="s">
        <v>3027</v>
      </c>
      <c r="P32012" t="s">
        <v>27</v>
      </c>
      <c r="Q32012" t="s">
        <v>261</v>
      </c>
      <c r="R32012" t="s">
        <v>262</v>
      </c>
      <c r="S32012" t="s">
        <v>30</v>
      </c>
      <c r="T32012" t="s">
        <v>31</v>
      </c>
      <c r="U32012" t="s">
        <v>40</v>
      </c>
    </row>
    <row r="32013" spans="1:21" x14ac:dyDescent="0.3">
      <c r="A32013" t="s">
        <v>69038</v>
      </c>
      <c r="B32013" s="2">
        <v>42222</v>
      </c>
      <c r="C32013" s="2">
        <v>42228</v>
      </c>
      <c r="D32013">
        <v>6</v>
      </c>
      <c r="E32013" t="s">
        <v>45314</v>
      </c>
      <c r="F32013" t="s">
        <v>45315</v>
      </c>
      <c r="G32013" t="s">
        <v>45319</v>
      </c>
      <c r="H32013" s="1">
        <v>196</v>
      </c>
      <c r="I32013">
        <v>4</v>
      </c>
      <c r="J32013">
        <v>0.01</v>
      </c>
      <c r="K32013" s="1">
        <v>108.16</v>
      </c>
      <c r="L32013" s="1">
        <v>10.816000000000001</v>
      </c>
      <c r="M32013" t="s">
        <v>24</v>
      </c>
      <c r="N32013" t="s">
        <v>69039</v>
      </c>
      <c r="O32013" t="s">
        <v>632</v>
      </c>
      <c r="P32013" t="s">
        <v>27</v>
      </c>
      <c r="Q32013" t="s">
        <v>445</v>
      </c>
      <c r="R32013" t="s">
        <v>446</v>
      </c>
      <c r="S32013" t="s">
        <v>81</v>
      </c>
      <c r="T32013" t="s">
        <v>149</v>
      </c>
      <c r="U32013" t="s">
        <v>227</v>
      </c>
    </row>
    <row r="32014" spans="1:21" x14ac:dyDescent="0.3">
      <c r="A32014" t="s">
        <v>69040</v>
      </c>
      <c r="B32014" s="2">
        <v>42313</v>
      </c>
      <c r="C32014" s="2">
        <v>42320</v>
      </c>
      <c r="D32014">
        <v>7</v>
      </c>
      <c r="E32014" t="s">
        <v>45314</v>
      </c>
      <c r="F32014" t="s">
        <v>45315</v>
      </c>
      <c r="G32014" t="s">
        <v>45323</v>
      </c>
      <c r="H32014" s="1">
        <v>218</v>
      </c>
      <c r="I32014">
        <v>2</v>
      </c>
      <c r="J32014">
        <v>0.02</v>
      </c>
      <c r="K32014" s="1">
        <v>129.28</v>
      </c>
      <c r="L32014" s="1">
        <v>12.928000000000001</v>
      </c>
      <c r="M32014" t="s">
        <v>24</v>
      </c>
      <c r="N32014" t="s">
        <v>69041</v>
      </c>
      <c r="O32014" t="s">
        <v>3121</v>
      </c>
      <c r="P32014" t="s">
        <v>27</v>
      </c>
      <c r="Q32014" t="s">
        <v>1778</v>
      </c>
      <c r="R32014" t="s">
        <v>148</v>
      </c>
      <c r="S32014" t="s">
        <v>81</v>
      </c>
      <c r="T32014" t="s">
        <v>149</v>
      </c>
      <c r="U32014" t="s">
        <v>32</v>
      </c>
    </row>
    <row r="32015" spans="1:21" x14ac:dyDescent="0.3">
      <c r="A32015" t="s">
        <v>69042</v>
      </c>
      <c r="B32015" s="2">
        <v>42159</v>
      </c>
      <c r="C32015" s="2">
        <v>42163</v>
      </c>
      <c r="D32015">
        <v>4</v>
      </c>
      <c r="E32015" t="s">
        <v>45314</v>
      </c>
      <c r="F32015" t="s">
        <v>45315</v>
      </c>
      <c r="G32015" t="s">
        <v>45326</v>
      </c>
      <c r="H32015" s="1">
        <v>109</v>
      </c>
      <c r="I32015">
        <v>4</v>
      </c>
      <c r="J32015">
        <v>0.03</v>
      </c>
      <c r="K32015" s="1">
        <v>15.92</v>
      </c>
      <c r="L32015" s="1">
        <v>1.5920000000000001</v>
      </c>
      <c r="M32015" t="s">
        <v>52</v>
      </c>
      <c r="N32015" t="s">
        <v>69043</v>
      </c>
      <c r="O32015" t="s">
        <v>2061</v>
      </c>
      <c r="P32015" t="s">
        <v>36</v>
      </c>
      <c r="Q32015" t="s">
        <v>6562</v>
      </c>
      <c r="R32015" t="s">
        <v>6562</v>
      </c>
      <c r="S32015" t="s">
        <v>808</v>
      </c>
      <c r="T32015" t="s">
        <v>809</v>
      </c>
      <c r="U32015" t="s">
        <v>40</v>
      </c>
    </row>
    <row r="32016" spans="1:21" x14ac:dyDescent="0.3">
      <c r="A32016" t="s">
        <v>69044</v>
      </c>
      <c r="B32016" s="2">
        <v>42287</v>
      </c>
      <c r="C32016" s="2">
        <v>42296</v>
      </c>
      <c r="D32016">
        <v>9</v>
      </c>
      <c r="E32016" t="s">
        <v>45314</v>
      </c>
      <c r="F32016" t="s">
        <v>45315</v>
      </c>
      <c r="G32016" t="s">
        <v>45329</v>
      </c>
      <c r="H32016" s="1">
        <v>85</v>
      </c>
      <c r="I32016">
        <v>1</v>
      </c>
      <c r="J32016">
        <v>0.02</v>
      </c>
      <c r="K32016" s="1">
        <v>3.3</v>
      </c>
      <c r="L32016" s="1">
        <v>0.33</v>
      </c>
      <c r="M32016" t="s">
        <v>24</v>
      </c>
      <c r="N32016" t="s">
        <v>69045</v>
      </c>
      <c r="O32016" t="s">
        <v>719</v>
      </c>
      <c r="P32016" t="s">
        <v>27</v>
      </c>
      <c r="Q32016" t="s">
        <v>37</v>
      </c>
      <c r="R32016" t="s">
        <v>37</v>
      </c>
      <c r="S32016" t="s">
        <v>38</v>
      </c>
      <c r="T32016" t="s">
        <v>39</v>
      </c>
      <c r="U32016" t="s">
        <v>135</v>
      </c>
    </row>
    <row r="32017" spans="1:21" x14ac:dyDescent="0.3">
      <c r="A32017" t="s">
        <v>69046</v>
      </c>
      <c r="B32017" s="2">
        <v>42056</v>
      </c>
      <c r="C32017" s="2">
        <v>42064</v>
      </c>
      <c r="D32017">
        <v>8</v>
      </c>
      <c r="E32017" t="s">
        <v>45314</v>
      </c>
      <c r="F32017" t="s">
        <v>45315</v>
      </c>
      <c r="G32017" t="s">
        <v>45334</v>
      </c>
      <c r="H32017" s="1">
        <v>122</v>
      </c>
      <c r="I32017">
        <v>2</v>
      </c>
      <c r="J32017">
        <v>0.01</v>
      </c>
      <c r="K32017" s="1">
        <v>39.56</v>
      </c>
      <c r="L32017" s="1">
        <v>3.9560000000000004</v>
      </c>
      <c r="M32017" t="s">
        <v>24</v>
      </c>
      <c r="N32017" t="s">
        <v>69047</v>
      </c>
      <c r="O32017" t="s">
        <v>3542</v>
      </c>
      <c r="P32017" t="s">
        <v>27</v>
      </c>
      <c r="Q32017" t="s">
        <v>3274</v>
      </c>
      <c r="R32017" t="s">
        <v>3274</v>
      </c>
      <c r="S32017" t="s">
        <v>3275</v>
      </c>
      <c r="T32017" t="s">
        <v>211</v>
      </c>
      <c r="U32017" t="s">
        <v>74</v>
      </c>
    </row>
    <row r="32018" spans="1:21" x14ac:dyDescent="0.3">
      <c r="A32018" t="s">
        <v>69048</v>
      </c>
      <c r="B32018" s="2">
        <v>42052</v>
      </c>
      <c r="C32018" s="2">
        <v>42055</v>
      </c>
      <c r="D32018">
        <v>3</v>
      </c>
      <c r="E32018" t="s">
        <v>45314</v>
      </c>
      <c r="F32018" t="s">
        <v>45315</v>
      </c>
      <c r="G32018" t="s">
        <v>45337</v>
      </c>
      <c r="H32018" s="1">
        <v>224</v>
      </c>
      <c r="I32018">
        <v>4</v>
      </c>
      <c r="J32018">
        <v>0.03</v>
      </c>
      <c r="K32018" s="1">
        <v>117.12</v>
      </c>
      <c r="L32018" s="1">
        <v>11.712000000000002</v>
      </c>
      <c r="M32018" t="s">
        <v>24</v>
      </c>
      <c r="N32018" t="s">
        <v>69049</v>
      </c>
      <c r="O32018" t="s">
        <v>1672</v>
      </c>
      <c r="P32018" t="s">
        <v>27</v>
      </c>
      <c r="Q32018" t="s">
        <v>13600</v>
      </c>
      <c r="R32018" t="s">
        <v>4936</v>
      </c>
      <c r="S32018" t="s">
        <v>163</v>
      </c>
      <c r="T32018" t="s">
        <v>58</v>
      </c>
      <c r="U32018" t="s">
        <v>74</v>
      </c>
    </row>
    <row r="32019" spans="1:21" x14ac:dyDescent="0.3">
      <c r="A32019" t="s">
        <v>69050</v>
      </c>
      <c r="B32019" s="2">
        <v>42112</v>
      </c>
      <c r="C32019" s="2">
        <v>42116</v>
      </c>
      <c r="D32019">
        <v>4</v>
      </c>
      <c r="E32019" t="s">
        <v>45314</v>
      </c>
      <c r="F32019" t="s">
        <v>45315</v>
      </c>
      <c r="G32019" t="s">
        <v>45341</v>
      </c>
      <c r="H32019" s="1">
        <v>213</v>
      </c>
      <c r="I32019">
        <v>4</v>
      </c>
      <c r="J32019">
        <v>0.05</v>
      </c>
      <c r="K32019" s="1">
        <v>90.4</v>
      </c>
      <c r="L32019" s="1">
        <v>9.0400000000000009</v>
      </c>
      <c r="M32019" t="s">
        <v>24</v>
      </c>
      <c r="N32019" t="s">
        <v>69051</v>
      </c>
      <c r="O32019" t="s">
        <v>350</v>
      </c>
      <c r="P32019" t="s">
        <v>27</v>
      </c>
      <c r="Q32019" t="s">
        <v>336</v>
      </c>
      <c r="R32019" t="s">
        <v>173</v>
      </c>
      <c r="S32019" t="s">
        <v>30</v>
      </c>
      <c r="T32019" t="s">
        <v>31</v>
      </c>
      <c r="U32019" t="s">
        <v>82</v>
      </c>
    </row>
    <row r="32020" spans="1:21" x14ac:dyDescent="0.3">
      <c r="A32020" t="s">
        <v>69052</v>
      </c>
      <c r="B32020" s="2">
        <v>42168</v>
      </c>
      <c r="C32020" s="2">
        <v>42178</v>
      </c>
      <c r="D32020">
        <v>10</v>
      </c>
      <c r="E32020" t="s">
        <v>45314</v>
      </c>
      <c r="F32020" t="s">
        <v>45315</v>
      </c>
      <c r="G32020" t="s">
        <v>45344</v>
      </c>
      <c r="H32020" s="1">
        <v>62</v>
      </c>
      <c r="I32020">
        <v>5</v>
      </c>
      <c r="J32020">
        <v>0.01</v>
      </c>
      <c r="K32020" s="1">
        <v>12.4</v>
      </c>
      <c r="L32020" s="1">
        <v>1.2400000000000002</v>
      </c>
      <c r="M32020" t="s">
        <v>24</v>
      </c>
      <c r="N32020" t="s">
        <v>69053</v>
      </c>
      <c r="O32020" t="s">
        <v>575</v>
      </c>
      <c r="P32020" t="s">
        <v>27</v>
      </c>
      <c r="Q32020" t="s">
        <v>18328</v>
      </c>
      <c r="R32020" t="s">
        <v>2949</v>
      </c>
      <c r="S32020" t="s">
        <v>81</v>
      </c>
      <c r="T32020" t="s">
        <v>149</v>
      </c>
      <c r="U32020" t="s">
        <v>40</v>
      </c>
    </row>
    <row r="32021" spans="1:21" x14ac:dyDescent="0.3">
      <c r="A32021" t="s">
        <v>69054</v>
      </c>
      <c r="B32021" s="2">
        <v>42325</v>
      </c>
      <c r="C32021" s="2">
        <v>42333</v>
      </c>
      <c r="D32021">
        <v>8</v>
      </c>
      <c r="E32021" t="s">
        <v>45314</v>
      </c>
      <c r="F32021" t="s">
        <v>45315</v>
      </c>
      <c r="G32021" t="s">
        <v>45347</v>
      </c>
      <c r="H32021" s="1">
        <v>228</v>
      </c>
      <c r="I32021">
        <v>1</v>
      </c>
      <c r="J32021">
        <v>0.02</v>
      </c>
      <c r="K32021" s="1">
        <v>143.44</v>
      </c>
      <c r="L32021" s="1">
        <v>14.344000000000001</v>
      </c>
      <c r="M32021" t="s">
        <v>52</v>
      </c>
      <c r="N32021" t="s">
        <v>69055</v>
      </c>
      <c r="O32021" t="s">
        <v>3110</v>
      </c>
      <c r="P32021" t="s">
        <v>55</v>
      </c>
      <c r="Q32021" t="s">
        <v>28222</v>
      </c>
      <c r="R32021" t="s">
        <v>28222</v>
      </c>
      <c r="S32021" t="s">
        <v>3010</v>
      </c>
      <c r="T32021" t="s">
        <v>73</v>
      </c>
      <c r="U32021" t="s">
        <v>32</v>
      </c>
    </row>
    <row r="32022" spans="1:21" x14ac:dyDescent="0.3">
      <c r="A32022" t="s">
        <v>69056</v>
      </c>
      <c r="B32022" s="2">
        <v>42227</v>
      </c>
      <c r="C32022" s="2">
        <v>42235</v>
      </c>
      <c r="D32022">
        <v>8</v>
      </c>
      <c r="E32022" t="s">
        <v>45314</v>
      </c>
      <c r="F32022" t="s">
        <v>45315</v>
      </c>
      <c r="G32022" t="s">
        <v>45350</v>
      </c>
      <c r="H32022" s="1">
        <v>159</v>
      </c>
      <c r="I32022">
        <v>1</v>
      </c>
      <c r="J32022">
        <v>0.04</v>
      </c>
      <c r="K32022" s="1">
        <v>72.64</v>
      </c>
      <c r="L32022" s="1">
        <v>7.2640000000000002</v>
      </c>
      <c r="M32022" t="s">
        <v>45320</v>
      </c>
      <c r="N32022" t="s">
        <v>69057</v>
      </c>
      <c r="O32022" t="s">
        <v>2357</v>
      </c>
      <c r="P32022" t="s">
        <v>27</v>
      </c>
      <c r="Q32022" t="s">
        <v>28581</v>
      </c>
      <c r="R32022" t="s">
        <v>1404</v>
      </c>
      <c r="S32022" t="s">
        <v>124</v>
      </c>
      <c r="T32022" t="s">
        <v>39</v>
      </c>
      <c r="U32022" t="s">
        <v>227</v>
      </c>
    </row>
    <row r="32023" spans="1:21" x14ac:dyDescent="0.3">
      <c r="A32023" t="s">
        <v>69058</v>
      </c>
      <c r="B32023" s="2">
        <v>42218</v>
      </c>
      <c r="C32023" s="2">
        <v>42227</v>
      </c>
      <c r="D32023">
        <v>9</v>
      </c>
      <c r="E32023" t="s">
        <v>45314</v>
      </c>
      <c r="F32023" t="s">
        <v>45315</v>
      </c>
      <c r="G32023" t="s">
        <v>45316</v>
      </c>
      <c r="H32023" s="1">
        <v>248</v>
      </c>
      <c r="I32023">
        <v>3</v>
      </c>
      <c r="J32023">
        <v>0.02</v>
      </c>
      <c r="K32023" s="1">
        <v>153.12</v>
      </c>
      <c r="L32023" s="1">
        <v>15.312000000000001</v>
      </c>
      <c r="M32023" t="s">
        <v>24</v>
      </c>
      <c r="N32023" t="s">
        <v>69059</v>
      </c>
      <c r="O32023" t="s">
        <v>788</v>
      </c>
      <c r="P32023" t="s">
        <v>36</v>
      </c>
      <c r="Q32023" t="s">
        <v>236</v>
      </c>
      <c r="R32023" t="s">
        <v>237</v>
      </c>
      <c r="S32023" t="s">
        <v>238</v>
      </c>
      <c r="T32023" t="s">
        <v>211</v>
      </c>
      <c r="U32023" t="s">
        <v>227</v>
      </c>
    </row>
    <row r="32024" spans="1:21" x14ac:dyDescent="0.3">
      <c r="A32024" t="s">
        <v>69060</v>
      </c>
      <c r="B32024" s="2">
        <v>42176</v>
      </c>
      <c r="C32024" s="2">
        <v>42181</v>
      </c>
      <c r="D32024">
        <v>5</v>
      </c>
      <c r="E32024" t="s">
        <v>45314</v>
      </c>
      <c r="F32024" t="s">
        <v>45315</v>
      </c>
      <c r="G32024" t="s">
        <v>45319</v>
      </c>
      <c r="H32024" s="1">
        <v>196</v>
      </c>
      <c r="I32024">
        <v>2</v>
      </c>
      <c r="J32024">
        <v>0.05</v>
      </c>
      <c r="K32024" s="1">
        <v>96.4</v>
      </c>
      <c r="L32024" s="1">
        <v>9.64</v>
      </c>
      <c r="M32024" t="s">
        <v>52</v>
      </c>
      <c r="N32024" t="s">
        <v>69061</v>
      </c>
      <c r="O32024" t="s">
        <v>2964</v>
      </c>
      <c r="P32024" t="s">
        <v>55</v>
      </c>
      <c r="Q32024" t="s">
        <v>1109</v>
      </c>
      <c r="R32024" t="s">
        <v>29</v>
      </c>
      <c r="S32024" t="s">
        <v>30</v>
      </c>
      <c r="T32024" t="s">
        <v>31</v>
      </c>
      <c r="U32024" t="s">
        <v>40</v>
      </c>
    </row>
    <row r="32025" spans="1:21" x14ac:dyDescent="0.3">
      <c r="A32025" t="s">
        <v>69062</v>
      </c>
      <c r="B32025" s="2">
        <v>42034</v>
      </c>
      <c r="C32025" s="2">
        <v>42035</v>
      </c>
      <c r="D32025">
        <v>1</v>
      </c>
      <c r="E32025" t="s">
        <v>45314</v>
      </c>
      <c r="F32025" t="s">
        <v>45315</v>
      </c>
      <c r="G32025" t="s">
        <v>45323</v>
      </c>
      <c r="H32025" s="1">
        <v>218</v>
      </c>
      <c r="I32025">
        <v>3</v>
      </c>
      <c r="J32025">
        <v>0.03</v>
      </c>
      <c r="K32025" s="1">
        <v>118.38</v>
      </c>
      <c r="L32025" s="1">
        <v>11.838000000000001</v>
      </c>
      <c r="M32025" t="s">
        <v>24</v>
      </c>
      <c r="N32025" t="s">
        <v>69063</v>
      </c>
      <c r="O32025" t="s">
        <v>2471</v>
      </c>
      <c r="P32025" t="s">
        <v>27</v>
      </c>
      <c r="Q32025" t="s">
        <v>919</v>
      </c>
      <c r="R32025" t="s">
        <v>920</v>
      </c>
      <c r="S32025" t="s">
        <v>921</v>
      </c>
      <c r="T32025" t="s">
        <v>211</v>
      </c>
      <c r="U32025" t="s">
        <v>212</v>
      </c>
    </row>
    <row r="32026" spans="1:21" x14ac:dyDescent="0.3">
      <c r="A32026" t="s">
        <v>69064</v>
      </c>
      <c r="B32026" s="2">
        <v>42058</v>
      </c>
      <c r="C32026" s="2">
        <v>42061</v>
      </c>
      <c r="D32026">
        <v>3</v>
      </c>
      <c r="E32026" t="s">
        <v>45314</v>
      </c>
      <c r="F32026" t="s">
        <v>45315</v>
      </c>
      <c r="G32026" t="s">
        <v>45326</v>
      </c>
      <c r="H32026" s="1">
        <v>109</v>
      </c>
      <c r="I32026">
        <v>5</v>
      </c>
      <c r="J32026">
        <v>0.02</v>
      </c>
      <c r="K32026" s="1">
        <v>18.100000000000001</v>
      </c>
      <c r="L32026" s="1">
        <v>1.8100000000000003</v>
      </c>
      <c r="M32026" t="s">
        <v>24</v>
      </c>
      <c r="N32026" t="s">
        <v>69065</v>
      </c>
      <c r="O32026" t="s">
        <v>3056</v>
      </c>
      <c r="P32026" t="s">
        <v>27</v>
      </c>
      <c r="Q32026" t="s">
        <v>17326</v>
      </c>
      <c r="R32026" t="s">
        <v>446</v>
      </c>
      <c r="S32026" t="s">
        <v>81</v>
      </c>
      <c r="T32026" t="s">
        <v>149</v>
      </c>
      <c r="U32026" t="s">
        <v>74</v>
      </c>
    </row>
    <row r="32027" spans="1:21" x14ac:dyDescent="0.3">
      <c r="A32027" t="s">
        <v>69066</v>
      </c>
      <c r="B32027" s="2">
        <v>42217</v>
      </c>
      <c r="C32027" s="2">
        <v>42220</v>
      </c>
      <c r="D32027">
        <v>3</v>
      </c>
      <c r="E32027" t="s">
        <v>45314</v>
      </c>
      <c r="F32027" t="s">
        <v>45315</v>
      </c>
      <c r="G32027" t="s">
        <v>45329</v>
      </c>
      <c r="H32027" s="1">
        <v>85</v>
      </c>
      <c r="I32027">
        <v>1</v>
      </c>
      <c r="J32027">
        <v>0.04</v>
      </c>
      <c r="K32027" s="1">
        <v>1.6</v>
      </c>
      <c r="L32027" s="1">
        <v>0.16000000000000003</v>
      </c>
      <c r="M32027" t="s">
        <v>24</v>
      </c>
      <c r="N32027" t="s">
        <v>69067</v>
      </c>
      <c r="O32027" t="s">
        <v>2055</v>
      </c>
      <c r="P32027" t="s">
        <v>27</v>
      </c>
      <c r="Q32027" t="s">
        <v>22371</v>
      </c>
      <c r="R32027" t="s">
        <v>22371</v>
      </c>
      <c r="S32027" t="s">
        <v>552</v>
      </c>
      <c r="T32027" t="s">
        <v>73</v>
      </c>
      <c r="U32027" t="s">
        <v>227</v>
      </c>
    </row>
    <row r="32028" spans="1:21" x14ac:dyDescent="0.3">
      <c r="A32028" t="s">
        <v>69068</v>
      </c>
      <c r="B32028" s="2">
        <v>42087</v>
      </c>
      <c r="C32028" s="2">
        <v>42088</v>
      </c>
      <c r="D32028">
        <v>1</v>
      </c>
      <c r="E32028" t="s">
        <v>45314</v>
      </c>
      <c r="F32028" t="s">
        <v>45315</v>
      </c>
      <c r="G32028" t="s">
        <v>45334</v>
      </c>
      <c r="H32028" s="1">
        <v>122</v>
      </c>
      <c r="I32028">
        <v>5</v>
      </c>
      <c r="J32028">
        <v>0.04</v>
      </c>
      <c r="K32028" s="1">
        <v>17.600000000000001</v>
      </c>
      <c r="L32028" s="1">
        <v>1.7600000000000002</v>
      </c>
      <c r="M32028" t="s">
        <v>52</v>
      </c>
      <c r="N32028" t="s">
        <v>69069</v>
      </c>
      <c r="O32028" t="s">
        <v>2228</v>
      </c>
      <c r="P32028" t="s">
        <v>36</v>
      </c>
      <c r="Q32028" t="s">
        <v>69070</v>
      </c>
      <c r="R32028" t="s">
        <v>69071</v>
      </c>
      <c r="S32028" t="s">
        <v>1338</v>
      </c>
      <c r="T32028" t="s">
        <v>185</v>
      </c>
      <c r="U32028" t="s">
        <v>91</v>
      </c>
    </row>
    <row r="32029" spans="1:21" x14ac:dyDescent="0.3">
      <c r="A32029" t="s">
        <v>69072</v>
      </c>
      <c r="B32029" s="2">
        <v>42153</v>
      </c>
      <c r="C32029" s="2">
        <v>42156</v>
      </c>
      <c r="D32029">
        <v>3</v>
      </c>
      <c r="E32029" t="s">
        <v>45314</v>
      </c>
      <c r="F32029" t="s">
        <v>45315</v>
      </c>
      <c r="G32029" t="s">
        <v>45337</v>
      </c>
      <c r="H32029" s="1">
        <v>224</v>
      </c>
      <c r="I32029">
        <v>5</v>
      </c>
      <c r="J32029">
        <v>0.02</v>
      </c>
      <c r="K32029" s="1">
        <v>121.6</v>
      </c>
      <c r="L32029" s="1">
        <v>12.16</v>
      </c>
      <c r="M32029" t="s">
        <v>24</v>
      </c>
      <c r="N32029" t="s">
        <v>69073</v>
      </c>
      <c r="O32029" t="s">
        <v>2627</v>
      </c>
      <c r="P32029" t="s">
        <v>27</v>
      </c>
      <c r="Q32029" t="s">
        <v>5789</v>
      </c>
      <c r="R32029" t="s">
        <v>843</v>
      </c>
      <c r="S32029" t="s">
        <v>843</v>
      </c>
      <c r="T32029" t="s">
        <v>39</v>
      </c>
      <c r="U32029" t="s">
        <v>59</v>
      </c>
    </row>
    <row r="32030" spans="1:21" x14ac:dyDescent="0.3">
      <c r="A32030" t="s">
        <v>69074</v>
      </c>
      <c r="B32030" s="2">
        <v>42316</v>
      </c>
      <c r="C32030" s="2">
        <v>42326</v>
      </c>
      <c r="D32030">
        <v>10</v>
      </c>
      <c r="E32030" t="s">
        <v>45314</v>
      </c>
      <c r="F32030" t="s">
        <v>45315</v>
      </c>
      <c r="G32030" t="s">
        <v>45341</v>
      </c>
      <c r="H32030" s="1">
        <v>213</v>
      </c>
      <c r="I32030">
        <v>3</v>
      </c>
      <c r="J32030">
        <v>0.05</v>
      </c>
      <c r="K32030" s="1">
        <v>101.05</v>
      </c>
      <c r="L32030" s="1">
        <v>10.105</v>
      </c>
      <c r="M32030" t="s">
        <v>24</v>
      </c>
      <c r="N32030" t="s">
        <v>69075</v>
      </c>
      <c r="O32030" t="s">
        <v>7836</v>
      </c>
      <c r="P32030" t="s">
        <v>36</v>
      </c>
      <c r="Q32030" t="s">
        <v>17414</v>
      </c>
      <c r="R32030" t="s">
        <v>17415</v>
      </c>
      <c r="S32030" t="s">
        <v>17416</v>
      </c>
      <c r="T32030" t="s">
        <v>809</v>
      </c>
      <c r="U32030" t="s">
        <v>32</v>
      </c>
    </row>
    <row r="32031" spans="1:21" x14ac:dyDescent="0.3">
      <c r="A32031" t="s">
        <v>69076</v>
      </c>
      <c r="B32031" s="2">
        <v>42262</v>
      </c>
      <c r="C32031" s="2">
        <v>42265</v>
      </c>
      <c r="D32031">
        <v>3</v>
      </c>
      <c r="E32031" t="s">
        <v>45314</v>
      </c>
      <c r="F32031" t="s">
        <v>45315</v>
      </c>
      <c r="G32031" t="s">
        <v>45344</v>
      </c>
      <c r="H32031" s="1">
        <v>62</v>
      </c>
      <c r="I32031">
        <v>4</v>
      </c>
      <c r="J32031">
        <v>0.02</v>
      </c>
      <c r="K32031" s="1">
        <v>15.5</v>
      </c>
      <c r="L32031" s="1">
        <v>1.55</v>
      </c>
      <c r="M32031" t="s">
        <v>45320</v>
      </c>
      <c r="N32031" t="s">
        <v>69077</v>
      </c>
      <c r="O32031" t="s">
        <v>5247</v>
      </c>
      <c r="P32031" t="s">
        <v>27</v>
      </c>
      <c r="Q32031" t="s">
        <v>1120</v>
      </c>
      <c r="R32031" t="s">
        <v>843</v>
      </c>
      <c r="S32031" t="s">
        <v>843</v>
      </c>
      <c r="T32031" t="s">
        <v>39</v>
      </c>
      <c r="U32031" t="s">
        <v>118</v>
      </c>
    </row>
    <row r="32032" spans="1:21" x14ac:dyDescent="0.3">
      <c r="A32032" t="s">
        <v>69078</v>
      </c>
      <c r="B32032" s="2">
        <v>42205</v>
      </c>
      <c r="C32032" s="2">
        <v>42214</v>
      </c>
      <c r="D32032">
        <v>9</v>
      </c>
      <c r="E32032" t="s">
        <v>45314</v>
      </c>
      <c r="F32032" t="s">
        <v>45315</v>
      </c>
      <c r="G32032" t="s">
        <v>45347</v>
      </c>
      <c r="H32032" s="1">
        <v>228</v>
      </c>
      <c r="I32032">
        <v>4</v>
      </c>
      <c r="J32032">
        <v>0.04</v>
      </c>
      <c r="K32032" s="1">
        <v>111.52</v>
      </c>
      <c r="L32032" s="1">
        <v>11.152000000000001</v>
      </c>
      <c r="M32032" t="s">
        <v>45320</v>
      </c>
      <c r="N32032" t="s">
        <v>69079</v>
      </c>
      <c r="O32032" t="s">
        <v>1524</v>
      </c>
      <c r="P32032" t="s">
        <v>27</v>
      </c>
      <c r="Q32032" t="s">
        <v>50401</v>
      </c>
      <c r="R32032" t="s">
        <v>178</v>
      </c>
      <c r="S32032" t="s">
        <v>38</v>
      </c>
      <c r="T32032" t="s">
        <v>39</v>
      </c>
      <c r="U32032" t="s">
        <v>65</v>
      </c>
    </row>
    <row r="32033" spans="1:21" x14ac:dyDescent="0.3">
      <c r="A32033" t="s">
        <v>69080</v>
      </c>
      <c r="B32033" s="2">
        <v>42097</v>
      </c>
      <c r="C32033" s="2">
        <v>42098</v>
      </c>
      <c r="D32033">
        <v>1</v>
      </c>
      <c r="E32033" t="s">
        <v>45314</v>
      </c>
      <c r="F32033" t="s">
        <v>45315</v>
      </c>
      <c r="G32033" t="s">
        <v>45350</v>
      </c>
      <c r="H32033" s="1">
        <v>159</v>
      </c>
      <c r="I32033">
        <v>4</v>
      </c>
      <c r="J32033">
        <v>0.04</v>
      </c>
      <c r="K32033" s="1">
        <v>53.56</v>
      </c>
      <c r="L32033" s="1">
        <v>5.3560000000000008</v>
      </c>
      <c r="M32033" t="s">
        <v>24</v>
      </c>
      <c r="N32033" t="s">
        <v>69081</v>
      </c>
      <c r="O32033" t="s">
        <v>207</v>
      </c>
      <c r="P32033" t="s">
        <v>55</v>
      </c>
      <c r="Q32033" t="s">
        <v>37</v>
      </c>
      <c r="R32033" t="s">
        <v>37</v>
      </c>
      <c r="S32033" t="s">
        <v>38</v>
      </c>
      <c r="T32033" t="s">
        <v>39</v>
      </c>
      <c r="U32033" t="s">
        <v>82</v>
      </c>
    </row>
    <row r="32034" spans="1:21" x14ac:dyDescent="0.3">
      <c r="A32034" t="s">
        <v>69082</v>
      </c>
      <c r="B32034" s="2">
        <v>42051</v>
      </c>
      <c r="C32034" s="2">
        <v>42061</v>
      </c>
      <c r="D32034">
        <v>10</v>
      </c>
      <c r="E32034" t="s">
        <v>45314</v>
      </c>
      <c r="F32034" t="s">
        <v>45315</v>
      </c>
      <c r="G32034" t="s">
        <v>45316</v>
      </c>
      <c r="H32034" s="1">
        <v>248</v>
      </c>
      <c r="I32034">
        <v>3</v>
      </c>
      <c r="J32034">
        <v>0.02</v>
      </c>
      <c r="K32034" s="1">
        <v>153.12</v>
      </c>
      <c r="L32034" s="1">
        <v>15.312000000000001</v>
      </c>
      <c r="M32034" t="s">
        <v>24</v>
      </c>
      <c r="N32034" t="s">
        <v>69083</v>
      </c>
      <c r="O32034" t="s">
        <v>514</v>
      </c>
      <c r="P32034" t="s">
        <v>27</v>
      </c>
      <c r="Q32034" t="s">
        <v>6118</v>
      </c>
      <c r="R32034" t="s">
        <v>6119</v>
      </c>
      <c r="S32034" t="s">
        <v>38</v>
      </c>
      <c r="T32034" t="s">
        <v>39</v>
      </c>
      <c r="U32034" t="s">
        <v>74</v>
      </c>
    </row>
    <row r="32035" spans="1:21" x14ac:dyDescent="0.3">
      <c r="A32035" t="s">
        <v>69084</v>
      </c>
      <c r="B32035" s="2">
        <v>42051</v>
      </c>
      <c r="C32035" s="2">
        <v>42061</v>
      </c>
      <c r="D32035">
        <v>10</v>
      </c>
      <c r="E32035" t="s">
        <v>45314</v>
      </c>
      <c r="F32035" t="s">
        <v>45315</v>
      </c>
      <c r="G32035" t="s">
        <v>45319</v>
      </c>
      <c r="H32035" s="1">
        <v>196</v>
      </c>
      <c r="I32035">
        <v>3</v>
      </c>
      <c r="J32035">
        <v>0.03</v>
      </c>
      <c r="K32035" s="1">
        <v>98.36</v>
      </c>
      <c r="L32035" s="1">
        <v>9.8360000000000003</v>
      </c>
      <c r="M32035" t="s">
        <v>24</v>
      </c>
      <c r="N32035" t="s">
        <v>69085</v>
      </c>
      <c r="O32035" t="s">
        <v>14474</v>
      </c>
      <c r="P32035" t="s">
        <v>36</v>
      </c>
      <c r="Q32035" t="s">
        <v>572</v>
      </c>
      <c r="R32035" t="s">
        <v>572</v>
      </c>
      <c r="S32035" t="s">
        <v>89</v>
      </c>
      <c r="T32035" t="s">
        <v>90</v>
      </c>
      <c r="U32035" t="s">
        <v>74</v>
      </c>
    </row>
    <row r="32036" spans="1:21" x14ac:dyDescent="0.3">
      <c r="A32036" t="s">
        <v>69086</v>
      </c>
      <c r="B32036" s="2">
        <v>42364</v>
      </c>
      <c r="C32036" s="2">
        <v>42372</v>
      </c>
      <c r="D32036">
        <v>8</v>
      </c>
      <c r="E32036" t="s">
        <v>45314</v>
      </c>
      <c r="F32036" t="s">
        <v>45315</v>
      </c>
      <c r="G32036" t="s">
        <v>45323</v>
      </c>
      <c r="H32036" s="1">
        <v>218</v>
      </c>
      <c r="I32036">
        <v>3</v>
      </c>
      <c r="J32036">
        <v>0.04</v>
      </c>
      <c r="K32036" s="1">
        <v>111.84</v>
      </c>
      <c r="L32036" s="1">
        <v>11.184000000000001</v>
      </c>
      <c r="M32036" t="s">
        <v>52</v>
      </c>
      <c r="N32036" t="s">
        <v>69087</v>
      </c>
      <c r="O32036" t="s">
        <v>550</v>
      </c>
      <c r="P32036" t="s">
        <v>27</v>
      </c>
      <c r="Q32036" t="s">
        <v>5048</v>
      </c>
      <c r="R32036" t="s">
        <v>5048</v>
      </c>
      <c r="S32036" t="s">
        <v>552</v>
      </c>
      <c r="T32036" t="s">
        <v>73</v>
      </c>
      <c r="U32036" t="s">
        <v>49</v>
      </c>
    </row>
    <row r="32037" spans="1:21" x14ac:dyDescent="0.3">
      <c r="A32037" t="s">
        <v>69088</v>
      </c>
      <c r="B32037" s="2">
        <v>42038</v>
      </c>
      <c r="C32037" s="2">
        <v>42045</v>
      </c>
      <c r="D32037">
        <v>7</v>
      </c>
      <c r="E32037" t="s">
        <v>45314</v>
      </c>
      <c r="F32037" t="s">
        <v>45315</v>
      </c>
      <c r="G32037" t="s">
        <v>45326</v>
      </c>
      <c r="H32037" s="1">
        <v>109</v>
      </c>
      <c r="I32037">
        <v>5</v>
      </c>
      <c r="J32037">
        <v>0.03</v>
      </c>
      <c r="K32037" s="1">
        <v>12.649999999999999</v>
      </c>
      <c r="L32037" s="1">
        <v>1.2649999999999999</v>
      </c>
      <c r="M32037" t="s">
        <v>24</v>
      </c>
      <c r="N32037" t="s">
        <v>69089</v>
      </c>
      <c r="O32037" t="s">
        <v>3843</v>
      </c>
      <c r="P32037" t="s">
        <v>55</v>
      </c>
      <c r="Q32037" t="s">
        <v>3376</v>
      </c>
      <c r="R32037" t="s">
        <v>3376</v>
      </c>
      <c r="S32037" t="s">
        <v>3377</v>
      </c>
      <c r="T32037" t="s">
        <v>131</v>
      </c>
      <c r="U32037" t="s">
        <v>74</v>
      </c>
    </row>
    <row r="32038" spans="1:21" x14ac:dyDescent="0.3">
      <c r="A32038" t="s">
        <v>69090</v>
      </c>
      <c r="B32038" s="2">
        <v>42350</v>
      </c>
      <c r="C32038" s="2">
        <v>42360</v>
      </c>
      <c r="D32038">
        <v>10</v>
      </c>
      <c r="E32038" t="s">
        <v>45314</v>
      </c>
      <c r="F32038" t="s">
        <v>45315</v>
      </c>
      <c r="G32038" t="s">
        <v>45329</v>
      </c>
      <c r="H32038" s="1">
        <v>85</v>
      </c>
      <c r="I32038">
        <v>4</v>
      </c>
      <c r="J32038">
        <v>0.02</v>
      </c>
      <c r="K32038" s="1">
        <v>21.25</v>
      </c>
      <c r="L32038" s="1">
        <v>2.125</v>
      </c>
      <c r="M32038" t="s">
        <v>24</v>
      </c>
      <c r="N32038" t="s">
        <v>69091</v>
      </c>
      <c r="O32038" t="s">
        <v>716</v>
      </c>
      <c r="P32038" t="s">
        <v>27</v>
      </c>
      <c r="Q32038" t="s">
        <v>846</v>
      </c>
      <c r="R32038" t="s">
        <v>847</v>
      </c>
      <c r="S32038" t="s">
        <v>105</v>
      </c>
      <c r="T32038" t="s">
        <v>39</v>
      </c>
      <c r="U32038" t="s">
        <v>49</v>
      </c>
    </row>
    <row r="32039" spans="1:21" x14ac:dyDescent="0.3">
      <c r="A32039" t="s">
        <v>69092</v>
      </c>
      <c r="B32039" s="2">
        <v>42147</v>
      </c>
      <c r="C32039" s="2">
        <v>42155</v>
      </c>
      <c r="D32039">
        <v>8</v>
      </c>
      <c r="E32039" t="s">
        <v>45314</v>
      </c>
      <c r="F32039" t="s">
        <v>45315</v>
      </c>
      <c r="G32039" t="s">
        <v>45334</v>
      </c>
      <c r="H32039" s="1">
        <v>122</v>
      </c>
      <c r="I32039">
        <v>5</v>
      </c>
      <c r="J32039">
        <v>0.01</v>
      </c>
      <c r="K32039" s="1">
        <v>35.9</v>
      </c>
      <c r="L32039" s="1">
        <v>3.59</v>
      </c>
      <c r="M32039" t="s">
        <v>24</v>
      </c>
      <c r="N32039" t="s">
        <v>69093</v>
      </c>
      <c r="O32039" t="s">
        <v>308</v>
      </c>
      <c r="P32039" t="s">
        <v>36</v>
      </c>
      <c r="Q32039" t="s">
        <v>614</v>
      </c>
      <c r="R32039" t="s">
        <v>2746</v>
      </c>
      <c r="S32039" t="s">
        <v>1655</v>
      </c>
      <c r="T32039" t="s">
        <v>185</v>
      </c>
      <c r="U32039" t="s">
        <v>59</v>
      </c>
    </row>
    <row r="32040" spans="1:21" x14ac:dyDescent="0.3">
      <c r="A32040" t="s">
        <v>69094</v>
      </c>
      <c r="B32040" s="2">
        <v>42308</v>
      </c>
      <c r="C32040" s="2">
        <v>42315</v>
      </c>
      <c r="D32040">
        <v>7</v>
      </c>
      <c r="E32040" t="s">
        <v>45314</v>
      </c>
      <c r="F32040" t="s">
        <v>45315</v>
      </c>
      <c r="G32040" t="s">
        <v>45337</v>
      </c>
      <c r="H32040" s="1">
        <v>224</v>
      </c>
      <c r="I32040">
        <v>5</v>
      </c>
      <c r="J32040">
        <v>0.03</v>
      </c>
      <c r="K32040" s="1">
        <v>110.4</v>
      </c>
      <c r="L32040" s="1">
        <v>11.040000000000001</v>
      </c>
      <c r="M32040" t="s">
        <v>52</v>
      </c>
      <c r="N32040" t="s">
        <v>69095</v>
      </c>
      <c r="O32040" t="s">
        <v>1173</v>
      </c>
      <c r="P32040" t="s">
        <v>55</v>
      </c>
      <c r="Q32040" t="s">
        <v>46276</v>
      </c>
      <c r="R32040" t="s">
        <v>671</v>
      </c>
      <c r="S32040" t="s">
        <v>124</v>
      </c>
      <c r="T32040" t="s">
        <v>39</v>
      </c>
      <c r="U32040" t="s">
        <v>135</v>
      </c>
    </row>
    <row r="32041" spans="1:21" x14ac:dyDescent="0.3">
      <c r="A32041" t="s">
        <v>69096</v>
      </c>
      <c r="B32041" s="2">
        <v>42120</v>
      </c>
      <c r="C32041" s="2">
        <v>42122</v>
      </c>
      <c r="D32041">
        <v>2</v>
      </c>
      <c r="E32041" t="s">
        <v>45314</v>
      </c>
      <c r="F32041" t="s">
        <v>45315</v>
      </c>
      <c r="G32041" t="s">
        <v>45341</v>
      </c>
      <c r="H32041" s="1">
        <v>213</v>
      </c>
      <c r="I32041">
        <v>4</v>
      </c>
      <c r="J32041">
        <v>0.03</v>
      </c>
      <c r="K32041" s="1">
        <v>107.44</v>
      </c>
      <c r="L32041" s="1">
        <v>10.744</v>
      </c>
      <c r="M32041" t="s">
        <v>24</v>
      </c>
      <c r="N32041" t="s">
        <v>69097</v>
      </c>
      <c r="O32041" t="s">
        <v>5129</v>
      </c>
      <c r="P32041" t="s">
        <v>55</v>
      </c>
      <c r="Q32041" t="s">
        <v>46387</v>
      </c>
      <c r="R32041" t="s">
        <v>1448</v>
      </c>
      <c r="S32041" t="s">
        <v>124</v>
      </c>
      <c r="T32041" t="s">
        <v>39</v>
      </c>
      <c r="U32041" t="s">
        <v>82</v>
      </c>
    </row>
    <row r="32042" spans="1:21" x14ac:dyDescent="0.3">
      <c r="A32042" t="s">
        <v>69098</v>
      </c>
      <c r="B32042" s="2">
        <v>42229</v>
      </c>
      <c r="C32042" s="2">
        <v>42232</v>
      </c>
      <c r="D32042">
        <v>3</v>
      </c>
      <c r="E32042" t="s">
        <v>45314</v>
      </c>
      <c r="F32042" t="s">
        <v>45315</v>
      </c>
      <c r="G32042" t="s">
        <v>45344</v>
      </c>
      <c r="H32042" s="1">
        <v>62</v>
      </c>
      <c r="I32042">
        <v>5</v>
      </c>
      <c r="J32042">
        <v>0.04</v>
      </c>
      <c r="K32042" s="1">
        <v>12.4</v>
      </c>
      <c r="L32042" s="1">
        <v>1.2400000000000002</v>
      </c>
      <c r="M32042" t="s">
        <v>24</v>
      </c>
      <c r="N32042" t="s">
        <v>69099</v>
      </c>
      <c r="O32042" t="s">
        <v>4269</v>
      </c>
      <c r="P32042" t="s">
        <v>36</v>
      </c>
      <c r="Q32042" t="s">
        <v>2098</v>
      </c>
      <c r="R32042" t="s">
        <v>2099</v>
      </c>
      <c r="S32042" t="s">
        <v>891</v>
      </c>
      <c r="T32042" t="s">
        <v>58</v>
      </c>
      <c r="U32042" t="s">
        <v>227</v>
      </c>
    </row>
    <row r="32043" spans="1:21" x14ac:dyDescent="0.3">
      <c r="A32043" t="s">
        <v>69100</v>
      </c>
      <c r="B32043" s="2">
        <v>42358</v>
      </c>
      <c r="C32043" s="2">
        <v>42359</v>
      </c>
      <c r="D32043">
        <v>1</v>
      </c>
      <c r="E32043" t="s">
        <v>45314</v>
      </c>
      <c r="F32043" t="s">
        <v>45315</v>
      </c>
      <c r="G32043" t="s">
        <v>45347</v>
      </c>
      <c r="H32043" s="1">
        <v>228</v>
      </c>
      <c r="I32043">
        <v>3</v>
      </c>
      <c r="J32043">
        <v>0.03</v>
      </c>
      <c r="K32043" s="1">
        <v>127.48</v>
      </c>
      <c r="L32043" s="1">
        <v>12.748000000000001</v>
      </c>
      <c r="M32043" t="s">
        <v>24</v>
      </c>
      <c r="N32043" t="s">
        <v>69101</v>
      </c>
      <c r="O32043" t="s">
        <v>664</v>
      </c>
      <c r="P32043" t="s">
        <v>36</v>
      </c>
      <c r="Q32043" t="s">
        <v>919</v>
      </c>
      <c r="R32043" t="s">
        <v>920</v>
      </c>
      <c r="S32043" t="s">
        <v>921</v>
      </c>
      <c r="T32043" t="s">
        <v>211</v>
      </c>
      <c r="U32043" t="s">
        <v>49</v>
      </c>
    </row>
    <row r="32044" spans="1:21" x14ac:dyDescent="0.3">
      <c r="A32044" t="s">
        <v>69102</v>
      </c>
      <c r="B32044" s="2">
        <v>42219</v>
      </c>
      <c r="C32044" s="2">
        <v>42225</v>
      </c>
      <c r="D32044">
        <v>6</v>
      </c>
      <c r="E32044" t="s">
        <v>45314</v>
      </c>
      <c r="F32044" t="s">
        <v>45315</v>
      </c>
      <c r="G32044" t="s">
        <v>45350</v>
      </c>
      <c r="H32044" s="1">
        <v>159</v>
      </c>
      <c r="I32044">
        <v>3</v>
      </c>
      <c r="J32044">
        <v>0.02</v>
      </c>
      <c r="K32044" s="1">
        <v>69.459999999999994</v>
      </c>
      <c r="L32044" s="1">
        <v>6.9459999999999997</v>
      </c>
      <c r="M32044" t="s">
        <v>24</v>
      </c>
      <c r="N32044" t="s">
        <v>69103</v>
      </c>
      <c r="O32044" t="s">
        <v>2004</v>
      </c>
      <c r="P32044" t="s">
        <v>27</v>
      </c>
      <c r="Q32044" t="s">
        <v>261</v>
      </c>
      <c r="R32044" t="s">
        <v>262</v>
      </c>
      <c r="S32044" t="s">
        <v>30</v>
      </c>
      <c r="T32044" t="s">
        <v>31</v>
      </c>
      <c r="U32044" t="s">
        <v>227</v>
      </c>
    </row>
    <row r="32045" spans="1:21" x14ac:dyDescent="0.3">
      <c r="A32045" t="s">
        <v>69104</v>
      </c>
      <c r="B32045" s="2">
        <v>42295</v>
      </c>
      <c r="C32045" s="2">
        <v>42304</v>
      </c>
      <c r="D32045">
        <v>9</v>
      </c>
      <c r="E32045" t="s">
        <v>45314</v>
      </c>
      <c r="F32045" t="s">
        <v>45315</v>
      </c>
      <c r="G32045" t="s">
        <v>45316</v>
      </c>
      <c r="H32045" s="1">
        <v>248</v>
      </c>
      <c r="I32045">
        <v>2</v>
      </c>
      <c r="J32045">
        <v>0.02</v>
      </c>
      <c r="K32045" s="1">
        <v>158.08000000000001</v>
      </c>
      <c r="L32045" s="1">
        <v>15.808000000000002</v>
      </c>
      <c r="M32045" t="s">
        <v>24</v>
      </c>
      <c r="N32045" t="s">
        <v>69105</v>
      </c>
      <c r="O32045" t="s">
        <v>5802</v>
      </c>
      <c r="P32045" t="s">
        <v>27</v>
      </c>
      <c r="Q32045" t="s">
        <v>25065</v>
      </c>
      <c r="R32045" t="s">
        <v>162</v>
      </c>
      <c r="S32045" t="s">
        <v>163</v>
      </c>
      <c r="T32045" t="s">
        <v>58</v>
      </c>
      <c r="U32045" t="s">
        <v>135</v>
      </c>
    </row>
    <row r="32046" spans="1:21" x14ac:dyDescent="0.3">
      <c r="A32046" t="s">
        <v>69106</v>
      </c>
      <c r="B32046" s="2">
        <v>42316</v>
      </c>
      <c r="C32046" s="2">
        <v>42325</v>
      </c>
      <c r="D32046">
        <v>9</v>
      </c>
      <c r="E32046" t="s">
        <v>45314</v>
      </c>
      <c r="F32046" t="s">
        <v>45315</v>
      </c>
      <c r="G32046" t="s">
        <v>45319</v>
      </c>
      <c r="H32046" s="1">
        <v>196</v>
      </c>
      <c r="I32046">
        <v>1</v>
      </c>
      <c r="J32046">
        <v>0.04</v>
      </c>
      <c r="K32046" s="1">
        <v>108.16</v>
      </c>
      <c r="L32046" s="1">
        <v>10.816000000000001</v>
      </c>
      <c r="M32046" t="s">
        <v>24</v>
      </c>
      <c r="N32046" t="s">
        <v>69107</v>
      </c>
      <c r="O32046" t="s">
        <v>544</v>
      </c>
      <c r="P32046" t="s">
        <v>27</v>
      </c>
      <c r="Q32046" t="s">
        <v>18543</v>
      </c>
      <c r="R32046" t="s">
        <v>47</v>
      </c>
      <c r="S32046" t="s">
        <v>48</v>
      </c>
      <c r="T32046" t="s">
        <v>31</v>
      </c>
      <c r="U32046" t="s">
        <v>32</v>
      </c>
    </row>
    <row r="32047" spans="1:21" x14ac:dyDescent="0.3">
      <c r="A32047" t="s">
        <v>69108</v>
      </c>
      <c r="B32047" s="2">
        <v>42088</v>
      </c>
      <c r="C32047" s="2">
        <v>42097</v>
      </c>
      <c r="D32047">
        <v>9</v>
      </c>
      <c r="E32047" t="s">
        <v>45314</v>
      </c>
      <c r="F32047" t="s">
        <v>45315</v>
      </c>
      <c r="G32047" t="s">
        <v>45323</v>
      </c>
      <c r="H32047" s="1">
        <v>218</v>
      </c>
      <c r="I32047">
        <v>5</v>
      </c>
      <c r="J32047">
        <v>0.03</v>
      </c>
      <c r="K32047" s="1">
        <v>105.3</v>
      </c>
      <c r="L32047" s="1">
        <v>10.530000000000001</v>
      </c>
      <c r="M32047" t="s">
        <v>24</v>
      </c>
      <c r="N32047" t="s">
        <v>69109</v>
      </c>
      <c r="O32047" t="s">
        <v>5317</v>
      </c>
      <c r="P32047" t="s">
        <v>27</v>
      </c>
      <c r="Q32047" t="s">
        <v>19236</v>
      </c>
      <c r="R32047" t="s">
        <v>3070</v>
      </c>
      <c r="S32047" t="s">
        <v>81</v>
      </c>
      <c r="T32047" t="s">
        <v>185</v>
      </c>
      <c r="U32047" t="s">
        <v>91</v>
      </c>
    </row>
    <row r="32048" spans="1:21" x14ac:dyDescent="0.3">
      <c r="A32048" t="s">
        <v>69110</v>
      </c>
      <c r="B32048" s="2">
        <v>42229</v>
      </c>
      <c r="C32048" s="2">
        <v>42238</v>
      </c>
      <c r="D32048">
        <v>9</v>
      </c>
      <c r="E32048" t="s">
        <v>45314</v>
      </c>
      <c r="F32048" t="s">
        <v>45315</v>
      </c>
      <c r="G32048" t="s">
        <v>45326</v>
      </c>
      <c r="H32048" s="1">
        <v>109</v>
      </c>
      <c r="I32048">
        <v>2</v>
      </c>
      <c r="J32048">
        <v>0.04</v>
      </c>
      <c r="K32048" s="1">
        <v>20.28</v>
      </c>
      <c r="L32048" s="1">
        <v>2.028</v>
      </c>
      <c r="M32048" t="s">
        <v>24</v>
      </c>
      <c r="N32048" t="s">
        <v>69111</v>
      </c>
      <c r="O32048" t="s">
        <v>2243</v>
      </c>
      <c r="P32048" t="s">
        <v>55</v>
      </c>
      <c r="Q32048" t="s">
        <v>993</v>
      </c>
      <c r="R32048" t="s">
        <v>541</v>
      </c>
      <c r="S32048" t="s">
        <v>98</v>
      </c>
      <c r="T32048" t="s">
        <v>99</v>
      </c>
      <c r="U32048" t="s">
        <v>227</v>
      </c>
    </row>
    <row r="32049" spans="1:21" x14ac:dyDescent="0.3">
      <c r="A32049" t="s">
        <v>69112</v>
      </c>
      <c r="B32049" s="2">
        <v>42333</v>
      </c>
      <c r="C32049" s="2">
        <v>42337</v>
      </c>
      <c r="D32049">
        <v>4</v>
      </c>
      <c r="E32049" t="s">
        <v>45314</v>
      </c>
      <c r="F32049" t="s">
        <v>45315</v>
      </c>
      <c r="G32049" t="s">
        <v>45329</v>
      </c>
      <c r="H32049" s="1">
        <v>85</v>
      </c>
      <c r="I32049">
        <v>4</v>
      </c>
      <c r="J32049">
        <v>0.04</v>
      </c>
      <c r="K32049" s="1">
        <v>21.25</v>
      </c>
      <c r="L32049" s="1">
        <v>2.125</v>
      </c>
      <c r="M32049" t="s">
        <v>24</v>
      </c>
      <c r="N32049" t="s">
        <v>69113</v>
      </c>
      <c r="O32049" t="s">
        <v>313</v>
      </c>
      <c r="P32049" t="s">
        <v>27</v>
      </c>
      <c r="Q32049" t="s">
        <v>2572</v>
      </c>
      <c r="R32049" t="s">
        <v>104</v>
      </c>
      <c r="S32049" t="s">
        <v>105</v>
      </c>
      <c r="T32049" t="s">
        <v>39</v>
      </c>
      <c r="U32049" t="s">
        <v>32</v>
      </c>
    </row>
    <row r="32050" spans="1:21" x14ac:dyDescent="0.3">
      <c r="A32050" t="s">
        <v>69114</v>
      </c>
      <c r="B32050" s="2">
        <v>42293</v>
      </c>
      <c r="C32050" s="2">
        <v>42296</v>
      </c>
      <c r="D32050">
        <v>3</v>
      </c>
      <c r="E32050" t="s">
        <v>45314</v>
      </c>
      <c r="F32050" t="s">
        <v>45315</v>
      </c>
      <c r="G32050" t="s">
        <v>45334</v>
      </c>
      <c r="H32050" s="1">
        <v>122</v>
      </c>
      <c r="I32050">
        <v>2</v>
      </c>
      <c r="J32050">
        <v>0.01</v>
      </c>
      <c r="K32050" s="1">
        <v>39.56</v>
      </c>
      <c r="L32050" s="1">
        <v>3.9560000000000004</v>
      </c>
      <c r="M32050" t="s">
        <v>45320</v>
      </c>
      <c r="N32050" t="s">
        <v>69115</v>
      </c>
      <c r="O32050" t="s">
        <v>8283</v>
      </c>
      <c r="P32050" t="s">
        <v>55</v>
      </c>
      <c r="Q32050" t="s">
        <v>1942</v>
      </c>
      <c r="R32050" t="s">
        <v>1942</v>
      </c>
      <c r="S32050" t="s">
        <v>843</v>
      </c>
      <c r="T32050" t="s">
        <v>39</v>
      </c>
      <c r="U32050" t="s">
        <v>135</v>
      </c>
    </row>
    <row r="32051" spans="1:21" x14ac:dyDescent="0.3">
      <c r="A32051" t="s">
        <v>69116</v>
      </c>
      <c r="B32051" s="2">
        <v>42259</v>
      </c>
      <c r="C32051" s="2">
        <v>42267</v>
      </c>
      <c r="D32051">
        <v>8</v>
      </c>
      <c r="E32051" t="s">
        <v>45314</v>
      </c>
      <c r="F32051" t="s">
        <v>45315</v>
      </c>
      <c r="G32051" t="s">
        <v>45337</v>
      </c>
      <c r="H32051" s="1">
        <v>224</v>
      </c>
      <c r="I32051">
        <v>1</v>
      </c>
      <c r="J32051">
        <v>0.03</v>
      </c>
      <c r="K32051" s="1">
        <v>137.28</v>
      </c>
      <c r="L32051" s="1">
        <v>13.728000000000002</v>
      </c>
      <c r="M32051" t="s">
        <v>52</v>
      </c>
      <c r="N32051" t="s">
        <v>69117</v>
      </c>
      <c r="O32051" t="s">
        <v>806</v>
      </c>
      <c r="P32051" t="s">
        <v>27</v>
      </c>
      <c r="Q32051" t="s">
        <v>993</v>
      </c>
      <c r="R32051" t="s">
        <v>541</v>
      </c>
      <c r="S32051" t="s">
        <v>98</v>
      </c>
      <c r="T32051" t="s">
        <v>99</v>
      </c>
      <c r="U32051" t="s">
        <v>118</v>
      </c>
    </row>
    <row r="32052" spans="1:21" x14ac:dyDescent="0.3">
      <c r="A32052" t="s">
        <v>69118</v>
      </c>
      <c r="B32052" s="2">
        <v>42067</v>
      </c>
      <c r="C32052" s="2">
        <v>42072</v>
      </c>
      <c r="D32052">
        <v>5</v>
      </c>
      <c r="E32052" t="s">
        <v>45314</v>
      </c>
      <c r="F32052" t="s">
        <v>45315</v>
      </c>
      <c r="G32052" t="s">
        <v>45341</v>
      </c>
      <c r="H32052" s="1">
        <v>213</v>
      </c>
      <c r="I32052">
        <v>2</v>
      </c>
      <c r="J32052">
        <v>0.02</v>
      </c>
      <c r="K32052" s="1">
        <v>124.48</v>
      </c>
      <c r="L32052" s="1">
        <v>12.448</v>
      </c>
      <c r="M32052" t="s">
        <v>24</v>
      </c>
      <c r="N32052" t="s">
        <v>69119</v>
      </c>
      <c r="O32052" t="s">
        <v>141</v>
      </c>
      <c r="P32052" t="s">
        <v>27</v>
      </c>
      <c r="Q32052" t="s">
        <v>16723</v>
      </c>
      <c r="R32052" t="s">
        <v>1448</v>
      </c>
      <c r="S32052" t="s">
        <v>124</v>
      </c>
      <c r="T32052" t="s">
        <v>39</v>
      </c>
      <c r="U32052" t="s">
        <v>91</v>
      </c>
    </row>
    <row r="32053" spans="1:21" x14ac:dyDescent="0.3">
      <c r="A32053" t="s">
        <v>69120</v>
      </c>
      <c r="B32053" s="2">
        <v>42097</v>
      </c>
      <c r="C32053" s="2">
        <v>42106</v>
      </c>
      <c r="D32053">
        <v>9</v>
      </c>
      <c r="E32053" t="s">
        <v>45314</v>
      </c>
      <c r="F32053" t="s">
        <v>45315</v>
      </c>
      <c r="G32053" t="s">
        <v>45344</v>
      </c>
      <c r="H32053" s="1">
        <v>62</v>
      </c>
      <c r="I32053">
        <v>2</v>
      </c>
      <c r="J32053">
        <v>0.05</v>
      </c>
      <c r="K32053" s="1">
        <v>31</v>
      </c>
      <c r="L32053" s="1">
        <v>3.1</v>
      </c>
      <c r="M32053" t="s">
        <v>24</v>
      </c>
      <c r="N32053" t="s">
        <v>69121</v>
      </c>
      <c r="O32053" t="s">
        <v>651</v>
      </c>
      <c r="P32053" t="s">
        <v>55</v>
      </c>
      <c r="Q32053" t="s">
        <v>445</v>
      </c>
      <c r="R32053" t="s">
        <v>446</v>
      </c>
      <c r="S32053" t="s">
        <v>81</v>
      </c>
      <c r="T32053" t="s">
        <v>149</v>
      </c>
      <c r="U32053" t="s">
        <v>82</v>
      </c>
    </row>
    <row r="32054" spans="1:21" x14ac:dyDescent="0.3">
      <c r="A32054" t="s">
        <v>69122</v>
      </c>
      <c r="B32054" s="2">
        <v>42351</v>
      </c>
      <c r="C32054" s="2">
        <v>42359</v>
      </c>
      <c r="D32054">
        <v>8</v>
      </c>
      <c r="E32054" t="s">
        <v>45314</v>
      </c>
      <c r="F32054" t="s">
        <v>45315</v>
      </c>
      <c r="G32054" t="s">
        <v>45347</v>
      </c>
      <c r="H32054" s="1">
        <v>228</v>
      </c>
      <c r="I32054">
        <v>1</v>
      </c>
      <c r="J32054">
        <v>0.05</v>
      </c>
      <c r="K32054" s="1">
        <v>136.6</v>
      </c>
      <c r="L32054" s="1">
        <v>13.66</v>
      </c>
      <c r="M32054" t="s">
        <v>24</v>
      </c>
      <c r="N32054" t="s">
        <v>69123</v>
      </c>
      <c r="O32054" t="s">
        <v>2721</v>
      </c>
      <c r="P32054" t="s">
        <v>55</v>
      </c>
      <c r="Q32054" t="s">
        <v>11117</v>
      </c>
      <c r="R32054" t="s">
        <v>671</v>
      </c>
      <c r="S32054" t="s">
        <v>124</v>
      </c>
      <c r="T32054" t="s">
        <v>39</v>
      </c>
      <c r="U32054" t="s">
        <v>49</v>
      </c>
    </row>
    <row r="32055" spans="1:21" x14ac:dyDescent="0.3">
      <c r="A32055" t="s">
        <v>69124</v>
      </c>
      <c r="B32055" s="2">
        <v>42340</v>
      </c>
      <c r="C32055" s="2">
        <v>42349</v>
      </c>
      <c r="D32055">
        <v>9</v>
      </c>
      <c r="E32055" t="s">
        <v>45314</v>
      </c>
      <c r="F32055" t="s">
        <v>45315</v>
      </c>
      <c r="G32055" t="s">
        <v>45350</v>
      </c>
      <c r="H32055" s="1">
        <v>159</v>
      </c>
      <c r="I32055">
        <v>4</v>
      </c>
      <c r="J32055">
        <v>0.03</v>
      </c>
      <c r="K32055" s="1">
        <v>59.92</v>
      </c>
      <c r="L32055" s="1">
        <v>5.9920000000000009</v>
      </c>
      <c r="M32055" t="s">
        <v>24</v>
      </c>
      <c r="N32055" t="s">
        <v>69125</v>
      </c>
      <c r="O32055" t="s">
        <v>226</v>
      </c>
      <c r="P32055" t="s">
        <v>27</v>
      </c>
      <c r="Q32055" t="s">
        <v>2287</v>
      </c>
      <c r="R32055" t="s">
        <v>397</v>
      </c>
      <c r="S32055" t="s">
        <v>398</v>
      </c>
      <c r="T32055" t="s">
        <v>99</v>
      </c>
      <c r="U32055" t="s">
        <v>49</v>
      </c>
    </row>
    <row r="32056" spans="1:21" x14ac:dyDescent="0.3">
      <c r="A32056" t="s">
        <v>69126</v>
      </c>
      <c r="B32056" s="2">
        <v>42223</v>
      </c>
      <c r="C32056" s="2">
        <v>42227</v>
      </c>
      <c r="D32056">
        <v>4</v>
      </c>
      <c r="E32056" t="s">
        <v>45314</v>
      </c>
      <c r="F32056" t="s">
        <v>45315</v>
      </c>
      <c r="G32056" t="s">
        <v>45316</v>
      </c>
      <c r="H32056" s="1">
        <v>248</v>
      </c>
      <c r="I32056">
        <v>3</v>
      </c>
      <c r="J32056">
        <v>0.02</v>
      </c>
      <c r="K32056" s="1">
        <v>153.12</v>
      </c>
      <c r="L32056" s="1">
        <v>15.312000000000001</v>
      </c>
      <c r="M32056" t="s">
        <v>45320</v>
      </c>
      <c r="N32056" t="s">
        <v>69127</v>
      </c>
      <c r="O32056" t="s">
        <v>2835</v>
      </c>
      <c r="P32056" t="s">
        <v>36</v>
      </c>
      <c r="Q32056" t="s">
        <v>392</v>
      </c>
      <c r="R32056" t="s">
        <v>392</v>
      </c>
      <c r="S32056" t="s">
        <v>89</v>
      </c>
      <c r="T32056" t="s">
        <v>90</v>
      </c>
      <c r="U32056" t="s">
        <v>227</v>
      </c>
    </row>
    <row r="32057" spans="1:21" x14ac:dyDescent="0.3">
      <c r="A32057" t="s">
        <v>69128</v>
      </c>
      <c r="B32057" s="2">
        <v>42359</v>
      </c>
      <c r="C32057" s="2">
        <v>42364</v>
      </c>
      <c r="D32057">
        <v>5</v>
      </c>
      <c r="E32057" t="s">
        <v>45314</v>
      </c>
      <c r="F32057" t="s">
        <v>45315</v>
      </c>
      <c r="G32057" t="s">
        <v>45319</v>
      </c>
      <c r="H32057" s="1">
        <v>196</v>
      </c>
      <c r="I32057">
        <v>4</v>
      </c>
      <c r="J32057">
        <v>0.04</v>
      </c>
      <c r="K32057" s="1">
        <v>84.64</v>
      </c>
      <c r="L32057" s="1">
        <v>8.4640000000000004</v>
      </c>
      <c r="M32057" t="s">
        <v>24</v>
      </c>
      <c r="N32057" t="s">
        <v>69129</v>
      </c>
      <c r="O32057" t="s">
        <v>4644</v>
      </c>
      <c r="P32057" t="s">
        <v>36</v>
      </c>
      <c r="Q32057" t="s">
        <v>1035</v>
      </c>
      <c r="R32057" t="s">
        <v>1036</v>
      </c>
      <c r="S32057" t="s">
        <v>30</v>
      </c>
      <c r="T32057" t="s">
        <v>31</v>
      </c>
      <c r="U32057" t="s">
        <v>49</v>
      </c>
    </row>
    <row r="32058" spans="1:21" x14ac:dyDescent="0.3">
      <c r="A32058" t="s">
        <v>69130</v>
      </c>
      <c r="B32058" s="2">
        <v>42093</v>
      </c>
      <c r="C32058" s="2">
        <v>42095</v>
      </c>
      <c r="D32058">
        <v>2</v>
      </c>
      <c r="E32058" t="s">
        <v>45314</v>
      </c>
      <c r="F32058" t="s">
        <v>45315</v>
      </c>
      <c r="G32058" t="s">
        <v>45323</v>
      </c>
      <c r="H32058" s="1">
        <v>218</v>
      </c>
      <c r="I32058">
        <v>1</v>
      </c>
      <c r="J32058">
        <v>0.05</v>
      </c>
      <c r="K32058" s="1">
        <v>127.1</v>
      </c>
      <c r="L32058" s="1">
        <v>12.71</v>
      </c>
      <c r="M32058" t="s">
        <v>52</v>
      </c>
      <c r="N32058" t="s">
        <v>69131</v>
      </c>
      <c r="O32058" t="s">
        <v>2726</v>
      </c>
      <c r="P32058" t="s">
        <v>36</v>
      </c>
      <c r="Q32058" t="s">
        <v>50641</v>
      </c>
      <c r="R32058" t="s">
        <v>4352</v>
      </c>
      <c r="S32058" t="s">
        <v>155</v>
      </c>
      <c r="T32058" t="s">
        <v>73</v>
      </c>
      <c r="U32058" t="s">
        <v>91</v>
      </c>
    </row>
    <row r="32059" spans="1:21" x14ac:dyDescent="0.3">
      <c r="A32059" t="s">
        <v>69132</v>
      </c>
      <c r="B32059" s="2">
        <v>42054</v>
      </c>
      <c r="C32059" s="2">
        <v>42059</v>
      </c>
      <c r="D32059">
        <v>5</v>
      </c>
      <c r="E32059" t="s">
        <v>45314</v>
      </c>
      <c r="F32059" t="s">
        <v>45315</v>
      </c>
      <c r="G32059" t="s">
        <v>45326</v>
      </c>
      <c r="H32059" s="1">
        <v>109</v>
      </c>
      <c r="I32059">
        <v>4</v>
      </c>
      <c r="J32059">
        <v>0.05</v>
      </c>
      <c r="K32059" s="1">
        <v>7.1999999999999993</v>
      </c>
      <c r="L32059" s="1">
        <v>0.72</v>
      </c>
      <c r="M32059" t="s">
        <v>52</v>
      </c>
      <c r="N32059" t="s">
        <v>69133</v>
      </c>
      <c r="O32059" t="s">
        <v>1481</v>
      </c>
      <c r="P32059" t="s">
        <v>27</v>
      </c>
      <c r="Q32059" t="s">
        <v>69134</v>
      </c>
      <c r="R32059" t="s">
        <v>325</v>
      </c>
      <c r="S32059" t="s">
        <v>326</v>
      </c>
      <c r="T32059" t="s">
        <v>185</v>
      </c>
      <c r="U32059" t="s">
        <v>74</v>
      </c>
    </row>
    <row r="32060" spans="1:21" x14ac:dyDescent="0.3">
      <c r="A32060" t="s">
        <v>69135</v>
      </c>
      <c r="B32060" s="2">
        <v>42142</v>
      </c>
      <c r="C32060" s="2">
        <v>42150</v>
      </c>
      <c r="D32060">
        <v>8</v>
      </c>
      <c r="E32060" t="s">
        <v>45314</v>
      </c>
      <c r="F32060" t="s">
        <v>45315</v>
      </c>
      <c r="G32060" t="s">
        <v>45329</v>
      </c>
      <c r="H32060" s="1">
        <v>85</v>
      </c>
      <c r="I32060">
        <v>5</v>
      </c>
      <c r="J32060">
        <v>0.05</v>
      </c>
      <c r="K32060" s="1">
        <v>17</v>
      </c>
      <c r="L32060" s="1">
        <v>1.7000000000000002</v>
      </c>
      <c r="M32060" t="s">
        <v>24</v>
      </c>
      <c r="N32060" t="s">
        <v>69136</v>
      </c>
      <c r="O32060" t="s">
        <v>1158</v>
      </c>
      <c r="P32060" t="s">
        <v>55</v>
      </c>
      <c r="Q32060" t="s">
        <v>48549</v>
      </c>
      <c r="R32060" t="s">
        <v>1526</v>
      </c>
      <c r="S32060" t="s">
        <v>326</v>
      </c>
      <c r="T32060" t="s">
        <v>185</v>
      </c>
      <c r="U32060" t="s">
        <v>59</v>
      </c>
    </row>
    <row r="32061" spans="1:21" x14ac:dyDescent="0.3">
      <c r="A32061" t="s">
        <v>69137</v>
      </c>
      <c r="B32061" s="2">
        <v>42193</v>
      </c>
      <c r="C32061" s="2">
        <v>42201</v>
      </c>
      <c r="D32061">
        <v>8</v>
      </c>
      <c r="E32061" t="s">
        <v>45314</v>
      </c>
      <c r="F32061" t="s">
        <v>45315</v>
      </c>
      <c r="G32061" t="s">
        <v>45334</v>
      </c>
      <c r="H32061" s="1">
        <v>122</v>
      </c>
      <c r="I32061">
        <v>3</v>
      </c>
      <c r="J32061">
        <v>0.05</v>
      </c>
      <c r="K32061" s="1">
        <v>23.7</v>
      </c>
      <c r="L32061" s="1">
        <v>2.37</v>
      </c>
      <c r="M32061" t="s">
        <v>24</v>
      </c>
      <c r="N32061" t="s">
        <v>69138</v>
      </c>
      <c r="O32061" t="s">
        <v>561</v>
      </c>
      <c r="P32061" t="s">
        <v>27</v>
      </c>
      <c r="Q32061" t="s">
        <v>3138</v>
      </c>
      <c r="R32061" t="s">
        <v>3139</v>
      </c>
      <c r="S32061" t="s">
        <v>124</v>
      </c>
      <c r="T32061" t="s">
        <v>39</v>
      </c>
      <c r="U32061" t="s">
        <v>65</v>
      </c>
    </row>
    <row r="32062" spans="1:21" x14ac:dyDescent="0.3">
      <c r="A32062" t="s">
        <v>69139</v>
      </c>
      <c r="B32062" s="2">
        <v>42083</v>
      </c>
      <c r="C32062" s="2">
        <v>42086</v>
      </c>
      <c r="D32062">
        <v>3</v>
      </c>
      <c r="E32062" t="s">
        <v>45314</v>
      </c>
      <c r="F32062" t="s">
        <v>45315</v>
      </c>
      <c r="G32062" t="s">
        <v>45337</v>
      </c>
      <c r="H32062" s="1">
        <v>224</v>
      </c>
      <c r="I32062">
        <v>1</v>
      </c>
      <c r="J32062">
        <v>0.01</v>
      </c>
      <c r="K32062" s="1">
        <v>141.76</v>
      </c>
      <c r="L32062" s="1">
        <v>14.176</v>
      </c>
      <c r="M32062" t="s">
        <v>24</v>
      </c>
      <c r="N32062" t="s">
        <v>69140</v>
      </c>
      <c r="O32062" t="s">
        <v>456</v>
      </c>
      <c r="P32062" t="s">
        <v>27</v>
      </c>
      <c r="Q32062" t="s">
        <v>3720</v>
      </c>
      <c r="R32062" t="s">
        <v>29</v>
      </c>
      <c r="S32062" t="s">
        <v>30</v>
      </c>
      <c r="T32062" t="s">
        <v>31</v>
      </c>
      <c r="U32062" t="s">
        <v>91</v>
      </c>
    </row>
    <row r="32063" spans="1:21" x14ac:dyDescent="0.3">
      <c r="A32063" t="s">
        <v>69141</v>
      </c>
      <c r="B32063" s="2">
        <v>42159</v>
      </c>
      <c r="C32063" s="2">
        <v>42160</v>
      </c>
      <c r="D32063">
        <v>1</v>
      </c>
      <c r="E32063" t="s">
        <v>45314</v>
      </c>
      <c r="F32063" t="s">
        <v>45315</v>
      </c>
      <c r="G32063" t="s">
        <v>45341</v>
      </c>
      <c r="H32063" s="1">
        <v>213</v>
      </c>
      <c r="I32063">
        <v>4</v>
      </c>
      <c r="J32063">
        <v>0.02</v>
      </c>
      <c r="K32063" s="1">
        <v>115.96000000000001</v>
      </c>
      <c r="L32063" s="1">
        <v>11.596000000000002</v>
      </c>
      <c r="M32063" t="s">
        <v>24</v>
      </c>
      <c r="N32063" t="s">
        <v>69142</v>
      </c>
      <c r="O32063" t="s">
        <v>1332</v>
      </c>
      <c r="P32063" t="s">
        <v>27</v>
      </c>
      <c r="Q32063" t="s">
        <v>31957</v>
      </c>
      <c r="R32063" t="s">
        <v>3642</v>
      </c>
      <c r="S32063" t="s">
        <v>89</v>
      </c>
      <c r="T32063" t="s">
        <v>90</v>
      </c>
      <c r="U32063" t="s">
        <v>40</v>
      </c>
    </row>
    <row r="32064" spans="1:21" x14ac:dyDescent="0.3">
      <c r="A32064" t="s">
        <v>69143</v>
      </c>
      <c r="B32064" s="2">
        <v>42119</v>
      </c>
      <c r="C32064" s="2">
        <v>42126</v>
      </c>
      <c r="D32064">
        <v>7</v>
      </c>
      <c r="E32064" t="s">
        <v>45314</v>
      </c>
      <c r="F32064" t="s">
        <v>45315</v>
      </c>
      <c r="G32064" t="s">
        <v>45344</v>
      </c>
      <c r="H32064" s="1">
        <v>62</v>
      </c>
      <c r="I32064">
        <v>1</v>
      </c>
      <c r="J32064">
        <v>0.05</v>
      </c>
      <c r="K32064" s="1">
        <v>62</v>
      </c>
      <c r="L32064" s="1">
        <v>6.2</v>
      </c>
      <c r="M32064" t="s">
        <v>45320</v>
      </c>
      <c r="N32064" t="s">
        <v>69144</v>
      </c>
      <c r="O32064" t="s">
        <v>2489</v>
      </c>
      <c r="P32064" t="s">
        <v>55</v>
      </c>
      <c r="Q32064" t="s">
        <v>55755</v>
      </c>
      <c r="R32064" t="s">
        <v>3213</v>
      </c>
      <c r="S32064" t="s">
        <v>81</v>
      </c>
      <c r="T32064" t="s">
        <v>149</v>
      </c>
      <c r="U32064" t="s">
        <v>82</v>
      </c>
    </row>
    <row r="32065" spans="1:21" x14ac:dyDescent="0.3">
      <c r="A32065" t="s">
        <v>69145</v>
      </c>
      <c r="B32065" s="2">
        <v>42102</v>
      </c>
      <c r="C32065" s="2">
        <v>42107</v>
      </c>
      <c r="D32065">
        <v>5</v>
      </c>
      <c r="E32065" t="s">
        <v>45314</v>
      </c>
      <c r="F32065" t="s">
        <v>45315</v>
      </c>
      <c r="G32065" t="s">
        <v>45347</v>
      </c>
      <c r="H32065" s="1">
        <v>228</v>
      </c>
      <c r="I32065">
        <v>5</v>
      </c>
      <c r="J32065">
        <v>0.01</v>
      </c>
      <c r="K32065" s="1">
        <v>136.6</v>
      </c>
      <c r="L32065" s="1">
        <v>13.66</v>
      </c>
      <c r="M32065" t="s">
        <v>45320</v>
      </c>
      <c r="N32065" t="s">
        <v>69146</v>
      </c>
      <c r="O32065" t="s">
        <v>4063</v>
      </c>
      <c r="P32065" t="s">
        <v>55</v>
      </c>
      <c r="Q32065" t="s">
        <v>1421</v>
      </c>
      <c r="R32065" t="s">
        <v>1422</v>
      </c>
      <c r="S32065" t="s">
        <v>1423</v>
      </c>
      <c r="T32065" t="s">
        <v>131</v>
      </c>
      <c r="U32065" t="s">
        <v>82</v>
      </c>
    </row>
    <row r="32066" spans="1:21" x14ac:dyDescent="0.3">
      <c r="A32066" t="s">
        <v>69147</v>
      </c>
      <c r="B32066" s="2">
        <v>42099</v>
      </c>
      <c r="C32066" s="2">
        <v>42103</v>
      </c>
      <c r="D32066">
        <v>4</v>
      </c>
      <c r="E32066" t="s">
        <v>45314</v>
      </c>
      <c r="F32066" t="s">
        <v>45315</v>
      </c>
      <c r="G32066" t="s">
        <v>45350</v>
      </c>
      <c r="H32066" s="1">
        <v>159</v>
      </c>
      <c r="I32066">
        <v>2</v>
      </c>
      <c r="J32066">
        <v>0.05</v>
      </c>
      <c r="K32066" s="1">
        <v>63.1</v>
      </c>
      <c r="L32066" s="1">
        <v>6.3100000000000005</v>
      </c>
      <c r="M32066" t="s">
        <v>24</v>
      </c>
      <c r="N32066" t="s">
        <v>69148</v>
      </c>
      <c r="O32066" t="s">
        <v>355</v>
      </c>
      <c r="P32066" t="s">
        <v>55</v>
      </c>
      <c r="Q32066" t="s">
        <v>2483</v>
      </c>
      <c r="R32066" t="s">
        <v>2484</v>
      </c>
      <c r="S32066" t="s">
        <v>420</v>
      </c>
      <c r="T32066" t="s">
        <v>131</v>
      </c>
      <c r="U32066" t="s">
        <v>82</v>
      </c>
    </row>
    <row r="32067" spans="1:21" x14ac:dyDescent="0.3">
      <c r="A32067" t="s">
        <v>69149</v>
      </c>
      <c r="B32067" s="2">
        <v>42330</v>
      </c>
      <c r="C32067" s="2">
        <v>42332</v>
      </c>
      <c r="D32067">
        <v>2</v>
      </c>
      <c r="E32067" t="s">
        <v>45314</v>
      </c>
      <c r="F32067" t="s">
        <v>45315</v>
      </c>
      <c r="G32067" t="s">
        <v>45316</v>
      </c>
      <c r="H32067" s="1">
        <v>248</v>
      </c>
      <c r="I32067">
        <v>2</v>
      </c>
      <c r="J32067">
        <v>0.02</v>
      </c>
      <c r="K32067" s="1">
        <v>158.08000000000001</v>
      </c>
      <c r="L32067" s="1">
        <v>15.808000000000002</v>
      </c>
      <c r="M32067" t="s">
        <v>24</v>
      </c>
      <c r="N32067" t="s">
        <v>69150</v>
      </c>
      <c r="O32067" t="s">
        <v>1383</v>
      </c>
      <c r="P32067" t="s">
        <v>55</v>
      </c>
      <c r="Q32067" t="s">
        <v>3491</v>
      </c>
      <c r="R32067" t="s">
        <v>3491</v>
      </c>
      <c r="S32067" t="s">
        <v>204</v>
      </c>
      <c r="T32067" t="s">
        <v>39</v>
      </c>
      <c r="U32067" t="s">
        <v>32</v>
      </c>
    </row>
    <row r="32068" spans="1:21" x14ac:dyDescent="0.3">
      <c r="A32068" t="s">
        <v>69151</v>
      </c>
      <c r="B32068" s="2">
        <v>42344</v>
      </c>
      <c r="C32068" s="2">
        <v>42350</v>
      </c>
      <c r="D32068">
        <v>6</v>
      </c>
      <c r="E32068" t="s">
        <v>45314</v>
      </c>
      <c r="F32068" t="s">
        <v>45315</v>
      </c>
      <c r="G32068" t="s">
        <v>45319</v>
      </c>
      <c r="H32068" s="1">
        <v>196</v>
      </c>
      <c r="I32068">
        <v>3</v>
      </c>
      <c r="J32068">
        <v>0.05</v>
      </c>
      <c r="K32068" s="1">
        <v>86.6</v>
      </c>
      <c r="L32068" s="1">
        <v>8.66</v>
      </c>
      <c r="M32068" t="s">
        <v>24</v>
      </c>
      <c r="N32068" t="s">
        <v>69152</v>
      </c>
      <c r="O32068" t="s">
        <v>7934</v>
      </c>
      <c r="P32068" t="s">
        <v>36</v>
      </c>
      <c r="Q32068" t="s">
        <v>375</v>
      </c>
      <c r="R32068" t="s">
        <v>375</v>
      </c>
      <c r="S32068" t="s">
        <v>184</v>
      </c>
      <c r="T32068" t="s">
        <v>185</v>
      </c>
      <c r="U32068" t="s">
        <v>49</v>
      </c>
    </row>
    <row r="32069" spans="1:21" x14ac:dyDescent="0.3">
      <c r="A32069" t="s">
        <v>69153</v>
      </c>
      <c r="B32069" s="2">
        <v>42016</v>
      </c>
      <c r="C32069" s="2">
        <v>42023</v>
      </c>
      <c r="D32069">
        <v>7</v>
      </c>
      <c r="E32069" t="s">
        <v>45314</v>
      </c>
      <c r="F32069" t="s">
        <v>45315</v>
      </c>
      <c r="G32069" t="s">
        <v>45323</v>
      </c>
      <c r="H32069" s="1">
        <v>218</v>
      </c>
      <c r="I32069">
        <v>3</v>
      </c>
      <c r="J32069">
        <v>0.01</v>
      </c>
      <c r="K32069" s="1">
        <v>131.46</v>
      </c>
      <c r="L32069" s="1">
        <v>13.146000000000001</v>
      </c>
      <c r="M32069" t="s">
        <v>52</v>
      </c>
      <c r="N32069" t="s">
        <v>69154</v>
      </c>
      <c r="O32069" t="s">
        <v>35</v>
      </c>
      <c r="P32069" t="s">
        <v>36</v>
      </c>
      <c r="Q32069" t="s">
        <v>27510</v>
      </c>
      <c r="R32069" t="s">
        <v>1404</v>
      </c>
      <c r="S32069" t="s">
        <v>124</v>
      </c>
      <c r="T32069" t="s">
        <v>39</v>
      </c>
      <c r="U32069" t="s">
        <v>212</v>
      </c>
    </row>
    <row r="32070" spans="1:21" x14ac:dyDescent="0.3">
      <c r="A32070" t="s">
        <v>69155</v>
      </c>
      <c r="B32070" s="2">
        <v>42336</v>
      </c>
      <c r="C32070" s="2">
        <v>42340</v>
      </c>
      <c r="D32070">
        <v>4</v>
      </c>
      <c r="E32070" t="s">
        <v>45314</v>
      </c>
      <c r="F32070" t="s">
        <v>45315</v>
      </c>
      <c r="G32070" t="s">
        <v>45326</v>
      </c>
      <c r="H32070" s="1">
        <v>109</v>
      </c>
      <c r="I32070">
        <v>3</v>
      </c>
      <c r="J32070">
        <v>0.05</v>
      </c>
      <c r="K32070" s="1">
        <v>12.649999999999999</v>
      </c>
      <c r="L32070" s="1">
        <v>1.2649999999999999</v>
      </c>
      <c r="M32070" t="s">
        <v>24</v>
      </c>
      <c r="N32070" t="s">
        <v>69156</v>
      </c>
      <c r="O32070" t="s">
        <v>1851</v>
      </c>
      <c r="P32070" t="s">
        <v>55</v>
      </c>
      <c r="Q32070" t="s">
        <v>336</v>
      </c>
      <c r="R32070" t="s">
        <v>173</v>
      </c>
      <c r="S32070" t="s">
        <v>30</v>
      </c>
      <c r="T32070" t="s">
        <v>31</v>
      </c>
      <c r="U32070" t="s">
        <v>32</v>
      </c>
    </row>
    <row r="32071" spans="1:21" x14ac:dyDescent="0.3">
      <c r="A32071" t="s">
        <v>69157</v>
      </c>
      <c r="B32071" s="2">
        <v>42327</v>
      </c>
      <c r="C32071" s="2">
        <v>42332</v>
      </c>
      <c r="D32071">
        <v>5</v>
      </c>
      <c r="E32071" t="s">
        <v>45314</v>
      </c>
      <c r="F32071" t="s">
        <v>45315</v>
      </c>
      <c r="G32071" t="s">
        <v>45329</v>
      </c>
      <c r="H32071" s="1">
        <v>85</v>
      </c>
      <c r="I32071">
        <v>1</v>
      </c>
      <c r="J32071">
        <v>0.04</v>
      </c>
      <c r="K32071" s="1">
        <v>1.6</v>
      </c>
      <c r="L32071" s="1">
        <v>0.16000000000000003</v>
      </c>
      <c r="M32071" t="s">
        <v>24</v>
      </c>
      <c r="N32071" t="s">
        <v>69158</v>
      </c>
      <c r="O32071" t="s">
        <v>3278</v>
      </c>
      <c r="P32071" t="s">
        <v>36</v>
      </c>
      <c r="Q32071" t="s">
        <v>3062</v>
      </c>
      <c r="R32071" t="s">
        <v>740</v>
      </c>
      <c r="S32071" t="s">
        <v>163</v>
      </c>
      <c r="T32071" t="s">
        <v>58</v>
      </c>
      <c r="U32071" t="s">
        <v>32</v>
      </c>
    </row>
    <row r="32072" spans="1:21" x14ac:dyDescent="0.3">
      <c r="A32072" t="s">
        <v>69159</v>
      </c>
      <c r="B32072" s="2">
        <v>42033</v>
      </c>
      <c r="C32072" s="2">
        <v>42035</v>
      </c>
      <c r="D32072">
        <v>2</v>
      </c>
      <c r="E32072" t="s">
        <v>45314</v>
      </c>
      <c r="F32072" t="s">
        <v>45315</v>
      </c>
      <c r="G32072" t="s">
        <v>45334</v>
      </c>
      <c r="H32072" s="1">
        <v>122</v>
      </c>
      <c r="I32072">
        <v>1</v>
      </c>
      <c r="J32072">
        <v>0.03</v>
      </c>
      <c r="K32072" s="1">
        <v>38.340000000000003</v>
      </c>
      <c r="L32072" s="1">
        <v>3.8340000000000005</v>
      </c>
      <c r="M32072" t="s">
        <v>24</v>
      </c>
      <c r="N32072" t="s">
        <v>69160</v>
      </c>
      <c r="O32072" t="s">
        <v>1269</v>
      </c>
      <c r="P32072" t="s">
        <v>55</v>
      </c>
      <c r="Q32072" t="s">
        <v>1839</v>
      </c>
      <c r="R32072" t="s">
        <v>1839</v>
      </c>
      <c r="S32072" t="s">
        <v>1840</v>
      </c>
      <c r="T32072" t="s">
        <v>211</v>
      </c>
      <c r="U32072" t="s">
        <v>212</v>
      </c>
    </row>
    <row r="32073" spans="1:21" x14ac:dyDescent="0.3">
      <c r="A32073" t="s">
        <v>69161</v>
      </c>
      <c r="B32073" s="2">
        <v>42346</v>
      </c>
      <c r="C32073" s="2">
        <v>42349</v>
      </c>
      <c r="D32073">
        <v>3</v>
      </c>
      <c r="E32073" t="s">
        <v>45314</v>
      </c>
      <c r="F32073" t="s">
        <v>45315</v>
      </c>
      <c r="G32073" t="s">
        <v>45337</v>
      </c>
      <c r="H32073" s="1">
        <v>224</v>
      </c>
      <c r="I32073">
        <v>2</v>
      </c>
      <c r="J32073">
        <v>0.04</v>
      </c>
      <c r="K32073" s="1">
        <v>126.08</v>
      </c>
      <c r="L32073" s="1">
        <v>12.608000000000001</v>
      </c>
      <c r="M32073" t="s">
        <v>24</v>
      </c>
      <c r="N32073" t="s">
        <v>69162</v>
      </c>
      <c r="O32073" t="s">
        <v>607</v>
      </c>
      <c r="P32073" t="s">
        <v>27</v>
      </c>
      <c r="Q32073" t="s">
        <v>261</v>
      </c>
      <c r="R32073" t="s">
        <v>262</v>
      </c>
      <c r="S32073" t="s">
        <v>30</v>
      </c>
      <c r="T32073" t="s">
        <v>31</v>
      </c>
      <c r="U32073" t="s">
        <v>49</v>
      </c>
    </row>
    <row r="32074" spans="1:21" x14ac:dyDescent="0.3">
      <c r="A32074" t="s">
        <v>69163</v>
      </c>
      <c r="B32074" s="2">
        <v>42352</v>
      </c>
      <c r="C32074" s="2">
        <v>42358</v>
      </c>
      <c r="D32074">
        <v>6</v>
      </c>
      <c r="E32074" t="s">
        <v>45314</v>
      </c>
      <c r="F32074" t="s">
        <v>45315</v>
      </c>
      <c r="G32074" t="s">
        <v>45341</v>
      </c>
      <c r="H32074" s="1">
        <v>213</v>
      </c>
      <c r="I32074">
        <v>5</v>
      </c>
      <c r="J32074">
        <v>0.02</v>
      </c>
      <c r="K32074" s="1">
        <v>111.7</v>
      </c>
      <c r="L32074" s="1">
        <v>11.170000000000002</v>
      </c>
      <c r="M32074" t="s">
        <v>24</v>
      </c>
      <c r="N32074" t="s">
        <v>69164</v>
      </c>
      <c r="O32074" t="s">
        <v>4182</v>
      </c>
      <c r="P32074" t="s">
        <v>27</v>
      </c>
      <c r="Q32074" t="s">
        <v>5733</v>
      </c>
      <c r="R32074" t="s">
        <v>5620</v>
      </c>
      <c r="S32074" t="s">
        <v>5621</v>
      </c>
      <c r="T32074" t="s">
        <v>73</v>
      </c>
      <c r="U32074" t="s">
        <v>49</v>
      </c>
    </row>
    <row r="32075" spans="1:21" x14ac:dyDescent="0.3">
      <c r="A32075" t="s">
        <v>69165</v>
      </c>
      <c r="B32075" s="2">
        <v>42208</v>
      </c>
      <c r="C32075" s="2">
        <v>42210</v>
      </c>
      <c r="D32075">
        <v>2</v>
      </c>
      <c r="E32075" t="s">
        <v>45314</v>
      </c>
      <c r="F32075" t="s">
        <v>45315</v>
      </c>
      <c r="G32075" t="s">
        <v>45344</v>
      </c>
      <c r="H32075" s="1">
        <v>62</v>
      </c>
      <c r="I32075">
        <v>1</v>
      </c>
      <c r="J32075">
        <v>0.02</v>
      </c>
      <c r="K32075" s="1">
        <v>62</v>
      </c>
      <c r="L32075" s="1">
        <v>6.2</v>
      </c>
      <c r="M32075" t="s">
        <v>24</v>
      </c>
      <c r="N32075" t="s">
        <v>69166</v>
      </c>
      <c r="O32075" t="s">
        <v>876</v>
      </c>
      <c r="P32075" t="s">
        <v>36</v>
      </c>
      <c r="Q32075" t="s">
        <v>48762</v>
      </c>
      <c r="R32075" t="s">
        <v>671</v>
      </c>
      <c r="S32075" t="s">
        <v>124</v>
      </c>
      <c r="T32075" t="s">
        <v>39</v>
      </c>
      <c r="U32075" t="s">
        <v>65</v>
      </c>
    </row>
    <row r="32076" spans="1:21" x14ac:dyDescent="0.3">
      <c r="A32076" t="s">
        <v>69167</v>
      </c>
      <c r="B32076" s="2">
        <v>42307</v>
      </c>
      <c r="C32076" s="2">
        <v>42316</v>
      </c>
      <c r="D32076">
        <v>9</v>
      </c>
      <c r="E32076" t="s">
        <v>45314</v>
      </c>
      <c r="F32076" t="s">
        <v>45315</v>
      </c>
      <c r="G32076" t="s">
        <v>45347</v>
      </c>
      <c r="H32076" s="1">
        <v>228</v>
      </c>
      <c r="I32076">
        <v>4</v>
      </c>
      <c r="J32076">
        <v>0.01</v>
      </c>
      <c r="K32076" s="1">
        <v>138.88</v>
      </c>
      <c r="L32076" s="1">
        <v>13.888</v>
      </c>
      <c r="M32076" t="s">
        <v>52</v>
      </c>
      <c r="N32076" t="s">
        <v>69168</v>
      </c>
      <c r="O32076" t="s">
        <v>5678</v>
      </c>
      <c r="P32076" t="s">
        <v>55</v>
      </c>
      <c r="Q32076" t="s">
        <v>2414</v>
      </c>
      <c r="R32076" t="s">
        <v>397</v>
      </c>
      <c r="S32076" t="s">
        <v>398</v>
      </c>
      <c r="T32076" t="s">
        <v>99</v>
      </c>
      <c r="U32076" t="s">
        <v>135</v>
      </c>
    </row>
    <row r="32077" spans="1:21" x14ac:dyDescent="0.3">
      <c r="A32077" t="s">
        <v>69169</v>
      </c>
      <c r="B32077" s="2">
        <v>42161</v>
      </c>
      <c r="C32077" s="2">
        <v>42168</v>
      </c>
      <c r="D32077">
        <v>7</v>
      </c>
      <c r="E32077" t="s">
        <v>45314</v>
      </c>
      <c r="F32077" t="s">
        <v>45315</v>
      </c>
      <c r="G32077" t="s">
        <v>45350</v>
      </c>
      <c r="H32077" s="1">
        <v>159</v>
      </c>
      <c r="I32077">
        <v>5</v>
      </c>
      <c r="J32077">
        <v>0.05</v>
      </c>
      <c r="K32077" s="1">
        <v>39.25</v>
      </c>
      <c r="L32077" s="1">
        <v>3.9250000000000003</v>
      </c>
      <c r="M32077" t="s">
        <v>24</v>
      </c>
      <c r="N32077" t="s">
        <v>69170</v>
      </c>
      <c r="O32077" t="s">
        <v>4758</v>
      </c>
      <c r="P32077" t="s">
        <v>27</v>
      </c>
      <c r="Q32077" t="s">
        <v>919</v>
      </c>
      <c r="R32077" t="s">
        <v>920</v>
      </c>
      <c r="S32077" t="s">
        <v>921</v>
      </c>
      <c r="T32077" t="s">
        <v>211</v>
      </c>
      <c r="U32077" t="s">
        <v>40</v>
      </c>
    </row>
    <row r="32078" spans="1:21" x14ac:dyDescent="0.3">
      <c r="A32078" t="s">
        <v>69171</v>
      </c>
      <c r="B32078" s="2">
        <v>42347</v>
      </c>
      <c r="C32078" s="2">
        <v>42352</v>
      </c>
      <c r="D32078">
        <v>5</v>
      </c>
      <c r="E32078" t="s">
        <v>45314</v>
      </c>
      <c r="F32078" t="s">
        <v>45315</v>
      </c>
      <c r="G32078" t="s">
        <v>45316</v>
      </c>
      <c r="H32078" s="1">
        <v>248</v>
      </c>
      <c r="I32078">
        <v>3</v>
      </c>
      <c r="J32078">
        <v>0.05</v>
      </c>
      <c r="K32078" s="1">
        <v>130.80000000000001</v>
      </c>
      <c r="L32078" s="1">
        <v>13.080000000000002</v>
      </c>
      <c r="M32078" t="s">
        <v>52</v>
      </c>
      <c r="N32078" t="s">
        <v>69172</v>
      </c>
      <c r="O32078" t="s">
        <v>114</v>
      </c>
      <c r="P32078" t="s">
        <v>36</v>
      </c>
      <c r="Q32078" t="s">
        <v>3504</v>
      </c>
      <c r="R32078" t="s">
        <v>962</v>
      </c>
      <c r="S32078" t="s">
        <v>81</v>
      </c>
      <c r="T32078" t="s">
        <v>185</v>
      </c>
      <c r="U32078" t="s">
        <v>49</v>
      </c>
    </row>
    <row r="32079" spans="1:21" x14ac:dyDescent="0.3">
      <c r="A32079" t="s">
        <v>69173</v>
      </c>
      <c r="B32079" s="2">
        <v>42205</v>
      </c>
      <c r="C32079" s="2">
        <v>42209</v>
      </c>
      <c r="D32079">
        <v>4</v>
      </c>
      <c r="E32079" t="s">
        <v>45314</v>
      </c>
      <c r="F32079" t="s">
        <v>45315</v>
      </c>
      <c r="G32079" t="s">
        <v>45319</v>
      </c>
      <c r="H32079" s="1">
        <v>196</v>
      </c>
      <c r="I32079">
        <v>2</v>
      </c>
      <c r="J32079">
        <v>0.02</v>
      </c>
      <c r="K32079" s="1">
        <v>108.16</v>
      </c>
      <c r="L32079" s="1">
        <v>10.816000000000001</v>
      </c>
      <c r="M32079" t="s">
        <v>24</v>
      </c>
      <c r="N32079" t="s">
        <v>69174</v>
      </c>
      <c r="O32079" t="s">
        <v>6178</v>
      </c>
      <c r="P32079" t="s">
        <v>27</v>
      </c>
      <c r="Q32079" t="s">
        <v>1994</v>
      </c>
      <c r="R32079" t="s">
        <v>1994</v>
      </c>
      <c r="S32079" t="s">
        <v>879</v>
      </c>
      <c r="T32079" t="s">
        <v>809</v>
      </c>
      <c r="U32079" t="s">
        <v>65</v>
      </c>
    </row>
    <row r="32080" spans="1:21" x14ac:dyDescent="0.3">
      <c r="A32080" t="s">
        <v>69175</v>
      </c>
      <c r="B32080" s="2">
        <v>42044</v>
      </c>
      <c r="C32080" s="2">
        <v>42051</v>
      </c>
      <c r="D32080">
        <v>7</v>
      </c>
      <c r="E32080" t="s">
        <v>45314</v>
      </c>
      <c r="F32080" t="s">
        <v>45315</v>
      </c>
      <c r="G32080" t="s">
        <v>45323</v>
      </c>
      <c r="H32080" s="1">
        <v>218</v>
      </c>
      <c r="I32080">
        <v>1</v>
      </c>
      <c r="J32080">
        <v>0.03</v>
      </c>
      <c r="K32080" s="1">
        <v>131.46</v>
      </c>
      <c r="L32080" s="1">
        <v>13.146000000000001</v>
      </c>
      <c r="M32080" t="s">
        <v>24</v>
      </c>
      <c r="N32080" t="s">
        <v>69176</v>
      </c>
      <c r="O32080" t="s">
        <v>1034</v>
      </c>
      <c r="P32080" t="s">
        <v>36</v>
      </c>
      <c r="Q32080" t="s">
        <v>4391</v>
      </c>
      <c r="R32080" t="s">
        <v>386</v>
      </c>
      <c r="S32080" t="s">
        <v>210</v>
      </c>
      <c r="T32080" t="s">
        <v>211</v>
      </c>
      <c r="U32080" t="s">
        <v>74</v>
      </c>
    </row>
    <row r="32081" spans="1:21" x14ac:dyDescent="0.3">
      <c r="A32081" t="s">
        <v>69177</v>
      </c>
      <c r="B32081" s="2">
        <v>42279</v>
      </c>
      <c r="C32081" s="2">
        <v>42288</v>
      </c>
      <c r="D32081">
        <v>9</v>
      </c>
      <c r="E32081" t="s">
        <v>45314</v>
      </c>
      <c r="F32081" t="s">
        <v>45315</v>
      </c>
      <c r="G32081" t="s">
        <v>45326</v>
      </c>
      <c r="H32081" s="1">
        <v>109</v>
      </c>
      <c r="I32081">
        <v>4</v>
      </c>
      <c r="J32081">
        <v>0.03</v>
      </c>
      <c r="K32081" s="1">
        <v>15.92</v>
      </c>
      <c r="L32081" s="1">
        <v>1.5920000000000001</v>
      </c>
      <c r="M32081" t="s">
        <v>24</v>
      </c>
      <c r="N32081" t="s">
        <v>69178</v>
      </c>
      <c r="O32081" t="s">
        <v>3180</v>
      </c>
      <c r="P32081" t="s">
        <v>55</v>
      </c>
      <c r="Q32081" t="s">
        <v>61961</v>
      </c>
      <c r="R32081" t="s">
        <v>61962</v>
      </c>
      <c r="S32081" t="s">
        <v>163</v>
      </c>
      <c r="T32081" t="s">
        <v>58</v>
      </c>
      <c r="U32081" t="s">
        <v>135</v>
      </c>
    </row>
    <row r="32082" spans="1:21" x14ac:dyDescent="0.3">
      <c r="A32082" t="s">
        <v>69179</v>
      </c>
      <c r="B32082" s="2">
        <v>42288</v>
      </c>
      <c r="C32082" s="2">
        <v>42290</v>
      </c>
      <c r="D32082">
        <v>2</v>
      </c>
      <c r="E32082" t="s">
        <v>45314</v>
      </c>
      <c r="F32082" t="s">
        <v>45315</v>
      </c>
      <c r="G32082" t="s">
        <v>45329</v>
      </c>
      <c r="H32082" s="1">
        <v>85</v>
      </c>
      <c r="I32082">
        <v>2</v>
      </c>
      <c r="J32082">
        <v>0.04</v>
      </c>
      <c r="K32082" s="1">
        <v>42.5</v>
      </c>
      <c r="L32082" s="1">
        <v>4.25</v>
      </c>
      <c r="M32082" t="s">
        <v>45320</v>
      </c>
      <c r="N32082" t="s">
        <v>69180</v>
      </c>
      <c r="O32082" t="s">
        <v>1765</v>
      </c>
      <c r="P32082" t="s">
        <v>36</v>
      </c>
      <c r="Q32082" t="s">
        <v>27957</v>
      </c>
      <c r="R32082" t="s">
        <v>4689</v>
      </c>
      <c r="S32082" t="s">
        <v>155</v>
      </c>
      <c r="T32082" t="s">
        <v>73</v>
      </c>
      <c r="U32082" t="s">
        <v>135</v>
      </c>
    </row>
    <row r="32083" spans="1:21" x14ac:dyDescent="0.3">
      <c r="A32083" t="s">
        <v>69181</v>
      </c>
      <c r="B32083" s="2">
        <v>42276</v>
      </c>
      <c r="C32083" s="2">
        <v>42280</v>
      </c>
      <c r="D32083">
        <v>4</v>
      </c>
      <c r="E32083" t="s">
        <v>45314</v>
      </c>
      <c r="F32083" t="s">
        <v>45315</v>
      </c>
      <c r="G32083" t="s">
        <v>45334</v>
      </c>
      <c r="H32083" s="1">
        <v>122</v>
      </c>
      <c r="I32083">
        <v>4</v>
      </c>
      <c r="J32083">
        <v>0.03</v>
      </c>
      <c r="K32083" s="1">
        <v>27.36</v>
      </c>
      <c r="L32083" s="1">
        <v>2.7360000000000002</v>
      </c>
      <c r="M32083" t="s">
        <v>24</v>
      </c>
      <c r="N32083" t="s">
        <v>69182</v>
      </c>
      <c r="O32083" t="s">
        <v>350</v>
      </c>
      <c r="P32083" t="s">
        <v>27</v>
      </c>
      <c r="Q32083" t="s">
        <v>69183</v>
      </c>
      <c r="R32083" t="s">
        <v>69183</v>
      </c>
      <c r="S32083" t="s">
        <v>1237</v>
      </c>
      <c r="T32083" t="s">
        <v>73</v>
      </c>
      <c r="U32083" t="s">
        <v>118</v>
      </c>
    </row>
    <row r="32084" spans="1:21" x14ac:dyDescent="0.3">
      <c r="A32084" t="s">
        <v>69184</v>
      </c>
      <c r="B32084" s="2">
        <v>42358</v>
      </c>
      <c r="C32084" s="2">
        <v>42367</v>
      </c>
      <c r="D32084">
        <v>9</v>
      </c>
      <c r="E32084" t="s">
        <v>45314</v>
      </c>
      <c r="F32084" t="s">
        <v>45315</v>
      </c>
      <c r="G32084" t="s">
        <v>45337</v>
      </c>
      <c r="H32084" s="1">
        <v>224</v>
      </c>
      <c r="I32084">
        <v>2</v>
      </c>
      <c r="J32084">
        <v>0.05</v>
      </c>
      <c r="K32084" s="1">
        <v>121.6</v>
      </c>
      <c r="L32084" s="1">
        <v>12.16</v>
      </c>
      <c r="M32084" t="s">
        <v>24</v>
      </c>
      <c r="N32084" t="s">
        <v>69185</v>
      </c>
      <c r="O32084" t="s">
        <v>127</v>
      </c>
      <c r="P32084" t="s">
        <v>55</v>
      </c>
      <c r="Q32084" t="s">
        <v>3314</v>
      </c>
      <c r="R32084" t="s">
        <v>3314</v>
      </c>
      <c r="S32084" t="s">
        <v>843</v>
      </c>
      <c r="T32084" t="s">
        <v>39</v>
      </c>
      <c r="U32084" t="s">
        <v>49</v>
      </c>
    </row>
    <row r="32085" spans="1:21" x14ac:dyDescent="0.3">
      <c r="A32085" t="s">
        <v>69186</v>
      </c>
      <c r="B32085" s="2">
        <v>42188</v>
      </c>
      <c r="C32085" s="2">
        <v>42193</v>
      </c>
      <c r="D32085">
        <v>5</v>
      </c>
      <c r="E32085" t="s">
        <v>45314</v>
      </c>
      <c r="F32085" t="s">
        <v>45315</v>
      </c>
      <c r="G32085" t="s">
        <v>45341</v>
      </c>
      <c r="H32085" s="1">
        <v>213</v>
      </c>
      <c r="I32085">
        <v>1</v>
      </c>
      <c r="J32085">
        <v>0.03</v>
      </c>
      <c r="K32085" s="1">
        <v>126.61</v>
      </c>
      <c r="L32085" s="1">
        <v>12.661000000000001</v>
      </c>
      <c r="M32085" t="s">
        <v>24</v>
      </c>
      <c r="N32085" t="s">
        <v>69187</v>
      </c>
      <c r="O32085" t="s">
        <v>5201</v>
      </c>
      <c r="P32085" t="s">
        <v>27</v>
      </c>
      <c r="Q32085" t="s">
        <v>846</v>
      </c>
      <c r="R32085" t="s">
        <v>847</v>
      </c>
      <c r="S32085" t="s">
        <v>105</v>
      </c>
      <c r="T32085" t="s">
        <v>39</v>
      </c>
      <c r="U32085" t="s">
        <v>65</v>
      </c>
    </row>
    <row r="32086" spans="1:21" x14ac:dyDescent="0.3">
      <c r="A32086" t="s">
        <v>69188</v>
      </c>
      <c r="B32086" s="2">
        <v>42250</v>
      </c>
      <c r="C32086" s="2">
        <v>42257</v>
      </c>
      <c r="D32086">
        <v>7</v>
      </c>
      <c r="E32086" t="s">
        <v>45314</v>
      </c>
      <c r="F32086" t="s">
        <v>45315</v>
      </c>
      <c r="G32086" t="s">
        <v>45344</v>
      </c>
      <c r="H32086" s="1">
        <v>62</v>
      </c>
      <c r="I32086">
        <v>2</v>
      </c>
      <c r="J32086">
        <v>0.01</v>
      </c>
      <c r="K32086" s="1">
        <v>31</v>
      </c>
      <c r="L32086" s="1">
        <v>3.1</v>
      </c>
      <c r="M32086" t="s">
        <v>24</v>
      </c>
      <c r="N32086" t="s">
        <v>69189</v>
      </c>
      <c r="O32086" t="s">
        <v>395</v>
      </c>
      <c r="P32086" t="s">
        <v>55</v>
      </c>
      <c r="Q32086" t="s">
        <v>25247</v>
      </c>
      <c r="R32086" t="s">
        <v>671</v>
      </c>
      <c r="S32086" t="s">
        <v>124</v>
      </c>
      <c r="T32086" t="s">
        <v>39</v>
      </c>
      <c r="U32086" t="s">
        <v>118</v>
      </c>
    </row>
    <row r="32087" spans="1:21" x14ac:dyDescent="0.3">
      <c r="A32087" t="s">
        <v>69190</v>
      </c>
      <c r="B32087" s="2">
        <v>42354</v>
      </c>
      <c r="C32087" s="2">
        <v>42357</v>
      </c>
      <c r="D32087">
        <v>3</v>
      </c>
      <c r="E32087" t="s">
        <v>45314</v>
      </c>
      <c r="F32087" t="s">
        <v>45315</v>
      </c>
      <c r="G32087" t="s">
        <v>45347</v>
      </c>
      <c r="H32087" s="1">
        <v>228</v>
      </c>
      <c r="I32087">
        <v>1</v>
      </c>
      <c r="J32087">
        <v>0.03</v>
      </c>
      <c r="K32087" s="1">
        <v>141.16</v>
      </c>
      <c r="L32087" s="1">
        <v>14.116</v>
      </c>
      <c r="M32087" t="s">
        <v>52</v>
      </c>
      <c r="N32087" t="s">
        <v>69191</v>
      </c>
      <c r="O32087" t="s">
        <v>1871</v>
      </c>
      <c r="P32087" t="s">
        <v>55</v>
      </c>
      <c r="Q32087" t="s">
        <v>3292</v>
      </c>
      <c r="R32087" t="s">
        <v>3292</v>
      </c>
      <c r="S32087" t="s">
        <v>3293</v>
      </c>
      <c r="T32087" t="s">
        <v>73</v>
      </c>
      <c r="U32087" t="s">
        <v>49</v>
      </c>
    </row>
    <row r="32088" spans="1:21" x14ac:dyDescent="0.3">
      <c r="A32088" t="s">
        <v>69192</v>
      </c>
      <c r="B32088" s="2">
        <v>42290</v>
      </c>
      <c r="C32088" s="2">
        <v>42291</v>
      </c>
      <c r="D32088">
        <v>1</v>
      </c>
      <c r="E32088" t="s">
        <v>45314</v>
      </c>
      <c r="F32088" t="s">
        <v>45315</v>
      </c>
      <c r="G32088" t="s">
        <v>45350</v>
      </c>
      <c r="H32088" s="1">
        <v>159</v>
      </c>
      <c r="I32088">
        <v>5</v>
      </c>
      <c r="J32088">
        <v>0.01</v>
      </c>
      <c r="K32088" s="1">
        <v>71.05</v>
      </c>
      <c r="L32088" s="1">
        <v>7.1050000000000004</v>
      </c>
      <c r="M32088" t="s">
        <v>45320</v>
      </c>
      <c r="N32088" t="s">
        <v>69193</v>
      </c>
      <c r="O32088" t="s">
        <v>1953</v>
      </c>
      <c r="P32088" t="s">
        <v>55</v>
      </c>
      <c r="Q32088" t="s">
        <v>11837</v>
      </c>
      <c r="R32088" t="s">
        <v>11837</v>
      </c>
      <c r="S32088" t="s">
        <v>195</v>
      </c>
      <c r="T32088" t="s">
        <v>73</v>
      </c>
      <c r="U32088" t="s">
        <v>135</v>
      </c>
    </row>
    <row r="32089" spans="1:21" x14ac:dyDescent="0.3">
      <c r="A32089" t="s">
        <v>69194</v>
      </c>
      <c r="B32089" s="2">
        <v>42022</v>
      </c>
      <c r="C32089" s="2">
        <v>42029</v>
      </c>
      <c r="D32089">
        <v>7</v>
      </c>
      <c r="E32089" t="s">
        <v>45314</v>
      </c>
      <c r="F32089" t="s">
        <v>45315</v>
      </c>
      <c r="G32089" t="s">
        <v>45316</v>
      </c>
      <c r="H32089" s="1">
        <v>248</v>
      </c>
      <c r="I32089">
        <v>3</v>
      </c>
      <c r="J32089">
        <v>0.01</v>
      </c>
      <c r="K32089" s="1">
        <v>160.56</v>
      </c>
      <c r="L32089" s="1">
        <v>16.056000000000001</v>
      </c>
      <c r="M32089" t="s">
        <v>52</v>
      </c>
      <c r="N32089" t="s">
        <v>69195</v>
      </c>
      <c r="O32089" t="s">
        <v>2878</v>
      </c>
      <c r="P32089" t="s">
        <v>36</v>
      </c>
      <c r="Q32089" t="s">
        <v>1804</v>
      </c>
      <c r="R32089" t="s">
        <v>1805</v>
      </c>
      <c r="S32089" t="s">
        <v>951</v>
      </c>
      <c r="T32089" t="s">
        <v>951</v>
      </c>
      <c r="U32089" t="s">
        <v>212</v>
      </c>
    </row>
    <row r="32090" spans="1:21" x14ac:dyDescent="0.3">
      <c r="A32090" t="s">
        <v>69196</v>
      </c>
      <c r="B32090" s="2">
        <v>42048</v>
      </c>
      <c r="C32090" s="2">
        <v>42056</v>
      </c>
      <c r="D32090">
        <v>8</v>
      </c>
      <c r="E32090" t="s">
        <v>45314</v>
      </c>
      <c r="F32090" t="s">
        <v>45315</v>
      </c>
      <c r="G32090" t="s">
        <v>45319</v>
      </c>
      <c r="H32090" s="1">
        <v>196</v>
      </c>
      <c r="I32090">
        <v>1</v>
      </c>
      <c r="J32090">
        <v>0.01</v>
      </c>
      <c r="K32090" s="1">
        <v>114.04</v>
      </c>
      <c r="L32090" s="1">
        <v>11.404000000000002</v>
      </c>
      <c r="M32090" t="s">
        <v>52</v>
      </c>
      <c r="N32090" t="s">
        <v>69197</v>
      </c>
      <c r="O32090" t="s">
        <v>1059</v>
      </c>
      <c r="P32090" t="s">
        <v>36</v>
      </c>
      <c r="Q32090" t="s">
        <v>69198</v>
      </c>
      <c r="R32090" t="s">
        <v>69199</v>
      </c>
      <c r="S32090" t="s">
        <v>1139</v>
      </c>
      <c r="T32090" t="s">
        <v>131</v>
      </c>
      <c r="U32090" t="s">
        <v>74</v>
      </c>
    </row>
    <row r="32091" spans="1:21" x14ac:dyDescent="0.3">
      <c r="A32091" t="s">
        <v>69200</v>
      </c>
      <c r="B32091" s="2">
        <v>42291</v>
      </c>
      <c r="C32091" s="2">
        <v>42294</v>
      </c>
      <c r="D32091">
        <v>3</v>
      </c>
      <c r="E32091" t="s">
        <v>45314</v>
      </c>
      <c r="F32091" t="s">
        <v>45315</v>
      </c>
      <c r="G32091" t="s">
        <v>45323</v>
      </c>
      <c r="H32091" s="1">
        <v>218</v>
      </c>
      <c r="I32091">
        <v>1</v>
      </c>
      <c r="J32091">
        <v>0.05</v>
      </c>
      <c r="K32091" s="1">
        <v>127.1</v>
      </c>
      <c r="L32091" s="1">
        <v>12.71</v>
      </c>
      <c r="M32091" t="s">
        <v>52</v>
      </c>
      <c r="N32091" t="s">
        <v>69201</v>
      </c>
      <c r="O32091" t="s">
        <v>4784</v>
      </c>
      <c r="P32091" t="s">
        <v>27</v>
      </c>
      <c r="Q32091" t="s">
        <v>7623</v>
      </c>
      <c r="R32091" t="s">
        <v>1185</v>
      </c>
      <c r="S32091" t="s">
        <v>98</v>
      </c>
      <c r="T32091" t="s">
        <v>99</v>
      </c>
      <c r="U32091" t="s">
        <v>135</v>
      </c>
    </row>
    <row r="32092" spans="1:21" x14ac:dyDescent="0.3">
      <c r="A32092" t="s">
        <v>69202</v>
      </c>
      <c r="B32092" s="2">
        <v>42006</v>
      </c>
      <c r="C32092" s="2">
        <v>42010</v>
      </c>
      <c r="D32092">
        <v>4</v>
      </c>
      <c r="E32092" t="s">
        <v>45314</v>
      </c>
      <c r="F32092" t="s">
        <v>45315</v>
      </c>
      <c r="G32092" t="s">
        <v>45326</v>
      </c>
      <c r="H32092" s="1">
        <v>109</v>
      </c>
      <c r="I32092">
        <v>4</v>
      </c>
      <c r="J32092">
        <v>0.02</v>
      </c>
      <c r="K32092" s="1">
        <v>20.28</v>
      </c>
      <c r="L32092" s="1">
        <v>2.028</v>
      </c>
      <c r="M32092" t="s">
        <v>45320</v>
      </c>
      <c r="N32092" t="s">
        <v>69203</v>
      </c>
      <c r="O32092" t="s">
        <v>2840</v>
      </c>
      <c r="P32092" t="s">
        <v>27</v>
      </c>
      <c r="Q32092" t="s">
        <v>4291</v>
      </c>
      <c r="R32092" t="s">
        <v>4292</v>
      </c>
      <c r="S32092" t="s">
        <v>610</v>
      </c>
      <c r="T32092" t="s">
        <v>185</v>
      </c>
      <c r="U32092" t="s">
        <v>212</v>
      </c>
    </row>
    <row r="32093" spans="1:21" x14ac:dyDescent="0.3">
      <c r="A32093" t="s">
        <v>69204</v>
      </c>
      <c r="B32093" s="2">
        <v>42195</v>
      </c>
      <c r="C32093" s="2">
        <v>42198</v>
      </c>
      <c r="D32093">
        <v>3</v>
      </c>
      <c r="E32093" t="s">
        <v>45314</v>
      </c>
      <c r="F32093" t="s">
        <v>45315</v>
      </c>
      <c r="G32093" t="s">
        <v>45329</v>
      </c>
      <c r="H32093" s="1">
        <v>85</v>
      </c>
      <c r="I32093">
        <v>5</v>
      </c>
      <c r="J32093">
        <v>0.01</v>
      </c>
      <c r="K32093" s="1">
        <v>0.75</v>
      </c>
      <c r="L32093" s="1">
        <v>7.5000000000000011E-2</v>
      </c>
      <c r="M32093" t="s">
        <v>45320</v>
      </c>
      <c r="N32093" t="s">
        <v>69205</v>
      </c>
      <c r="O32093" t="s">
        <v>2334</v>
      </c>
      <c r="P32093" t="s">
        <v>27</v>
      </c>
      <c r="Q32093" t="s">
        <v>261</v>
      </c>
      <c r="R32093" t="s">
        <v>262</v>
      </c>
      <c r="S32093" t="s">
        <v>30</v>
      </c>
      <c r="T32093" t="s">
        <v>31</v>
      </c>
      <c r="U32093" t="s">
        <v>65</v>
      </c>
    </row>
    <row r="32094" spans="1:21" x14ac:dyDescent="0.3">
      <c r="A32094" t="s">
        <v>69206</v>
      </c>
      <c r="B32094" s="2">
        <v>42070</v>
      </c>
      <c r="C32094" s="2">
        <v>42072</v>
      </c>
      <c r="D32094">
        <v>2</v>
      </c>
      <c r="E32094" t="s">
        <v>45314</v>
      </c>
      <c r="F32094" t="s">
        <v>45315</v>
      </c>
      <c r="G32094" t="s">
        <v>45334</v>
      </c>
      <c r="H32094" s="1">
        <v>122</v>
      </c>
      <c r="I32094">
        <v>1</v>
      </c>
      <c r="J32094">
        <v>0.01</v>
      </c>
      <c r="K32094" s="1">
        <v>40.78</v>
      </c>
      <c r="L32094" s="1">
        <v>4.0780000000000003</v>
      </c>
      <c r="M32094" t="s">
        <v>24</v>
      </c>
      <c r="N32094" t="s">
        <v>69207</v>
      </c>
      <c r="O32094" t="s">
        <v>5885</v>
      </c>
      <c r="P32094" t="s">
        <v>27</v>
      </c>
      <c r="Q32094" t="s">
        <v>1711</v>
      </c>
      <c r="R32094" t="s">
        <v>1711</v>
      </c>
      <c r="S32094" t="s">
        <v>195</v>
      </c>
      <c r="T32094" t="s">
        <v>73</v>
      </c>
      <c r="U32094" t="s">
        <v>91</v>
      </c>
    </row>
    <row r="32095" spans="1:21" x14ac:dyDescent="0.3">
      <c r="A32095" t="s">
        <v>69208</v>
      </c>
      <c r="B32095" s="2">
        <v>42165</v>
      </c>
      <c r="C32095" s="2">
        <v>42166</v>
      </c>
      <c r="D32095">
        <v>1</v>
      </c>
      <c r="E32095" t="s">
        <v>45314</v>
      </c>
      <c r="F32095" t="s">
        <v>45315</v>
      </c>
      <c r="G32095" t="s">
        <v>45337</v>
      </c>
      <c r="H32095" s="1">
        <v>224</v>
      </c>
      <c r="I32095">
        <v>5</v>
      </c>
      <c r="J32095">
        <v>0.04</v>
      </c>
      <c r="K32095" s="1">
        <v>99.199999999999989</v>
      </c>
      <c r="L32095" s="1">
        <v>9.92</v>
      </c>
      <c r="M32095" t="s">
        <v>24</v>
      </c>
      <c r="N32095" t="s">
        <v>69209</v>
      </c>
      <c r="O32095" t="s">
        <v>4874</v>
      </c>
      <c r="P32095" t="s">
        <v>55</v>
      </c>
      <c r="Q32095" t="s">
        <v>1736</v>
      </c>
      <c r="R32095" t="s">
        <v>217</v>
      </c>
      <c r="S32095" t="s">
        <v>38</v>
      </c>
      <c r="T32095" t="s">
        <v>39</v>
      </c>
      <c r="U32095" t="s">
        <v>40</v>
      </c>
    </row>
    <row r="32096" spans="1:21" x14ac:dyDescent="0.3">
      <c r="A32096" t="s">
        <v>69210</v>
      </c>
      <c r="B32096" s="2">
        <v>42218</v>
      </c>
      <c r="C32096" s="2">
        <v>42220</v>
      </c>
      <c r="D32096">
        <v>2</v>
      </c>
      <c r="E32096" t="s">
        <v>45314</v>
      </c>
      <c r="F32096" t="s">
        <v>45315</v>
      </c>
      <c r="G32096" t="s">
        <v>45341</v>
      </c>
      <c r="H32096" s="1">
        <v>213</v>
      </c>
      <c r="I32096">
        <v>1</v>
      </c>
      <c r="J32096">
        <v>0.02</v>
      </c>
      <c r="K32096" s="1">
        <v>128.74</v>
      </c>
      <c r="L32096" s="1">
        <v>12.874000000000002</v>
      </c>
      <c r="M32096" t="s">
        <v>52</v>
      </c>
      <c r="N32096" t="s">
        <v>69211</v>
      </c>
      <c r="O32096" t="s">
        <v>1068</v>
      </c>
      <c r="P32096" t="s">
        <v>55</v>
      </c>
      <c r="Q32096" t="s">
        <v>46523</v>
      </c>
      <c r="R32096" t="s">
        <v>4166</v>
      </c>
      <c r="S32096" t="s">
        <v>610</v>
      </c>
      <c r="T32096" t="s">
        <v>185</v>
      </c>
      <c r="U32096" t="s">
        <v>227</v>
      </c>
    </row>
    <row r="32097" spans="1:21" x14ac:dyDescent="0.3">
      <c r="A32097" t="s">
        <v>69212</v>
      </c>
      <c r="B32097" s="2">
        <v>42197</v>
      </c>
      <c r="C32097" s="2">
        <v>42207</v>
      </c>
      <c r="D32097">
        <v>10</v>
      </c>
      <c r="E32097" t="s">
        <v>45314</v>
      </c>
      <c r="F32097" t="s">
        <v>45315</v>
      </c>
      <c r="G32097" t="s">
        <v>45344</v>
      </c>
      <c r="H32097" s="1">
        <v>62</v>
      </c>
      <c r="I32097">
        <v>3</v>
      </c>
      <c r="J32097">
        <v>0.04</v>
      </c>
      <c r="K32097" s="1">
        <v>20.666666666666668</v>
      </c>
      <c r="L32097" s="1">
        <v>2.0666666666666669</v>
      </c>
      <c r="M32097" t="s">
        <v>24</v>
      </c>
      <c r="N32097" t="s">
        <v>69213</v>
      </c>
      <c r="O32097" t="s">
        <v>1244</v>
      </c>
      <c r="P32097" t="s">
        <v>27</v>
      </c>
      <c r="Q32097" t="s">
        <v>798</v>
      </c>
      <c r="R32097" t="s">
        <v>541</v>
      </c>
      <c r="S32097" t="s">
        <v>98</v>
      </c>
      <c r="T32097" t="s">
        <v>99</v>
      </c>
      <c r="U32097" t="s">
        <v>65</v>
      </c>
    </row>
    <row r="32098" spans="1:21" x14ac:dyDescent="0.3">
      <c r="A32098" t="s">
        <v>69214</v>
      </c>
      <c r="B32098" s="2">
        <v>42142</v>
      </c>
      <c r="C32098" s="2">
        <v>42151</v>
      </c>
      <c r="D32098">
        <v>9</v>
      </c>
      <c r="E32098" t="s">
        <v>45314</v>
      </c>
      <c r="F32098" t="s">
        <v>45315</v>
      </c>
      <c r="G32098" t="s">
        <v>45347</v>
      </c>
      <c r="H32098" s="1">
        <v>228</v>
      </c>
      <c r="I32098">
        <v>5</v>
      </c>
      <c r="J32098">
        <v>0.04</v>
      </c>
      <c r="K32098" s="1">
        <v>102.39999999999999</v>
      </c>
      <c r="L32098" s="1">
        <v>10.24</v>
      </c>
      <c r="M32098" t="s">
        <v>24</v>
      </c>
      <c r="N32098" t="s">
        <v>69215</v>
      </c>
      <c r="O32098" t="s">
        <v>762</v>
      </c>
      <c r="P32098" t="s">
        <v>36</v>
      </c>
      <c r="Q32098" t="s">
        <v>1035</v>
      </c>
      <c r="R32098" t="s">
        <v>1036</v>
      </c>
      <c r="S32098" t="s">
        <v>30</v>
      </c>
      <c r="T32098" t="s">
        <v>31</v>
      </c>
      <c r="U32098" t="s">
        <v>59</v>
      </c>
    </row>
    <row r="32099" spans="1:21" x14ac:dyDescent="0.3">
      <c r="A32099" t="s">
        <v>69216</v>
      </c>
      <c r="B32099" s="2">
        <v>42303</v>
      </c>
      <c r="C32099" s="2">
        <v>42309</v>
      </c>
      <c r="D32099">
        <v>6</v>
      </c>
      <c r="E32099" t="s">
        <v>45314</v>
      </c>
      <c r="F32099" t="s">
        <v>45315</v>
      </c>
      <c r="G32099" t="s">
        <v>45350</v>
      </c>
      <c r="H32099" s="1">
        <v>159</v>
      </c>
      <c r="I32099">
        <v>1</v>
      </c>
      <c r="J32099">
        <v>0.02</v>
      </c>
      <c r="K32099" s="1">
        <v>75.819999999999993</v>
      </c>
      <c r="L32099" s="1">
        <v>7.5819999999999999</v>
      </c>
      <c r="M32099" t="s">
        <v>24</v>
      </c>
      <c r="N32099" t="s">
        <v>69217</v>
      </c>
      <c r="O32099" t="s">
        <v>4644</v>
      </c>
      <c r="P32099" t="s">
        <v>36</v>
      </c>
      <c r="Q32099" t="s">
        <v>1035</v>
      </c>
      <c r="R32099" t="s">
        <v>1036</v>
      </c>
      <c r="S32099" t="s">
        <v>30</v>
      </c>
      <c r="T32099" t="s">
        <v>31</v>
      </c>
      <c r="U32099" t="s">
        <v>135</v>
      </c>
    </row>
    <row r="32100" spans="1:21" x14ac:dyDescent="0.3">
      <c r="A32100" t="s">
        <v>69218</v>
      </c>
      <c r="B32100" s="2">
        <v>42247</v>
      </c>
      <c r="C32100" s="2">
        <v>42250</v>
      </c>
      <c r="D32100">
        <v>3</v>
      </c>
      <c r="E32100" t="s">
        <v>45314</v>
      </c>
      <c r="F32100" t="s">
        <v>45315</v>
      </c>
      <c r="G32100" t="s">
        <v>45316</v>
      </c>
      <c r="H32100" s="1">
        <v>248</v>
      </c>
      <c r="I32100">
        <v>1</v>
      </c>
      <c r="J32100">
        <v>0.01</v>
      </c>
      <c r="K32100" s="1">
        <v>165.52</v>
      </c>
      <c r="L32100" s="1">
        <v>16.552000000000003</v>
      </c>
      <c r="M32100" t="s">
        <v>52</v>
      </c>
      <c r="N32100" t="s">
        <v>69219</v>
      </c>
      <c r="O32100" t="s">
        <v>250</v>
      </c>
      <c r="P32100" t="s">
        <v>27</v>
      </c>
      <c r="Q32100" t="s">
        <v>1373</v>
      </c>
      <c r="R32100" t="s">
        <v>1374</v>
      </c>
      <c r="S32100" t="s">
        <v>210</v>
      </c>
      <c r="T32100" t="s">
        <v>211</v>
      </c>
      <c r="U32100" t="s">
        <v>227</v>
      </c>
    </row>
    <row r="32101" spans="1:21" x14ac:dyDescent="0.3">
      <c r="A32101" t="s">
        <v>69220</v>
      </c>
      <c r="B32101" s="2">
        <v>42246</v>
      </c>
      <c r="C32101" s="2">
        <v>42247</v>
      </c>
      <c r="D32101">
        <v>1</v>
      </c>
      <c r="E32101" t="s">
        <v>45314</v>
      </c>
      <c r="F32101" t="s">
        <v>45315</v>
      </c>
      <c r="G32101" t="s">
        <v>45319</v>
      </c>
      <c r="H32101" s="1">
        <v>196</v>
      </c>
      <c r="I32101">
        <v>5</v>
      </c>
      <c r="J32101">
        <v>0.01</v>
      </c>
      <c r="K32101" s="1">
        <v>106.2</v>
      </c>
      <c r="L32101" s="1">
        <v>10.620000000000001</v>
      </c>
      <c r="M32101" t="s">
        <v>45320</v>
      </c>
      <c r="N32101" t="s">
        <v>69221</v>
      </c>
      <c r="O32101" t="s">
        <v>5834</v>
      </c>
      <c r="P32101" t="s">
        <v>55</v>
      </c>
      <c r="Q32101" t="s">
        <v>547</v>
      </c>
      <c r="R32101" t="s">
        <v>116</v>
      </c>
      <c r="S32101" t="s">
        <v>81</v>
      </c>
      <c r="T32101" t="s">
        <v>117</v>
      </c>
      <c r="U32101" t="s">
        <v>227</v>
      </c>
    </row>
    <row r="32102" spans="1:21" x14ac:dyDescent="0.3">
      <c r="A32102" t="s">
        <v>69222</v>
      </c>
      <c r="B32102" s="2">
        <v>42202</v>
      </c>
      <c r="C32102" s="2">
        <v>42210</v>
      </c>
      <c r="D32102">
        <v>8</v>
      </c>
      <c r="E32102" t="s">
        <v>45314</v>
      </c>
      <c r="F32102" t="s">
        <v>45315</v>
      </c>
      <c r="G32102" t="s">
        <v>45323</v>
      </c>
      <c r="H32102" s="1">
        <v>218</v>
      </c>
      <c r="I32102">
        <v>5</v>
      </c>
      <c r="J32102">
        <v>0.03</v>
      </c>
      <c r="K32102" s="1">
        <v>105.3</v>
      </c>
      <c r="L32102" s="1">
        <v>10.530000000000001</v>
      </c>
      <c r="M32102" t="s">
        <v>45320</v>
      </c>
      <c r="N32102" t="s">
        <v>69223</v>
      </c>
      <c r="O32102" t="s">
        <v>4563</v>
      </c>
      <c r="P32102" t="s">
        <v>36</v>
      </c>
      <c r="Q32102" t="s">
        <v>1474</v>
      </c>
      <c r="R32102" t="s">
        <v>1475</v>
      </c>
      <c r="S32102" t="s">
        <v>81</v>
      </c>
      <c r="T32102" t="s">
        <v>185</v>
      </c>
      <c r="U32102" t="s">
        <v>65</v>
      </c>
    </row>
    <row r="32103" spans="1:21" x14ac:dyDescent="0.3">
      <c r="A32103" t="s">
        <v>69224</v>
      </c>
      <c r="B32103" s="2">
        <v>42311</v>
      </c>
      <c r="C32103" s="2">
        <v>42314</v>
      </c>
      <c r="D32103">
        <v>3</v>
      </c>
      <c r="E32103" t="s">
        <v>45314</v>
      </c>
      <c r="F32103" t="s">
        <v>45315</v>
      </c>
      <c r="G32103" t="s">
        <v>45326</v>
      </c>
      <c r="H32103" s="1">
        <v>109</v>
      </c>
      <c r="I32103">
        <v>1</v>
      </c>
      <c r="J32103">
        <v>0.05</v>
      </c>
      <c r="K32103" s="1">
        <v>23.55</v>
      </c>
      <c r="L32103" s="1">
        <v>2.355</v>
      </c>
      <c r="M32103" t="s">
        <v>52</v>
      </c>
      <c r="N32103" t="s">
        <v>69225</v>
      </c>
      <c r="O32103" t="s">
        <v>1832</v>
      </c>
      <c r="P32103" t="s">
        <v>27</v>
      </c>
      <c r="Q32103" t="s">
        <v>147</v>
      </c>
      <c r="R32103" t="s">
        <v>148</v>
      </c>
      <c r="S32103" t="s">
        <v>81</v>
      </c>
      <c r="T32103" t="s">
        <v>149</v>
      </c>
      <c r="U32103" t="s">
        <v>32</v>
      </c>
    </row>
    <row r="32104" spans="1:21" x14ac:dyDescent="0.3">
      <c r="A32104" t="s">
        <v>69226</v>
      </c>
      <c r="B32104" s="2">
        <v>42093</v>
      </c>
      <c r="C32104" s="2">
        <v>42094</v>
      </c>
      <c r="D32104">
        <v>1</v>
      </c>
      <c r="E32104" t="s">
        <v>45314</v>
      </c>
      <c r="F32104" t="s">
        <v>45315</v>
      </c>
      <c r="G32104" t="s">
        <v>45329</v>
      </c>
      <c r="H32104" s="1">
        <v>85</v>
      </c>
      <c r="I32104">
        <v>1</v>
      </c>
      <c r="J32104">
        <v>0.03</v>
      </c>
      <c r="K32104" s="1">
        <v>2.4500000000000002</v>
      </c>
      <c r="L32104" s="1">
        <v>0.24500000000000002</v>
      </c>
      <c r="M32104" t="s">
        <v>24</v>
      </c>
      <c r="N32104" t="s">
        <v>69227</v>
      </c>
      <c r="O32104" t="s">
        <v>6351</v>
      </c>
      <c r="P32104" t="s">
        <v>55</v>
      </c>
      <c r="Q32104" t="s">
        <v>167</v>
      </c>
      <c r="R32104" t="s">
        <v>168</v>
      </c>
      <c r="S32104" t="s">
        <v>81</v>
      </c>
      <c r="T32104" t="s">
        <v>117</v>
      </c>
      <c r="U32104" t="s">
        <v>91</v>
      </c>
    </row>
    <row r="32105" spans="1:21" x14ac:dyDescent="0.3">
      <c r="A32105" t="s">
        <v>69228</v>
      </c>
      <c r="B32105" s="2">
        <v>42354</v>
      </c>
      <c r="C32105" s="2">
        <v>42358</v>
      </c>
      <c r="D32105">
        <v>4</v>
      </c>
      <c r="E32105" t="s">
        <v>45314</v>
      </c>
      <c r="F32105" t="s">
        <v>45315</v>
      </c>
      <c r="G32105" t="s">
        <v>45334</v>
      </c>
      <c r="H32105" s="1">
        <v>122</v>
      </c>
      <c r="I32105">
        <v>1</v>
      </c>
      <c r="J32105">
        <v>0.04</v>
      </c>
      <c r="K32105" s="1">
        <v>37.119999999999997</v>
      </c>
      <c r="L32105" s="1">
        <v>3.7119999999999997</v>
      </c>
      <c r="M32105" t="s">
        <v>24</v>
      </c>
      <c r="N32105" t="s">
        <v>69229</v>
      </c>
      <c r="O32105" t="s">
        <v>3854</v>
      </c>
      <c r="P32105" t="s">
        <v>27</v>
      </c>
      <c r="Q32105" t="s">
        <v>1872</v>
      </c>
      <c r="R32105" t="s">
        <v>1873</v>
      </c>
      <c r="S32105" t="s">
        <v>1874</v>
      </c>
      <c r="T32105" t="s">
        <v>73</v>
      </c>
      <c r="U32105" t="s">
        <v>49</v>
      </c>
    </row>
    <row r="32106" spans="1:21" x14ac:dyDescent="0.3">
      <c r="A32106" t="s">
        <v>69230</v>
      </c>
      <c r="B32106" s="2">
        <v>42333</v>
      </c>
      <c r="C32106" s="2">
        <v>42337</v>
      </c>
      <c r="D32106">
        <v>4</v>
      </c>
      <c r="E32106" t="s">
        <v>45314</v>
      </c>
      <c r="F32106" t="s">
        <v>45315</v>
      </c>
      <c r="G32106" t="s">
        <v>45337</v>
      </c>
      <c r="H32106" s="1">
        <v>224</v>
      </c>
      <c r="I32106">
        <v>3</v>
      </c>
      <c r="J32106">
        <v>0.04</v>
      </c>
      <c r="K32106" s="1">
        <v>117.12</v>
      </c>
      <c r="L32106" s="1">
        <v>11.712000000000002</v>
      </c>
      <c r="M32106" t="s">
        <v>52</v>
      </c>
      <c r="N32106" t="s">
        <v>69231</v>
      </c>
      <c r="O32106" t="s">
        <v>5129</v>
      </c>
      <c r="P32106" t="s">
        <v>55</v>
      </c>
      <c r="Q32106" t="s">
        <v>2321</v>
      </c>
      <c r="R32106" t="s">
        <v>2322</v>
      </c>
      <c r="S32106" t="s">
        <v>2323</v>
      </c>
      <c r="T32106" t="s">
        <v>39</v>
      </c>
      <c r="U32106" t="s">
        <v>32</v>
      </c>
    </row>
    <row r="32107" spans="1:21" x14ac:dyDescent="0.3">
      <c r="A32107" t="s">
        <v>69232</v>
      </c>
      <c r="B32107" s="2">
        <v>42013</v>
      </c>
      <c r="C32107" s="2">
        <v>42015</v>
      </c>
      <c r="D32107">
        <v>2</v>
      </c>
      <c r="E32107" t="s">
        <v>45314</v>
      </c>
      <c r="F32107" t="s">
        <v>45315</v>
      </c>
      <c r="G32107" t="s">
        <v>45341</v>
      </c>
      <c r="H32107" s="1">
        <v>213</v>
      </c>
      <c r="I32107">
        <v>3</v>
      </c>
      <c r="J32107">
        <v>0.05</v>
      </c>
      <c r="K32107" s="1">
        <v>101.05</v>
      </c>
      <c r="L32107" s="1">
        <v>10.105</v>
      </c>
      <c r="M32107" t="s">
        <v>24</v>
      </c>
      <c r="N32107" t="s">
        <v>69233</v>
      </c>
      <c r="O32107" t="s">
        <v>284</v>
      </c>
      <c r="P32107" t="s">
        <v>36</v>
      </c>
      <c r="Q32107" t="s">
        <v>8898</v>
      </c>
      <c r="R32107" t="s">
        <v>8899</v>
      </c>
      <c r="S32107" t="s">
        <v>244</v>
      </c>
      <c r="T32107" t="s">
        <v>39</v>
      </c>
      <c r="U32107" t="s">
        <v>212</v>
      </c>
    </row>
    <row r="32108" spans="1:21" x14ac:dyDescent="0.3">
      <c r="A32108" t="s">
        <v>69234</v>
      </c>
      <c r="B32108" s="2">
        <v>42144</v>
      </c>
      <c r="C32108" s="2">
        <v>42146</v>
      </c>
      <c r="D32108">
        <v>2</v>
      </c>
      <c r="E32108" t="s">
        <v>45314</v>
      </c>
      <c r="F32108" t="s">
        <v>45315</v>
      </c>
      <c r="G32108" t="s">
        <v>45344</v>
      </c>
      <c r="H32108" s="1">
        <v>62</v>
      </c>
      <c r="I32108">
        <v>2</v>
      </c>
      <c r="J32108">
        <v>0.03</v>
      </c>
      <c r="K32108" s="1">
        <v>31</v>
      </c>
      <c r="L32108" s="1">
        <v>3.1</v>
      </c>
      <c r="M32108" t="s">
        <v>52</v>
      </c>
      <c r="N32108" t="s">
        <v>69235</v>
      </c>
      <c r="O32108" t="s">
        <v>1240</v>
      </c>
      <c r="P32108" t="s">
        <v>27</v>
      </c>
      <c r="Q32108" t="s">
        <v>1035</v>
      </c>
      <c r="R32108" t="s">
        <v>1036</v>
      </c>
      <c r="S32108" t="s">
        <v>30</v>
      </c>
      <c r="T32108" t="s">
        <v>31</v>
      </c>
      <c r="U32108" t="s">
        <v>59</v>
      </c>
    </row>
    <row r="32109" spans="1:21" x14ac:dyDescent="0.3">
      <c r="A32109" t="s">
        <v>69236</v>
      </c>
      <c r="B32109" s="2">
        <v>42283</v>
      </c>
      <c r="C32109" s="2">
        <v>42284</v>
      </c>
      <c r="D32109">
        <v>1</v>
      </c>
      <c r="E32109" t="s">
        <v>45314</v>
      </c>
      <c r="F32109" t="s">
        <v>45315</v>
      </c>
      <c r="G32109" t="s">
        <v>45347</v>
      </c>
      <c r="H32109" s="1">
        <v>228</v>
      </c>
      <c r="I32109">
        <v>4</v>
      </c>
      <c r="J32109">
        <v>0.03</v>
      </c>
      <c r="K32109" s="1">
        <v>120.64</v>
      </c>
      <c r="L32109" s="1">
        <v>12.064</v>
      </c>
      <c r="M32109" t="s">
        <v>24</v>
      </c>
      <c r="N32109" t="s">
        <v>69237</v>
      </c>
      <c r="O32109" t="s">
        <v>2221</v>
      </c>
      <c r="P32109" t="s">
        <v>36</v>
      </c>
      <c r="Q32109" t="s">
        <v>1000</v>
      </c>
      <c r="R32109" t="s">
        <v>1001</v>
      </c>
      <c r="S32109" t="s">
        <v>81</v>
      </c>
      <c r="T32109" t="s">
        <v>39</v>
      </c>
      <c r="U32109" t="s">
        <v>135</v>
      </c>
    </row>
    <row r="32110" spans="1:21" x14ac:dyDescent="0.3">
      <c r="A32110" t="s">
        <v>69238</v>
      </c>
      <c r="B32110" s="2">
        <v>42291</v>
      </c>
      <c r="C32110" s="2">
        <v>42300</v>
      </c>
      <c r="D32110">
        <v>9</v>
      </c>
      <c r="E32110" t="s">
        <v>45314</v>
      </c>
      <c r="F32110" t="s">
        <v>45315</v>
      </c>
      <c r="G32110" t="s">
        <v>45350</v>
      </c>
      <c r="H32110" s="1">
        <v>159</v>
      </c>
      <c r="I32110">
        <v>2</v>
      </c>
      <c r="J32110">
        <v>0.05</v>
      </c>
      <c r="K32110" s="1">
        <v>63.1</v>
      </c>
      <c r="L32110" s="1">
        <v>6.3100000000000005</v>
      </c>
      <c r="M32110" t="s">
        <v>24</v>
      </c>
      <c r="N32110" t="s">
        <v>69239</v>
      </c>
      <c r="O32110" t="s">
        <v>1672</v>
      </c>
      <c r="P32110" t="s">
        <v>27</v>
      </c>
      <c r="Q32110" t="s">
        <v>588</v>
      </c>
      <c r="R32110" t="s">
        <v>446</v>
      </c>
      <c r="S32110" t="s">
        <v>81</v>
      </c>
      <c r="T32110" t="s">
        <v>149</v>
      </c>
      <c r="U32110" t="s">
        <v>135</v>
      </c>
    </row>
    <row r="32111" spans="1:21" x14ac:dyDescent="0.3">
      <c r="A32111" t="s">
        <v>69240</v>
      </c>
      <c r="B32111" s="2">
        <v>42086</v>
      </c>
      <c r="C32111" s="2">
        <v>42096</v>
      </c>
      <c r="D32111">
        <v>10</v>
      </c>
      <c r="E32111" t="s">
        <v>45314</v>
      </c>
      <c r="F32111" t="s">
        <v>45315</v>
      </c>
      <c r="G32111" t="s">
        <v>45316</v>
      </c>
      <c r="H32111" s="1">
        <v>248</v>
      </c>
      <c r="I32111">
        <v>1</v>
      </c>
      <c r="J32111">
        <v>0.01</v>
      </c>
      <c r="K32111" s="1">
        <v>165.52</v>
      </c>
      <c r="L32111" s="1">
        <v>16.552000000000003</v>
      </c>
      <c r="M32111" t="s">
        <v>45320</v>
      </c>
      <c r="N32111" t="s">
        <v>69241</v>
      </c>
      <c r="O32111" t="s">
        <v>782</v>
      </c>
      <c r="P32111" t="s">
        <v>55</v>
      </c>
      <c r="Q32111" t="s">
        <v>1872</v>
      </c>
      <c r="R32111" t="s">
        <v>1873</v>
      </c>
      <c r="S32111" t="s">
        <v>1874</v>
      </c>
      <c r="T32111" t="s">
        <v>73</v>
      </c>
      <c r="U32111" t="s">
        <v>91</v>
      </c>
    </row>
    <row r="32112" spans="1:21" x14ac:dyDescent="0.3">
      <c r="A32112" t="s">
        <v>69242</v>
      </c>
      <c r="B32112" s="2">
        <v>42227</v>
      </c>
      <c r="C32112" s="2">
        <v>42234</v>
      </c>
      <c r="D32112">
        <v>7</v>
      </c>
      <c r="E32112" t="s">
        <v>45314</v>
      </c>
      <c r="F32112" t="s">
        <v>45315</v>
      </c>
      <c r="G32112" t="s">
        <v>45319</v>
      </c>
      <c r="H32112" s="1">
        <v>196</v>
      </c>
      <c r="I32112">
        <v>1</v>
      </c>
      <c r="J32112">
        <v>0.01</v>
      </c>
      <c r="K32112" s="1">
        <v>114.04</v>
      </c>
      <c r="L32112" s="1">
        <v>11.404000000000002</v>
      </c>
      <c r="M32112" t="s">
        <v>52</v>
      </c>
      <c r="N32112" t="s">
        <v>69243</v>
      </c>
      <c r="O32112" t="s">
        <v>1982</v>
      </c>
      <c r="P32112" t="s">
        <v>55</v>
      </c>
      <c r="Q32112" t="s">
        <v>27957</v>
      </c>
      <c r="R32112" t="s">
        <v>4689</v>
      </c>
      <c r="S32112" t="s">
        <v>155</v>
      </c>
      <c r="T32112" t="s">
        <v>73</v>
      </c>
      <c r="U32112" t="s">
        <v>227</v>
      </c>
    </row>
    <row r="32113" spans="1:21" x14ac:dyDescent="0.3">
      <c r="A32113" t="s">
        <v>69244</v>
      </c>
      <c r="B32113" s="2">
        <v>42137</v>
      </c>
      <c r="C32113" s="2">
        <v>42138</v>
      </c>
      <c r="D32113">
        <v>1</v>
      </c>
      <c r="E32113" t="s">
        <v>45314</v>
      </c>
      <c r="F32113" t="s">
        <v>45315</v>
      </c>
      <c r="G32113" t="s">
        <v>45323</v>
      </c>
      <c r="H32113" s="1">
        <v>218</v>
      </c>
      <c r="I32113">
        <v>2</v>
      </c>
      <c r="J32113">
        <v>0.04</v>
      </c>
      <c r="K32113" s="1">
        <v>120.56</v>
      </c>
      <c r="L32113" s="1">
        <v>12.056000000000001</v>
      </c>
      <c r="M32113" t="s">
        <v>52</v>
      </c>
      <c r="N32113" t="s">
        <v>69245</v>
      </c>
      <c r="O32113" t="s">
        <v>8492</v>
      </c>
      <c r="P32113" t="s">
        <v>27</v>
      </c>
      <c r="Q32113" t="s">
        <v>13156</v>
      </c>
      <c r="R32113" t="s">
        <v>13157</v>
      </c>
      <c r="S32113" t="s">
        <v>1655</v>
      </c>
      <c r="T32113" t="s">
        <v>185</v>
      </c>
      <c r="U32113" t="s">
        <v>59</v>
      </c>
    </row>
    <row r="32114" spans="1:21" x14ac:dyDescent="0.3">
      <c r="A32114" t="s">
        <v>69246</v>
      </c>
      <c r="B32114" s="2">
        <v>42325</v>
      </c>
      <c r="C32114" s="2">
        <v>42332</v>
      </c>
      <c r="D32114">
        <v>7</v>
      </c>
      <c r="E32114" t="s">
        <v>45314</v>
      </c>
      <c r="F32114" t="s">
        <v>45315</v>
      </c>
      <c r="G32114" t="s">
        <v>45326</v>
      </c>
      <c r="H32114" s="1">
        <v>109</v>
      </c>
      <c r="I32114">
        <v>3</v>
      </c>
      <c r="J32114">
        <v>0.04</v>
      </c>
      <c r="K32114" s="1">
        <v>15.919999999999998</v>
      </c>
      <c r="L32114" s="1">
        <v>1.5919999999999999</v>
      </c>
      <c r="M32114" t="s">
        <v>45320</v>
      </c>
      <c r="N32114" t="s">
        <v>69247</v>
      </c>
      <c r="O32114" t="s">
        <v>11213</v>
      </c>
      <c r="P32114" t="s">
        <v>27</v>
      </c>
      <c r="Q32114" t="s">
        <v>103</v>
      </c>
      <c r="R32114" t="s">
        <v>104</v>
      </c>
      <c r="S32114" t="s">
        <v>105</v>
      </c>
      <c r="T32114" t="s">
        <v>39</v>
      </c>
      <c r="U32114" t="s">
        <v>32</v>
      </c>
    </row>
    <row r="32115" spans="1:21" x14ac:dyDescent="0.3">
      <c r="A32115" t="s">
        <v>69248</v>
      </c>
      <c r="B32115" s="2">
        <v>42169</v>
      </c>
      <c r="C32115" s="2">
        <v>42173</v>
      </c>
      <c r="D32115">
        <v>4</v>
      </c>
      <c r="E32115" t="s">
        <v>45314</v>
      </c>
      <c r="F32115" t="s">
        <v>45315</v>
      </c>
      <c r="G32115" t="s">
        <v>45329</v>
      </c>
      <c r="H32115" s="1">
        <v>85</v>
      </c>
      <c r="I32115">
        <v>5</v>
      </c>
      <c r="J32115">
        <v>0.03</v>
      </c>
      <c r="K32115" s="1">
        <v>17</v>
      </c>
      <c r="L32115" s="1">
        <v>1.7000000000000002</v>
      </c>
      <c r="M32115" t="s">
        <v>24</v>
      </c>
      <c r="N32115" t="s">
        <v>69249</v>
      </c>
      <c r="O32115" t="s">
        <v>86</v>
      </c>
      <c r="P32115" t="s">
        <v>55</v>
      </c>
      <c r="Q32115" t="s">
        <v>381</v>
      </c>
      <c r="R32115" t="s">
        <v>262</v>
      </c>
      <c r="S32115" t="s">
        <v>30</v>
      </c>
      <c r="T32115" t="s">
        <v>31</v>
      </c>
      <c r="U32115" t="s">
        <v>40</v>
      </c>
    </row>
    <row r="32116" spans="1:21" x14ac:dyDescent="0.3">
      <c r="A32116" t="s">
        <v>69250</v>
      </c>
      <c r="B32116" s="2">
        <v>42203</v>
      </c>
      <c r="C32116" s="2">
        <v>42205</v>
      </c>
      <c r="D32116">
        <v>2</v>
      </c>
      <c r="E32116" t="s">
        <v>45314</v>
      </c>
      <c r="F32116" t="s">
        <v>45315</v>
      </c>
      <c r="G32116" t="s">
        <v>45334</v>
      </c>
      <c r="H32116" s="1">
        <v>122</v>
      </c>
      <c r="I32116">
        <v>5</v>
      </c>
      <c r="J32116">
        <v>0.04</v>
      </c>
      <c r="K32116" s="1">
        <v>17.600000000000001</v>
      </c>
      <c r="L32116" s="1">
        <v>1.7600000000000002</v>
      </c>
      <c r="M32116" t="s">
        <v>24</v>
      </c>
      <c r="N32116" t="s">
        <v>69251</v>
      </c>
      <c r="O32116" t="s">
        <v>5258</v>
      </c>
      <c r="P32116" t="s">
        <v>36</v>
      </c>
      <c r="Q32116" t="s">
        <v>115</v>
      </c>
      <c r="R32116" t="s">
        <v>116</v>
      </c>
      <c r="S32116" t="s">
        <v>81</v>
      </c>
      <c r="T32116" t="s">
        <v>117</v>
      </c>
      <c r="U32116" t="s">
        <v>65</v>
      </c>
    </row>
    <row r="32117" spans="1:21" x14ac:dyDescent="0.3">
      <c r="A32117" t="s">
        <v>69252</v>
      </c>
      <c r="B32117" s="2">
        <v>42317</v>
      </c>
      <c r="C32117" s="2">
        <v>42325</v>
      </c>
      <c r="D32117">
        <v>8</v>
      </c>
      <c r="E32117" t="s">
        <v>45314</v>
      </c>
      <c r="F32117" t="s">
        <v>45315</v>
      </c>
      <c r="G32117" t="s">
        <v>45337</v>
      </c>
      <c r="H32117" s="1">
        <v>224</v>
      </c>
      <c r="I32117">
        <v>4</v>
      </c>
      <c r="J32117">
        <v>0.03</v>
      </c>
      <c r="K32117" s="1">
        <v>117.12</v>
      </c>
      <c r="L32117" s="1">
        <v>11.712000000000002</v>
      </c>
      <c r="M32117" t="s">
        <v>52</v>
      </c>
      <c r="N32117" t="s">
        <v>69253</v>
      </c>
      <c r="O32117" t="s">
        <v>2882</v>
      </c>
      <c r="P32117" t="s">
        <v>27</v>
      </c>
      <c r="Q32117" t="s">
        <v>18783</v>
      </c>
      <c r="R32117" t="s">
        <v>18783</v>
      </c>
      <c r="S32117" t="s">
        <v>552</v>
      </c>
      <c r="T32117" t="s">
        <v>73</v>
      </c>
      <c r="U32117" t="s">
        <v>32</v>
      </c>
    </row>
    <row r="32118" spans="1:21" x14ac:dyDescent="0.3">
      <c r="A32118" t="s">
        <v>69254</v>
      </c>
      <c r="B32118" s="2">
        <v>42352</v>
      </c>
      <c r="C32118" s="2">
        <v>42355</v>
      </c>
      <c r="D32118">
        <v>3</v>
      </c>
      <c r="E32118" t="s">
        <v>45314</v>
      </c>
      <c r="F32118" t="s">
        <v>45315</v>
      </c>
      <c r="G32118" t="s">
        <v>45341</v>
      </c>
      <c r="H32118" s="1">
        <v>213</v>
      </c>
      <c r="I32118">
        <v>4</v>
      </c>
      <c r="J32118">
        <v>0.02</v>
      </c>
      <c r="K32118" s="1">
        <v>115.96000000000001</v>
      </c>
      <c r="L32118" s="1">
        <v>11.596000000000002</v>
      </c>
      <c r="M32118" t="s">
        <v>24</v>
      </c>
      <c r="N32118" t="s">
        <v>69255</v>
      </c>
      <c r="O32118" t="s">
        <v>1481</v>
      </c>
      <c r="P32118" t="s">
        <v>27</v>
      </c>
      <c r="Q32118" t="s">
        <v>6257</v>
      </c>
      <c r="R32118" t="s">
        <v>6257</v>
      </c>
      <c r="S32118" t="s">
        <v>2084</v>
      </c>
      <c r="T32118" t="s">
        <v>131</v>
      </c>
      <c r="U32118" t="s">
        <v>49</v>
      </c>
    </row>
    <row r="32119" spans="1:21" x14ac:dyDescent="0.3">
      <c r="A32119" t="s">
        <v>69256</v>
      </c>
      <c r="B32119" s="2">
        <v>42163</v>
      </c>
      <c r="C32119" s="2">
        <v>42171</v>
      </c>
      <c r="D32119">
        <v>8</v>
      </c>
      <c r="E32119" t="s">
        <v>45314</v>
      </c>
      <c r="F32119" t="s">
        <v>45315</v>
      </c>
      <c r="G32119" t="s">
        <v>45344</v>
      </c>
      <c r="H32119" s="1">
        <v>62</v>
      </c>
      <c r="I32119">
        <v>3</v>
      </c>
      <c r="J32119">
        <v>0.01</v>
      </c>
      <c r="K32119" s="1">
        <v>20.666666666666668</v>
      </c>
      <c r="L32119" s="1">
        <v>2.0666666666666669</v>
      </c>
      <c r="M32119" t="s">
        <v>52</v>
      </c>
      <c r="N32119" t="s">
        <v>69257</v>
      </c>
      <c r="O32119" t="s">
        <v>9058</v>
      </c>
      <c r="P32119" t="s">
        <v>27</v>
      </c>
      <c r="Q32119" t="s">
        <v>6562</v>
      </c>
      <c r="R32119" t="s">
        <v>6562</v>
      </c>
      <c r="S32119" t="s">
        <v>808</v>
      </c>
      <c r="T32119" t="s">
        <v>809</v>
      </c>
      <c r="U32119" t="s">
        <v>40</v>
      </c>
    </row>
    <row r="32120" spans="1:21" x14ac:dyDescent="0.3">
      <c r="A32120" t="s">
        <v>69258</v>
      </c>
      <c r="B32120" s="2">
        <v>42100</v>
      </c>
      <c r="C32120" s="2">
        <v>42102</v>
      </c>
      <c r="D32120">
        <v>2</v>
      </c>
      <c r="E32120" t="s">
        <v>45314</v>
      </c>
      <c r="F32120" t="s">
        <v>45315</v>
      </c>
      <c r="G32120" t="s">
        <v>45347</v>
      </c>
      <c r="H32120" s="1">
        <v>228</v>
      </c>
      <c r="I32120">
        <v>3</v>
      </c>
      <c r="J32120">
        <v>0.05</v>
      </c>
      <c r="K32120" s="1">
        <v>113.8</v>
      </c>
      <c r="L32120" s="1">
        <v>11.38</v>
      </c>
      <c r="M32120" t="s">
        <v>24</v>
      </c>
      <c r="N32120" t="s">
        <v>69259</v>
      </c>
      <c r="O32120" t="s">
        <v>5430</v>
      </c>
      <c r="P32120" t="s">
        <v>55</v>
      </c>
      <c r="Q32120" t="s">
        <v>26330</v>
      </c>
      <c r="R32120" t="s">
        <v>26331</v>
      </c>
      <c r="S32120" t="s">
        <v>610</v>
      </c>
      <c r="T32120" t="s">
        <v>185</v>
      </c>
      <c r="U32120" t="s">
        <v>82</v>
      </c>
    </row>
    <row r="32121" spans="1:21" x14ac:dyDescent="0.3">
      <c r="A32121" t="s">
        <v>69260</v>
      </c>
      <c r="B32121" s="2">
        <v>42196</v>
      </c>
      <c r="C32121" s="2">
        <v>42205</v>
      </c>
      <c r="D32121">
        <v>9</v>
      </c>
      <c r="E32121" t="s">
        <v>45314</v>
      </c>
      <c r="F32121" t="s">
        <v>45315</v>
      </c>
      <c r="G32121" t="s">
        <v>45350</v>
      </c>
      <c r="H32121" s="1">
        <v>159</v>
      </c>
      <c r="I32121">
        <v>1</v>
      </c>
      <c r="J32121">
        <v>0.04</v>
      </c>
      <c r="K32121" s="1">
        <v>72.64</v>
      </c>
      <c r="L32121" s="1">
        <v>7.2640000000000002</v>
      </c>
      <c r="M32121" t="s">
        <v>52</v>
      </c>
      <c r="N32121" t="s">
        <v>69261</v>
      </c>
      <c r="O32121" t="s">
        <v>3238</v>
      </c>
      <c r="P32121" t="s">
        <v>36</v>
      </c>
      <c r="Q32121" t="s">
        <v>47743</v>
      </c>
      <c r="R32121" t="s">
        <v>671</v>
      </c>
      <c r="S32121" t="s">
        <v>124</v>
      </c>
      <c r="T32121" t="s">
        <v>39</v>
      </c>
      <c r="U32121" t="s">
        <v>65</v>
      </c>
    </row>
    <row r="32122" spans="1:21" x14ac:dyDescent="0.3">
      <c r="A32122" t="s">
        <v>69262</v>
      </c>
      <c r="B32122" s="2">
        <v>42343</v>
      </c>
      <c r="C32122" s="2">
        <v>42350</v>
      </c>
      <c r="D32122">
        <v>7</v>
      </c>
      <c r="E32122" t="s">
        <v>45314</v>
      </c>
      <c r="F32122" t="s">
        <v>45315</v>
      </c>
      <c r="G32122" t="s">
        <v>45316</v>
      </c>
      <c r="H32122" s="1">
        <v>248</v>
      </c>
      <c r="I32122">
        <v>5</v>
      </c>
      <c r="J32122">
        <v>0.02</v>
      </c>
      <c r="K32122" s="1">
        <v>143.19999999999999</v>
      </c>
      <c r="L32122" s="1">
        <v>14.32</v>
      </c>
      <c r="M32122" t="s">
        <v>24</v>
      </c>
      <c r="N32122" t="s">
        <v>69263</v>
      </c>
      <c r="O32122" t="s">
        <v>5347</v>
      </c>
      <c r="P32122" t="s">
        <v>36</v>
      </c>
      <c r="Q32122" t="s">
        <v>208</v>
      </c>
      <c r="R32122" t="s">
        <v>209</v>
      </c>
      <c r="S32122" t="s">
        <v>210</v>
      </c>
      <c r="T32122" t="s">
        <v>211</v>
      </c>
      <c r="U32122" t="s">
        <v>49</v>
      </c>
    </row>
    <row r="32123" spans="1:21" x14ac:dyDescent="0.3">
      <c r="A32123" t="s">
        <v>69264</v>
      </c>
      <c r="B32123" s="2">
        <v>42298</v>
      </c>
      <c r="C32123" s="2">
        <v>42300</v>
      </c>
      <c r="D32123">
        <v>2</v>
      </c>
      <c r="E32123" t="s">
        <v>45314</v>
      </c>
      <c r="F32123" t="s">
        <v>45315</v>
      </c>
      <c r="G32123" t="s">
        <v>45319</v>
      </c>
      <c r="H32123" s="1">
        <v>196</v>
      </c>
      <c r="I32123">
        <v>1</v>
      </c>
      <c r="J32123">
        <v>0.04</v>
      </c>
      <c r="K32123" s="1">
        <v>108.16</v>
      </c>
      <c r="L32123" s="1">
        <v>10.816000000000001</v>
      </c>
      <c r="M32123" t="s">
        <v>52</v>
      </c>
      <c r="N32123" t="s">
        <v>69265</v>
      </c>
      <c r="O32123" t="s">
        <v>1921</v>
      </c>
      <c r="P32123" t="s">
        <v>36</v>
      </c>
      <c r="Q32123" t="s">
        <v>747</v>
      </c>
      <c r="R32123" t="s">
        <v>748</v>
      </c>
      <c r="S32123" t="s">
        <v>163</v>
      </c>
      <c r="T32123" t="s">
        <v>58</v>
      </c>
      <c r="U32123" t="s">
        <v>135</v>
      </c>
    </row>
    <row r="32124" spans="1:21" x14ac:dyDescent="0.3">
      <c r="A32124" t="s">
        <v>69266</v>
      </c>
      <c r="B32124" s="2">
        <v>42100</v>
      </c>
      <c r="C32124" s="2">
        <v>42102</v>
      </c>
      <c r="D32124">
        <v>2</v>
      </c>
      <c r="E32124" t="s">
        <v>45314</v>
      </c>
      <c r="F32124" t="s">
        <v>45315</v>
      </c>
      <c r="G32124" t="s">
        <v>45323</v>
      </c>
      <c r="H32124" s="1">
        <v>218</v>
      </c>
      <c r="I32124">
        <v>4</v>
      </c>
      <c r="J32124">
        <v>0.04</v>
      </c>
      <c r="K32124" s="1">
        <v>103.12</v>
      </c>
      <c r="L32124" s="1">
        <v>10.312000000000001</v>
      </c>
      <c r="M32124" t="s">
        <v>24</v>
      </c>
      <c r="N32124" t="s">
        <v>69267</v>
      </c>
      <c r="O32124" t="s">
        <v>3967</v>
      </c>
      <c r="P32124" t="s">
        <v>27</v>
      </c>
      <c r="Q32124" t="s">
        <v>2597</v>
      </c>
      <c r="R32124" t="s">
        <v>2598</v>
      </c>
      <c r="S32124" t="s">
        <v>1874</v>
      </c>
      <c r="T32124" t="s">
        <v>73</v>
      </c>
      <c r="U32124" t="s">
        <v>82</v>
      </c>
    </row>
    <row r="32125" spans="1:21" x14ac:dyDescent="0.3">
      <c r="A32125" t="s">
        <v>69268</v>
      </c>
      <c r="B32125" s="2">
        <v>42173</v>
      </c>
      <c r="C32125" s="2">
        <v>42178</v>
      </c>
      <c r="D32125">
        <v>5</v>
      </c>
      <c r="E32125" t="s">
        <v>45314</v>
      </c>
      <c r="F32125" t="s">
        <v>45315</v>
      </c>
      <c r="G32125" t="s">
        <v>45326</v>
      </c>
      <c r="H32125" s="1">
        <v>109</v>
      </c>
      <c r="I32125">
        <v>3</v>
      </c>
      <c r="J32125">
        <v>0.04</v>
      </c>
      <c r="K32125" s="1">
        <v>15.919999999999998</v>
      </c>
      <c r="L32125" s="1">
        <v>1.5919999999999999</v>
      </c>
      <c r="M32125" t="s">
        <v>24</v>
      </c>
      <c r="N32125" t="s">
        <v>69269</v>
      </c>
      <c r="O32125" t="s">
        <v>1443</v>
      </c>
      <c r="P32125" t="s">
        <v>27</v>
      </c>
      <c r="Q32125" t="s">
        <v>104</v>
      </c>
      <c r="R32125" t="s">
        <v>104</v>
      </c>
      <c r="S32125" t="s">
        <v>105</v>
      </c>
      <c r="T32125" t="s">
        <v>39</v>
      </c>
      <c r="U32125" t="s">
        <v>40</v>
      </c>
    </row>
    <row r="32126" spans="1:21" x14ac:dyDescent="0.3">
      <c r="A32126" t="s">
        <v>69270</v>
      </c>
      <c r="B32126" s="2">
        <v>42011</v>
      </c>
      <c r="C32126" s="2">
        <v>42012</v>
      </c>
      <c r="D32126">
        <v>1</v>
      </c>
      <c r="E32126" t="s">
        <v>45314</v>
      </c>
      <c r="F32126" t="s">
        <v>45315</v>
      </c>
      <c r="G32126" t="s">
        <v>45329</v>
      </c>
      <c r="H32126" s="1">
        <v>85</v>
      </c>
      <c r="I32126">
        <v>3</v>
      </c>
      <c r="J32126">
        <v>0.03</v>
      </c>
      <c r="K32126" s="1">
        <v>28.333333333333332</v>
      </c>
      <c r="L32126" s="1">
        <v>2.8333333333333335</v>
      </c>
      <c r="M32126" t="s">
        <v>24</v>
      </c>
      <c r="N32126" t="s">
        <v>69271</v>
      </c>
      <c r="O32126" t="s">
        <v>550</v>
      </c>
      <c r="P32126" t="s">
        <v>27</v>
      </c>
      <c r="Q32126" t="s">
        <v>3416</v>
      </c>
      <c r="R32126" t="s">
        <v>3416</v>
      </c>
      <c r="S32126" t="s">
        <v>89</v>
      </c>
      <c r="T32126" t="s">
        <v>90</v>
      </c>
      <c r="U32126" t="s">
        <v>212</v>
      </c>
    </row>
    <row r="32127" spans="1:21" x14ac:dyDescent="0.3">
      <c r="A32127" t="s">
        <v>69272</v>
      </c>
      <c r="B32127" s="2">
        <v>42061</v>
      </c>
      <c r="C32127" s="2">
        <v>42066</v>
      </c>
      <c r="D32127">
        <v>5</v>
      </c>
      <c r="E32127" t="s">
        <v>45314</v>
      </c>
      <c r="F32127" t="s">
        <v>45315</v>
      </c>
      <c r="G32127" t="s">
        <v>45334</v>
      </c>
      <c r="H32127" s="1">
        <v>122</v>
      </c>
      <c r="I32127">
        <v>2</v>
      </c>
      <c r="J32127">
        <v>0.01</v>
      </c>
      <c r="K32127" s="1">
        <v>39.56</v>
      </c>
      <c r="L32127" s="1">
        <v>3.9560000000000004</v>
      </c>
      <c r="M32127" t="s">
        <v>24</v>
      </c>
      <c r="N32127" t="s">
        <v>69273</v>
      </c>
      <c r="O32127" t="s">
        <v>746</v>
      </c>
      <c r="P32127" t="s">
        <v>55</v>
      </c>
      <c r="Q32127" t="s">
        <v>636</v>
      </c>
      <c r="R32127" t="s">
        <v>637</v>
      </c>
      <c r="S32127" t="s">
        <v>30</v>
      </c>
      <c r="T32127" t="s">
        <v>31</v>
      </c>
      <c r="U32127" t="s">
        <v>74</v>
      </c>
    </row>
    <row r="32128" spans="1:21" x14ac:dyDescent="0.3">
      <c r="A32128" t="s">
        <v>69274</v>
      </c>
      <c r="B32128" s="2">
        <v>42012</v>
      </c>
      <c r="C32128" s="2">
        <v>42021</v>
      </c>
      <c r="D32128">
        <v>9</v>
      </c>
      <c r="E32128" t="s">
        <v>45314</v>
      </c>
      <c r="F32128" t="s">
        <v>45315</v>
      </c>
      <c r="G32128" t="s">
        <v>45337</v>
      </c>
      <c r="H32128" s="1">
        <v>224</v>
      </c>
      <c r="I32128">
        <v>1</v>
      </c>
      <c r="J32128">
        <v>0.04</v>
      </c>
      <c r="K32128" s="1">
        <v>135.04</v>
      </c>
      <c r="L32128" s="1">
        <v>13.504</v>
      </c>
      <c r="M32128" t="s">
        <v>52</v>
      </c>
      <c r="N32128" t="s">
        <v>69275</v>
      </c>
      <c r="O32128" t="s">
        <v>241</v>
      </c>
      <c r="P32128" t="s">
        <v>27</v>
      </c>
      <c r="Q32128" t="s">
        <v>3720</v>
      </c>
      <c r="R32128" t="s">
        <v>29</v>
      </c>
      <c r="S32128" t="s">
        <v>30</v>
      </c>
      <c r="T32128" t="s">
        <v>31</v>
      </c>
      <c r="U32128" t="s">
        <v>212</v>
      </c>
    </row>
    <row r="32129" spans="1:21" x14ac:dyDescent="0.3">
      <c r="A32129" t="s">
        <v>69276</v>
      </c>
      <c r="B32129" s="2">
        <v>42356</v>
      </c>
      <c r="C32129" s="2">
        <v>42363</v>
      </c>
      <c r="D32129">
        <v>7</v>
      </c>
      <c r="E32129" t="s">
        <v>45314</v>
      </c>
      <c r="F32129" t="s">
        <v>45315</v>
      </c>
      <c r="G32129" t="s">
        <v>45341</v>
      </c>
      <c r="H32129" s="1">
        <v>213</v>
      </c>
      <c r="I32129">
        <v>5</v>
      </c>
      <c r="J32129">
        <v>0.03</v>
      </c>
      <c r="K32129" s="1">
        <v>101.05</v>
      </c>
      <c r="L32129" s="1">
        <v>10.105</v>
      </c>
      <c r="M32129" t="s">
        <v>24</v>
      </c>
      <c r="N32129" t="s">
        <v>69277</v>
      </c>
      <c r="O32129" t="s">
        <v>1669</v>
      </c>
      <c r="P32129" t="s">
        <v>27</v>
      </c>
      <c r="Q32129" t="s">
        <v>30671</v>
      </c>
      <c r="R32129" t="s">
        <v>168</v>
      </c>
      <c r="S32129" t="s">
        <v>81</v>
      </c>
      <c r="T32129" t="s">
        <v>117</v>
      </c>
      <c r="U32129" t="s">
        <v>49</v>
      </c>
    </row>
    <row r="32130" spans="1:21" x14ac:dyDescent="0.3">
      <c r="A32130" t="s">
        <v>69278</v>
      </c>
      <c r="B32130" s="2">
        <v>42305</v>
      </c>
      <c r="C32130" s="2">
        <v>42313</v>
      </c>
      <c r="D32130">
        <v>8</v>
      </c>
      <c r="E32130" t="s">
        <v>45314</v>
      </c>
      <c r="F32130" t="s">
        <v>45315</v>
      </c>
      <c r="G32130" t="s">
        <v>45344</v>
      </c>
      <c r="H32130" s="1">
        <v>62</v>
      </c>
      <c r="I32130">
        <v>4</v>
      </c>
      <c r="J32130">
        <v>0.05</v>
      </c>
      <c r="K32130" s="1">
        <v>15.5</v>
      </c>
      <c r="L32130" s="1">
        <v>1.55</v>
      </c>
      <c r="M32130" t="s">
        <v>52</v>
      </c>
      <c r="N32130" t="s">
        <v>69279</v>
      </c>
      <c r="O32130" t="s">
        <v>1420</v>
      </c>
      <c r="P32130" t="s">
        <v>27</v>
      </c>
      <c r="Q32130" t="s">
        <v>69280</v>
      </c>
      <c r="R32130" t="s">
        <v>5612</v>
      </c>
      <c r="S32130" t="s">
        <v>81</v>
      </c>
      <c r="T32130" t="s">
        <v>117</v>
      </c>
      <c r="U32130" t="s">
        <v>135</v>
      </c>
    </row>
    <row r="32131" spans="1:21" x14ac:dyDescent="0.3">
      <c r="A32131" t="s">
        <v>69281</v>
      </c>
      <c r="B32131" s="2">
        <v>42055</v>
      </c>
      <c r="C32131" s="2">
        <v>42063</v>
      </c>
      <c r="D32131">
        <v>8</v>
      </c>
      <c r="E32131" t="s">
        <v>45314</v>
      </c>
      <c r="F32131" t="s">
        <v>45315</v>
      </c>
      <c r="G32131" t="s">
        <v>45347</v>
      </c>
      <c r="H32131" s="1">
        <v>228</v>
      </c>
      <c r="I32131">
        <v>5</v>
      </c>
      <c r="J32131">
        <v>0.03</v>
      </c>
      <c r="K32131" s="1">
        <v>113.8</v>
      </c>
      <c r="L32131" s="1">
        <v>11.38</v>
      </c>
      <c r="M32131" t="s">
        <v>24</v>
      </c>
      <c r="N32131" t="s">
        <v>69282</v>
      </c>
      <c r="O32131" t="s">
        <v>2338</v>
      </c>
      <c r="P32131" t="s">
        <v>27</v>
      </c>
      <c r="Q32131" t="s">
        <v>1000</v>
      </c>
      <c r="R32131" t="s">
        <v>1001</v>
      </c>
      <c r="S32131" t="s">
        <v>81</v>
      </c>
      <c r="T32131" t="s">
        <v>39</v>
      </c>
      <c r="U32131" t="s">
        <v>74</v>
      </c>
    </row>
    <row r="32132" spans="1:21" x14ac:dyDescent="0.3">
      <c r="A32132" t="s">
        <v>69283</v>
      </c>
      <c r="B32132" s="2">
        <v>42197</v>
      </c>
      <c r="C32132" s="2">
        <v>42200</v>
      </c>
      <c r="D32132">
        <v>3</v>
      </c>
      <c r="E32132" t="s">
        <v>45314</v>
      </c>
      <c r="F32132" t="s">
        <v>45315</v>
      </c>
      <c r="G32132" t="s">
        <v>45350</v>
      </c>
      <c r="H32132" s="1">
        <v>159</v>
      </c>
      <c r="I32132">
        <v>2</v>
      </c>
      <c r="J32132">
        <v>0.03</v>
      </c>
      <c r="K32132" s="1">
        <v>69.460000000000008</v>
      </c>
      <c r="L32132" s="1">
        <v>6.9460000000000015</v>
      </c>
      <c r="M32132" t="s">
        <v>24</v>
      </c>
      <c r="N32132" t="s">
        <v>69284</v>
      </c>
      <c r="O32132" t="s">
        <v>684</v>
      </c>
      <c r="P32132" t="s">
        <v>55</v>
      </c>
      <c r="Q32132" t="s">
        <v>167</v>
      </c>
      <c r="R32132" t="s">
        <v>168</v>
      </c>
      <c r="S32132" t="s">
        <v>81</v>
      </c>
      <c r="T32132" t="s">
        <v>117</v>
      </c>
      <c r="U32132" t="s">
        <v>65</v>
      </c>
    </row>
    <row r="32133" spans="1:21" x14ac:dyDescent="0.3">
      <c r="A32133" t="s">
        <v>69285</v>
      </c>
      <c r="B32133" s="2">
        <v>42329</v>
      </c>
      <c r="C32133" s="2">
        <v>42335</v>
      </c>
      <c r="D32133">
        <v>6</v>
      </c>
      <c r="E32133" t="s">
        <v>45314</v>
      </c>
      <c r="F32133" t="s">
        <v>45315</v>
      </c>
      <c r="G32133" t="s">
        <v>45316</v>
      </c>
      <c r="H32133" s="1">
        <v>248</v>
      </c>
      <c r="I32133">
        <v>3</v>
      </c>
      <c r="J32133">
        <v>0.02</v>
      </c>
      <c r="K32133" s="1">
        <v>153.12</v>
      </c>
      <c r="L32133" s="1">
        <v>15.312000000000001</v>
      </c>
      <c r="M32133" t="s">
        <v>24</v>
      </c>
      <c r="N32133" t="s">
        <v>69286</v>
      </c>
      <c r="O32133" t="s">
        <v>3102</v>
      </c>
      <c r="P32133" t="s">
        <v>55</v>
      </c>
      <c r="Q32133" t="s">
        <v>4775</v>
      </c>
      <c r="R32133" t="s">
        <v>104</v>
      </c>
      <c r="S32133" t="s">
        <v>105</v>
      </c>
      <c r="T32133" t="s">
        <v>39</v>
      </c>
      <c r="U32133" t="s">
        <v>32</v>
      </c>
    </row>
    <row r="32134" spans="1:21" x14ac:dyDescent="0.3">
      <c r="A32134" t="s">
        <v>69287</v>
      </c>
      <c r="B32134" s="2">
        <v>42215</v>
      </c>
      <c r="C32134" s="2">
        <v>42217</v>
      </c>
      <c r="D32134">
        <v>2</v>
      </c>
      <c r="E32134" t="s">
        <v>45314</v>
      </c>
      <c r="F32134" t="s">
        <v>45315</v>
      </c>
      <c r="G32134" t="s">
        <v>45319</v>
      </c>
      <c r="H32134" s="1">
        <v>196</v>
      </c>
      <c r="I32134">
        <v>3</v>
      </c>
      <c r="J32134">
        <v>0.04</v>
      </c>
      <c r="K32134" s="1">
        <v>92.48</v>
      </c>
      <c r="L32134" s="1">
        <v>9.2480000000000011</v>
      </c>
      <c r="M32134" t="s">
        <v>24</v>
      </c>
      <c r="N32134" t="s">
        <v>69288</v>
      </c>
      <c r="O32134" t="s">
        <v>19170</v>
      </c>
      <c r="P32134" t="s">
        <v>27</v>
      </c>
      <c r="Q32134" t="s">
        <v>13032</v>
      </c>
      <c r="R32134" t="s">
        <v>2419</v>
      </c>
      <c r="S32134" t="s">
        <v>184</v>
      </c>
      <c r="T32134" t="s">
        <v>185</v>
      </c>
      <c r="U32134" t="s">
        <v>65</v>
      </c>
    </row>
    <row r="32135" spans="1:21" x14ac:dyDescent="0.3">
      <c r="A32135" t="s">
        <v>69289</v>
      </c>
      <c r="B32135" s="2">
        <v>42232</v>
      </c>
      <c r="C32135" s="2">
        <v>42233</v>
      </c>
      <c r="D32135">
        <v>1</v>
      </c>
      <c r="E32135" t="s">
        <v>45314</v>
      </c>
      <c r="F32135" t="s">
        <v>45315</v>
      </c>
      <c r="G32135" t="s">
        <v>45323</v>
      </c>
      <c r="H32135" s="1">
        <v>218</v>
      </c>
      <c r="I32135">
        <v>5</v>
      </c>
      <c r="J32135">
        <v>0.01</v>
      </c>
      <c r="K32135" s="1">
        <v>127.1</v>
      </c>
      <c r="L32135" s="1">
        <v>12.71</v>
      </c>
      <c r="M32135" t="s">
        <v>24</v>
      </c>
      <c r="N32135" t="s">
        <v>69290</v>
      </c>
      <c r="O32135" t="s">
        <v>4962</v>
      </c>
      <c r="P32135" t="s">
        <v>55</v>
      </c>
      <c r="Q32135" t="s">
        <v>46721</v>
      </c>
      <c r="R32135" t="s">
        <v>2750</v>
      </c>
      <c r="S32135" t="s">
        <v>163</v>
      </c>
      <c r="T32135" t="s">
        <v>58</v>
      </c>
      <c r="U32135" t="s">
        <v>227</v>
      </c>
    </row>
    <row r="32136" spans="1:21" x14ac:dyDescent="0.3">
      <c r="A32136" t="s">
        <v>69291</v>
      </c>
      <c r="B32136" s="2">
        <v>42187</v>
      </c>
      <c r="C32136" s="2">
        <v>42189</v>
      </c>
      <c r="D32136">
        <v>2</v>
      </c>
      <c r="E32136" t="s">
        <v>45314</v>
      </c>
      <c r="F32136" t="s">
        <v>45315</v>
      </c>
      <c r="G32136" t="s">
        <v>45326</v>
      </c>
      <c r="H32136" s="1">
        <v>109</v>
      </c>
      <c r="I32136">
        <v>4</v>
      </c>
      <c r="J32136">
        <v>0.02</v>
      </c>
      <c r="K32136" s="1">
        <v>20.28</v>
      </c>
      <c r="L32136" s="1">
        <v>2.028</v>
      </c>
      <c r="M32136" t="s">
        <v>52</v>
      </c>
      <c r="N32136" t="s">
        <v>69292</v>
      </c>
      <c r="O32136" t="s">
        <v>689</v>
      </c>
      <c r="P32136" t="s">
        <v>55</v>
      </c>
      <c r="Q32136" t="s">
        <v>2597</v>
      </c>
      <c r="R32136" t="s">
        <v>2598</v>
      </c>
      <c r="S32136" t="s">
        <v>1874</v>
      </c>
      <c r="T32136" t="s">
        <v>73</v>
      </c>
      <c r="U32136" t="s">
        <v>65</v>
      </c>
    </row>
    <row r="32137" spans="1:21" x14ac:dyDescent="0.3">
      <c r="A32137" t="s">
        <v>69293</v>
      </c>
      <c r="B32137" s="2">
        <v>42122</v>
      </c>
      <c r="C32137" s="2">
        <v>42125</v>
      </c>
      <c r="D32137">
        <v>3</v>
      </c>
      <c r="E32137" t="s">
        <v>45314</v>
      </c>
      <c r="F32137" t="s">
        <v>45315</v>
      </c>
      <c r="G32137" t="s">
        <v>45329</v>
      </c>
      <c r="H32137" s="1">
        <v>85</v>
      </c>
      <c r="I32137">
        <v>4</v>
      </c>
      <c r="J32137">
        <v>0.05</v>
      </c>
      <c r="K32137" s="1">
        <v>21.25</v>
      </c>
      <c r="L32137" s="1">
        <v>2.125</v>
      </c>
      <c r="M32137" t="s">
        <v>24</v>
      </c>
      <c r="N32137" t="s">
        <v>69294</v>
      </c>
      <c r="O32137" t="s">
        <v>1420</v>
      </c>
      <c r="P32137" t="s">
        <v>27</v>
      </c>
      <c r="Q32137" t="s">
        <v>11165</v>
      </c>
      <c r="R32137" t="s">
        <v>11166</v>
      </c>
      <c r="S32137" t="s">
        <v>1126</v>
      </c>
      <c r="T32137" t="s">
        <v>39</v>
      </c>
      <c r="U32137" t="s">
        <v>82</v>
      </c>
    </row>
    <row r="32138" spans="1:21" x14ac:dyDescent="0.3">
      <c r="A32138" t="s">
        <v>69295</v>
      </c>
      <c r="B32138" s="2">
        <v>42130</v>
      </c>
      <c r="C32138" s="2">
        <v>42133</v>
      </c>
      <c r="D32138">
        <v>3</v>
      </c>
      <c r="E32138" t="s">
        <v>45314</v>
      </c>
      <c r="F32138" t="s">
        <v>45315</v>
      </c>
      <c r="G32138" t="s">
        <v>45334</v>
      </c>
      <c r="H32138" s="1">
        <v>122</v>
      </c>
      <c r="I32138">
        <v>4</v>
      </c>
      <c r="J32138">
        <v>0.02</v>
      </c>
      <c r="K32138" s="1">
        <v>32.24</v>
      </c>
      <c r="L32138" s="1">
        <v>3.2240000000000002</v>
      </c>
      <c r="M32138" t="s">
        <v>24</v>
      </c>
      <c r="N32138" t="s">
        <v>69296</v>
      </c>
      <c r="O32138" t="s">
        <v>3068</v>
      </c>
      <c r="P32138" t="s">
        <v>27</v>
      </c>
      <c r="Q32138" t="s">
        <v>3274</v>
      </c>
      <c r="R32138" t="s">
        <v>3274</v>
      </c>
      <c r="S32138" t="s">
        <v>3275</v>
      </c>
      <c r="T32138" t="s">
        <v>211</v>
      </c>
      <c r="U32138" t="s">
        <v>59</v>
      </c>
    </row>
    <row r="32139" spans="1:21" x14ac:dyDescent="0.3">
      <c r="A32139" t="s">
        <v>69297</v>
      </c>
      <c r="B32139" s="2">
        <v>42232</v>
      </c>
      <c r="C32139" s="2">
        <v>42239</v>
      </c>
      <c r="D32139">
        <v>7</v>
      </c>
      <c r="E32139" t="s">
        <v>45314</v>
      </c>
      <c r="F32139" t="s">
        <v>45315</v>
      </c>
      <c r="G32139" t="s">
        <v>45337</v>
      </c>
      <c r="H32139" s="1">
        <v>224</v>
      </c>
      <c r="I32139">
        <v>1</v>
      </c>
      <c r="J32139">
        <v>0.03</v>
      </c>
      <c r="K32139" s="1">
        <v>137.28</v>
      </c>
      <c r="L32139" s="1">
        <v>13.728000000000002</v>
      </c>
      <c r="M32139" t="s">
        <v>24</v>
      </c>
      <c r="N32139" t="s">
        <v>69298</v>
      </c>
      <c r="O32139" t="s">
        <v>1269</v>
      </c>
      <c r="P32139" t="s">
        <v>55</v>
      </c>
      <c r="Q32139" t="s">
        <v>1911</v>
      </c>
      <c r="R32139" t="s">
        <v>1912</v>
      </c>
      <c r="S32139" t="s">
        <v>81</v>
      </c>
      <c r="T32139" t="s">
        <v>149</v>
      </c>
      <c r="U32139" t="s">
        <v>227</v>
      </c>
    </row>
    <row r="32140" spans="1:21" x14ac:dyDescent="0.3">
      <c r="A32140" t="s">
        <v>69299</v>
      </c>
      <c r="B32140" s="2">
        <v>42188</v>
      </c>
      <c r="C32140" s="2">
        <v>42190</v>
      </c>
      <c r="D32140">
        <v>2</v>
      </c>
      <c r="E32140" t="s">
        <v>45314</v>
      </c>
      <c r="F32140" t="s">
        <v>45315</v>
      </c>
      <c r="G32140" t="s">
        <v>45341</v>
      </c>
      <c r="H32140" s="1">
        <v>213</v>
      </c>
      <c r="I32140">
        <v>2</v>
      </c>
      <c r="J32140">
        <v>0.01</v>
      </c>
      <c r="K32140" s="1">
        <v>128.74</v>
      </c>
      <c r="L32140" s="1">
        <v>12.874000000000002</v>
      </c>
      <c r="M32140" t="s">
        <v>52</v>
      </c>
      <c r="N32140" t="s">
        <v>69300</v>
      </c>
      <c r="O32140" t="s">
        <v>729</v>
      </c>
      <c r="P32140" t="s">
        <v>27</v>
      </c>
      <c r="Q32140" t="s">
        <v>46005</v>
      </c>
      <c r="R32140" t="s">
        <v>1212</v>
      </c>
      <c r="S32140" t="s">
        <v>81</v>
      </c>
      <c r="T32140" t="s">
        <v>185</v>
      </c>
      <c r="U32140" t="s">
        <v>65</v>
      </c>
    </row>
    <row r="32141" spans="1:21" x14ac:dyDescent="0.3">
      <c r="A32141" t="s">
        <v>69301</v>
      </c>
      <c r="B32141" s="2">
        <v>42053</v>
      </c>
      <c r="C32141" s="2">
        <v>42055</v>
      </c>
      <c r="D32141">
        <v>2</v>
      </c>
      <c r="E32141" t="s">
        <v>45314</v>
      </c>
      <c r="F32141" t="s">
        <v>45315</v>
      </c>
      <c r="G32141" t="s">
        <v>45344</v>
      </c>
      <c r="H32141" s="1">
        <v>62</v>
      </c>
      <c r="I32141">
        <v>3</v>
      </c>
      <c r="J32141">
        <v>0.05</v>
      </c>
      <c r="K32141" s="1">
        <v>20.666666666666668</v>
      </c>
      <c r="L32141" s="1">
        <v>2.0666666666666669</v>
      </c>
      <c r="M32141" t="s">
        <v>24</v>
      </c>
      <c r="N32141" t="s">
        <v>69302</v>
      </c>
      <c r="O32141" t="s">
        <v>121</v>
      </c>
      <c r="P32141" t="s">
        <v>55</v>
      </c>
      <c r="Q32141" t="s">
        <v>5981</v>
      </c>
      <c r="R32141" t="s">
        <v>5982</v>
      </c>
      <c r="S32141" t="s">
        <v>5983</v>
      </c>
      <c r="T32141" t="s">
        <v>809</v>
      </c>
      <c r="U32141" t="s">
        <v>74</v>
      </c>
    </row>
    <row r="32142" spans="1:21" x14ac:dyDescent="0.3">
      <c r="A32142" t="s">
        <v>69303</v>
      </c>
      <c r="B32142" s="2">
        <v>42161</v>
      </c>
      <c r="C32142" s="2">
        <v>42167</v>
      </c>
      <c r="D32142">
        <v>6</v>
      </c>
      <c r="E32142" t="s">
        <v>45314</v>
      </c>
      <c r="F32142" t="s">
        <v>45315</v>
      </c>
      <c r="G32142" t="s">
        <v>45347</v>
      </c>
      <c r="H32142" s="1">
        <v>228</v>
      </c>
      <c r="I32142">
        <v>5</v>
      </c>
      <c r="J32142">
        <v>0.01</v>
      </c>
      <c r="K32142" s="1">
        <v>136.6</v>
      </c>
      <c r="L32142" s="1">
        <v>13.66</v>
      </c>
      <c r="M32142" t="s">
        <v>45320</v>
      </c>
      <c r="N32142" t="s">
        <v>69304</v>
      </c>
      <c r="O32142" t="s">
        <v>2726</v>
      </c>
      <c r="P32142" t="s">
        <v>36</v>
      </c>
      <c r="Q32142" t="s">
        <v>18910</v>
      </c>
      <c r="R32142" t="s">
        <v>3020</v>
      </c>
      <c r="S32142" t="s">
        <v>326</v>
      </c>
      <c r="T32142" t="s">
        <v>185</v>
      </c>
      <c r="U32142" t="s">
        <v>40</v>
      </c>
    </row>
    <row r="32143" spans="1:21" x14ac:dyDescent="0.3">
      <c r="A32143" t="s">
        <v>69305</v>
      </c>
      <c r="B32143" s="2">
        <v>42045</v>
      </c>
      <c r="C32143" s="2">
        <v>42047</v>
      </c>
      <c r="D32143">
        <v>2</v>
      </c>
      <c r="E32143" t="s">
        <v>45314</v>
      </c>
      <c r="F32143" t="s">
        <v>45315</v>
      </c>
      <c r="G32143" t="s">
        <v>45350</v>
      </c>
      <c r="H32143" s="1">
        <v>159</v>
      </c>
      <c r="I32143">
        <v>5</v>
      </c>
      <c r="J32143">
        <v>0.02</v>
      </c>
      <c r="K32143" s="1">
        <v>63.1</v>
      </c>
      <c r="L32143" s="1">
        <v>6.3100000000000005</v>
      </c>
      <c r="M32143" t="s">
        <v>24</v>
      </c>
      <c r="N32143" t="s">
        <v>69306</v>
      </c>
      <c r="O32143" t="s">
        <v>3723</v>
      </c>
      <c r="P32143" t="s">
        <v>27</v>
      </c>
      <c r="Q32143" t="s">
        <v>3929</v>
      </c>
      <c r="R32143" t="s">
        <v>3930</v>
      </c>
      <c r="S32143" t="s">
        <v>3931</v>
      </c>
      <c r="T32143" t="s">
        <v>185</v>
      </c>
      <c r="U32143" t="s">
        <v>74</v>
      </c>
    </row>
    <row r="32144" spans="1:21" x14ac:dyDescent="0.3">
      <c r="A32144" t="s">
        <v>69307</v>
      </c>
      <c r="B32144" s="2">
        <v>42323</v>
      </c>
      <c r="C32144" s="2">
        <v>42326</v>
      </c>
      <c r="D32144">
        <v>3</v>
      </c>
      <c r="E32144" t="s">
        <v>45314</v>
      </c>
      <c r="F32144" t="s">
        <v>45315</v>
      </c>
      <c r="G32144" t="s">
        <v>45316</v>
      </c>
      <c r="H32144" s="1">
        <v>248</v>
      </c>
      <c r="I32144">
        <v>2</v>
      </c>
      <c r="J32144">
        <v>0.01</v>
      </c>
      <c r="K32144" s="1">
        <v>163.04</v>
      </c>
      <c r="L32144" s="1">
        <v>16.303999999999998</v>
      </c>
      <c r="M32144" t="s">
        <v>24</v>
      </c>
      <c r="N32144" t="s">
        <v>69308</v>
      </c>
      <c r="O32144" t="s">
        <v>389</v>
      </c>
      <c r="P32144" t="s">
        <v>36</v>
      </c>
      <c r="Q32144" t="s">
        <v>7641</v>
      </c>
      <c r="R32144" t="s">
        <v>2672</v>
      </c>
      <c r="S32144" t="s">
        <v>38</v>
      </c>
      <c r="T32144" t="s">
        <v>39</v>
      </c>
      <c r="U32144" t="s">
        <v>32</v>
      </c>
    </row>
    <row r="32145" spans="1:21" x14ac:dyDescent="0.3">
      <c r="A32145" t="s">
        <v>69309</v>
      </c>
      <c r="B32145" s="2">
        <v>42253</v>
      </c>
      <c r="C32145" s="2">
        <v>42261</v>
      </c>
      <c r="D32145">
        <v>8</v>
      </c>
      <c r="E32145" t="s">
        <v>45314</v>
      </c>
      <c r="F32145" t="s">
        <v>45315</v>
      </c>
      <c r="G32145" t="s">
        <v>45319</v>
      </c>
      <c r="H32145" s="1">
        <v>196</v>
      </c>
      <c r="I32145">
        <v>3</v>
      </c>
      <c r="J32145">
        <v>0.02</v>
      </c>
      <c r="K32145" s="1">
        <v>104.24</v>
      </c>
      <c r="L32145" s="1">
        <v>10.423999999999999</v>
      </c>
      <c r="M32145" t="s">
        <v>24</v>
      </c>
      <c r="N32145" t="s">
        <v>69310</v>
      </c>
      <c r="O32145" t="s">
        <v>1488</v>
      </c>
      <c r="P32145" t="s">
        <v>55</v>
      </c>
      <c r="Q32145" t="s">
        <v>46138</v>
      </c>
      <c r="R32145" t="s">
        <v>1028</v>
      </c>
      <c r="S32145" t="s">
        <v>610</v>
      </c>
      <c r="T32145" t="s">
        <v>185</v>
      </c>
      <c r="U32145" t="s">
        <v>118</v>
      </c>
    </row>
    <row r="32146" spans="1:21" x14ac:dyDescent="0.3">
      <c r="A32146" t="s">
        <v>69311</v>
      </c>
      <c r="B32146" s="2">
        <v>42154</v>
      </c>
      <c r="C32146" s="2">
        <v>42164</v>
      </c>
      <c r="D32146">
        <v>10</v>
      </c>
      <c r="E32146" t="s">
        <v>45314</v>
      </c>
      <c r="F32146" t="s">
        <v>45315</v>
      </c>
      <c r="G32146" t="s">
        <v>45323</v>
      </c>
      <c r="H32146" s="1">
        <v>218</v>
      </c>
      <c r="I32146">
        <v>2</v>
      </c>
      <c r="J32146">
        <v>0.02</v>
      </c>
      <c r="K32146" s="1">
        <v>129.28</v>
      </c>
      <c r="L32146" s="1">
        <v>12.928000000000001</v>
      </c>
      <c r="M32146" t="s">
        <v>24</v>
      </c>
      <c r="N32146" t="s">
        <v>69312</v>
      </c>
      <c r="O32146" t="s">
        <v>226</v>
      </c>
      <c r="P32146" t="s">
        <v>27</v>
      </c>
      <c r="Q32146" t="s">
        <v>1109</v>
      </c>
      <c r="R32146" t="s">
        <v>29</v>
      </c>
      <c r="S32146" t="s">
        <v>30</v>
      </c>
      <c r="T32146" t="s">
        <v>31</v>
      </c>
      <c r="U32146" t="s">
        <v>59</v>
      </c>
    </row>
    <row r="32147" spans="1:21" x14ac:dyDescent="0.3">
      <c r="A32147" t="s">
        <v>69313</v>
      </c>
      <c r="B32147" s="2">
        <v>42170</v>
      </c>
      <c r="C32147" s="2">
        <v>42178</v>
      </c>
      <c r="D32147">
        <v>8</v>
      </c>
      <c r="E32147" t="s">
        <v>45314</v>
      </c>
      <c r="F32147" t="s">
        <v>45315</v>
      </c>
      <c r="G32147" t="s">
        <v>45326</v>
      </c>
      <c r="H32147" s="1">
        <v>109</v>
      </c>
      <c r="I32147">
        <v>5</v>
      </c>
      <c r="J32147">
        <v>0.02</v>
      </c>
      <c r="K32147" s="1">
        <v>18.100000000000001</v>
      </c>
      <c r="L32147" s="1">
        <v>1.8100000000000003</v>
      </c>
      <c r="M32147" t="s">
        <v>24</v>
      </c>
      <c r="N32147" t="s">
        <v>69314</v>
      </c>
      <c r="O32147" t="s">
        <v>1391</v>
      </c>
      <c r="P32147" t="s">
        <v>27</v>
      </c>
      <c r="Q32147" t="s">
        <v>1489</v>
      </c>
      <c r="R32147" t="s">
        <v>1021</v>
      </c>
      <c r="S32147" t="s">
        <v>30</v>
      </c>
      <c r="T32147" t="s">
        <v>31</v>
      </c>
      <c r="U32147" t="s">
        <v>40</v>
      </c>
    </row>
    <row r="32148" spans="1:21" x14ac:dyDescent="0.3">
      <c r="A32148" t="s">
        <v>69315</v>
      </c>
      <c r="B32148" s="2">
        <v>42255</v>
      </c>
      <c r="C32148" s="2">
        <v>42259</v>
      </c>
      <c r="D32148">
        <v>4</v>
      </c>
      <c r="E32148" t="s">
        <v>45314</v>
      </c>
      <c r="F32148" t="s">
        <v>45315</v>
      </c>
      <c r="G32148" t="s">
        <v>45329</v>
      </c>
      <c r="H32148" s="1">
        <v>85</v>
      </c>
      <c r="I32148">
        <v>2</v>
      </c>
      <c r="J32148">
        <v>0.01</v>
      </c>
      <c r="K32148" s="1">
        <v>3.3</v>
      </c>
      <c r="L32148" s="1">
        <v>0.33</v>
      </c>
      <c r="M32148" t="s">
        <v>24</v>
      </c>
      <c r="N32148" t="s">
        <v>69316</v>
      </c>
      <c r="O32148" t="s">
        <v>1685</v>
      </c>
      <c r="P32148" t="s">
        <v>55</v>
      </c>
      <c r="Q32148" t="s">
        <v>4158</v>
      </c>
      <c r="R32148" t="s">
        <v>1380</v>
      </c>
      <c r="S32148" t="s">
        <v>81</v>
      </c>
      <c r="T32148" t="s">
        <v>117</v>
      </c>
      <c r="U32148" t="s">
        <v>118</v>
      </c>
    </row>
    <row r="32149" spans="1:21" x14ac:dyDescent="0.3">
      <c r="A32149" t="s">
        <v>69317</v>
      </c>
      <c r="B32149" s="2">
        <v>42293</v>
      </c>
      <c r="C32149" s="2">
        <v>42298</v>
      </c>
      <c r="D32149">
        <v>5</v>
      </c>
      <c r="E32149" t="s">
        <v>45314</v>
      </c>
      <c r="F32149" t="s">
        <v>45315</v>
      </c>
      <c r="G32149" t="s">
        <v>45334</v>
      </c>
      <c r="H32149" s="1">
        <v>122</v>
      </c>
      <c r="I32149">
        <v>5</v>
      </c>
      <c r="J32149">
        <v>0.03</v>
      </c>
      <c r="K32149" s="1">
        <v>23.700000000000003</v>
      </c>
      <c r="L32149" s="1">
        <v>2.3700000000000006</v>
      </c>
      <c r="M32149" t="s">
        <v>24</v>
      </c>
      <c r="N32149" t="s">
        <v>69318</v>
      </c>
      <c r="O32149" t="s">
        <v>304</v>
      </c>
      <c r="P32149" t="s">
        <v>55</v>
      </c>
      <c r="Q32149" t="s">
        <v>931</v>
      </c>
      <c r="R32149" t="s">
        <v>823</v>
      </c>
      <c r="S32149" t="s">
        <v>81</v>
      </c>
      <c r="T32149" t="s">
        <v>149</v>
      </c>
      <c r="U32149" t="s">
        <v>135</v>
      </c>
    </row>
    <row r="32150" spans="1:21" x14ac:dyDescent="0.3">
      <c r="A32150" t="s">
        <v>69319</v>
      </c>
      <c r="B32150" s="2">
        <v>42356</v>
      </c>
      <c r="C32150" s="2">
        <v>42359</v>
      </c>
      <c r="D32150">
        <v>3</v>
      </c>
      <c r="E32150" t="s">
        <v>45314</v>
      </c>
      <c r="F32150" t="s">
        <v>45315</v>
      </c>
      <c r="G32150" t="s">
        <v>45337</v>
      </c>
      <c r="H32150" s="1">
        <v>224</v>
      </c>
      <c r="I32150">
        <v>4</v>
      </c>
      <c r="J32150">
        <v>0.05</v>
      </c>
      <c r="K32150" s="1">
        <v>99.199999999999989</v>
      </c>
      <c r="L32150" s="1">
        <v>9.92</v>
      </c>
      <c r="M32150" t="s">
        <v>24</v>
      </c>
      <c r="N32150" t="s">
        <v>69320</v>
      </c>
      <c r="O32150" t="s">
        <v>121</v>
      </c>
      <c r="P32150" t="s">
        <v>55</v>
      </c>
      <c r="Q32150" t="s">
        <v>20162</v>
      </c>
      <c r="R32150" t="s">
        <v>1526</v>
      </c>
      <c r="S32150" t="s">
        <v>326</v>
      </c>
      <c r="T32150" t="s">
        <v>185</v>
      </c>
      <c r="U32150" t="s">
        <v>49</v>
      </c>
    </row>
    <row r="32151" spans="1:21" x14ac:dyDescent="0.3">
      <c r="A32151" t="s">
        <v>69321</v>
      </c>
      <c r="B32151" s="2">
        <v>42220</v>
      </c>
      <c r="C32151" s="2">
        <v>42224</v>
      </c>
      <c r="D32151">
        <v>4</v>
      </c>
      <c r="E32151" t="s">
        <v>45314</v>
      </c>
      <c r="F32151" t="s">
        <v>45315</v>
      </c>
      <c r="G32151" t="s">
        <v>45341</v>
      </c>
      <c r="H32151" s="1">
        <v>213</v>
      </c>
      <c r="I32151">
        <v>2</v>
      </c>
      <c r="J32151">
        <v>0.04</v>
      </c>
      <c r="K32151" s="1">
        <v>115.96000000000001</v>
      </c>
      <c r="L32151" s="1">
        <v>11.596000000000002</v>
      </c>
      <c r="M32151" t="s">
        <v>24</v>
      </c>
      <c r="N32151" t="s">
        <v>69322</v>
      </c>
      <c r="O32151" t="s">
        <v>1538</v>
      </c>
      <c r="P32151" t="s">
        <v>36</v>
      </c>
      <c r="Q32151" t="s">
        <v>4482</v>
      </c>
      <c r="R32151" t="s">
        <v>397</v>
      </c>
      <c r="S32151" t="s">
        <v>398</v>
      </c>
      <c r="T32151" t="s">
        <v>99</v>
      </c>
      <c r="U32151" t="s">
        <v>227</v>
      </c>
    </row>
    <row r="32152" spans="1:21" x14ac:dyDescent="0.3">
      <c r="A32152" t="s">
        <v>69323</v>
      </c>
      <c r="B32152" s="2">
        <v>42174</v>
      </c>
      <c r="C32152" s="2">
        <v>42184</v>
      </c>
      <c r="D32152">
        <v>10</v>
      </c>
      <c r="E32152" t="s">
        <v>45314</v>
      </c>
      <c r="F32152" t="s">
        <v>45315</v>
      </c>
      <c r="G32152" t="s">
        <v>45344</v>
      </c>
      <c r="H32152" s="1">
        <v>62</v>
      </c>
      <c r="I32152">
        <v>3</v>
      </c>
      <c r="J32152">
        <v>0.05</v>
      </c>
      <c r="K32152" s="1">
        <v>20.666666666666668</v>
      </c>
      <c r="L32152" s="1">
        <v>2.0666666666666669</v>
      </c>
      <c r="M32152" t="s">
        <v>52</v>
      </c>
      <c r="N32152" t="s">
        <v>69324</v>
      </c>
      <c r="O32152" t="s">
        <v>1846</v>
      </c>
      <c r="P32152" t="s">
        <v>27</v>
      </c>
      <c r="Q32152" t="s">
        <v>5767</v>
      </c>
      <c r="R32152" t="s">
        <v>29</v>
      </c>
      <c r="S32152" t="s">
        <v>30</v>
      </c>
      <c r="T32152" t="s">
        <v>31</v>
      </c>
      <c r="U32152" t="s">
        <v>40</v>
      </c>
    </row>
    <row r="32153" spans="1:21" x14ac:dyDescent="0.3">
      <c r="A32153" t="s">
        <v>69325</v>
      </c>
      <c r="B32153" s="2">
        <v>42196</v>
      </c>
      <c r="C32153" s="2">
        <v>42203</v>
      </c>
      <c r="D32153">
        <v>7</v>
      </c>
      <c r="E32153" t="s">
        <v>45314</v>
      </c>
      <c r="F32153" t="s">
        <v>45315</v>
      </c>
      <c r="G32153" t="s">
        <v>45347</v>
      </c>
      <c r="H32153" s="1">
        <v>228</v>
      </c>
      <c r="I32153">
        <v>1</v>
      </c>
      <c r="J32153">
        <v>0.03</v>
      </c>
      <c r="K32153" s="1">
        <v>141.16</v>
      </c>
      <c r="L32153" s="1">
        <v>14.116</v>
      </c>
      <c r="M32153" t="s">
        <v>24</v>
      </c>
      <c r="N32153" t="s">
        <v>69326</v>
      </c>
      <c r="O32153" t="s">
        <v>716</v>
      </c>
      <c r="P32153" t="s">
        <v>27</v>
      </c>
      <c r="Q32153" t="s">
        <v>3881</v>
      </c>
      <c r="R32153" t="s">
        <v>262</v>
      </c>
      <c r="S32153" t="s">
        <v>30</v>
      </c>
      <c r="T32153" t="s">
        <v>31</v>
      </c>
      <c r="U32153" t="s">
        <v>65</v>
      </c>
    </row>
    <row r="32154" spans="1:21" x14ac:dyDescent="0.3">
      <c r="A32154" t="s">
        <v>69327</v>
      </c>
      <c r="B32154" s="2">
        <v>42185</v>
      </c>
      <c r="C32154" s="2">
        <v>42190</v>
      </c>
      <c r="D32154">
        <v>5</v>
      </c>
      <c r="E32154" t="s">
        <v>45314</v>
      </c>
      <c r="F32154" t="s">
        <v>45315</v>
      </c>
      <c r="G32154" t="s">
        <v>45350</v>
      </c>
      <c r="H32154" s="1">
        <v>159</v>
      </c>
      <c r="I32154">
        <v>2</v>
      </c>
      <c r="J32154">
        <v>0.05</v>
      </c>
      <c r="K32154" s="1">
        <v>63.1</v>
      </c>
      <c r="L32154" s="1">
        <v>6.3100000000000005</v>
      </c>
      <c r="M32154" t="s">
        <v>24</v>
      </c>
      <c r="N32154" t="s">
        <v>69328</v>
      </c>
      <c r="O32154" t="s">
        <v>5524</v>
      </c>
      <c r="P32154" t="s">
        <v>36</v>
      </c>
      <c r="Q32154" t="s">
        <v>869</v>
      </c>
      <c r="R32154" t="s">
        <v>676</v>
      </c>
      <c r="S32154" t="s">
        <v>163</v>
      </c>
      <c r="T32154" t="s">
        <v>58</v>
      </c>
      <c r="U32154" t="s">
        <v>40</v>
      </c>
    </row>
    <row r="32155" spans="1:21" x14ac:dyDescent="0.3">
      <c r="A32155" t="s">
        <v>69329</v>
      </c>
      <c r="B32155" s="2">
        <v>42165</v>
      </c>
      <c r="C32155" s="2">
        <v>42169</v>
      </c>
      <c r="D32155">
        <v>4</v>
      </c>
      <c r="E32155" t="s">
        <v>45314</v>
      </c>
      <c r="F32155" t="s">
        <v>45315</v>
      </c>
      <c r="G32155" t="s">
        <v>45316</v>
      </c>
      <c r="H32155" s="1">
        <v>248</v>
      </c>
      <c r="I32155">
        <v>4</v>
      </c>
      <c r="J32155">
        <v>0.03</v>
      </c>
      <c r="K32155" s="1">
        <v>138.24</v>
      </c>
      <c r="L32155" s="1">
        <v>13.824000000000002</v>
      </c>
      <c r="M32155" t="s">
        <v>24</v>
      </c>
      <c r="N32155" t="s">
        <v>69330</v>
      </c>
      <c r="O32155" t="s">
        <v>193</v>
      </c>
      <c r="P32155" t="s">
        <v>36</v>
      </c>
      <c r="Q32155" t="s">
        <v>19887</v>
      </c>
      <c r="R32155" t="s">
        <v>19888</v>
      </c>
      <c r="S32155" t="s">
        <v>1139</v>
      </c>
      <c r="T32155" t="s">
        <v>131</v>
      </c>
      <c r="U32155" t="s">
        <v>40</v>
      </c>
    </row>
    <row r="32156" spans="1:21" x14ac:dyDescent="0.3">
      <c r="A32156" t="s">
        <v>69331</v>
      </c>
      <c r="B32156" s="2">
        <v>42226</v>
      </c>
      <c r="C32156" s="2">
        <v>42229</v>
      </c>
      <c r="D32156">
        <v>3</v>
      </c>
      <c r="E32156" t="s">
        <v>45314</v>
      </c>
      <c r="F32156" t="s">
        <v>45315</v>
      </c>
      <c r="G32156" t="s">
        <v>45319</v>
      </c>
      <c r="H32156" s="1">
        <v>196</v>
      </c>
      <c r="I32156">
        <v>1</v>
      </c>
      <c r="J32156">
        <v>0.01</v>
      </c>
      <c r="K32156" s="1">
        <v>114.04</v>
      </c>
      <c r="L32156" s="1">
        <v>11.404000000000002</v>
      </c>
      <c r="M32156" t="s">
        <v>24</v>
      </c>
      <c r="N32156" t="s">
        <v>69332</v>
      </c>
      <c r="O32156" t="s">
        <v>207</v>
      </c>
      <c r="P32156" t="s">
        <v>55</v>
      </c>
      <c r="Q32156" t="s">
        <v>1673</v>
      </c>
      <c r="R32156" t="s">
        <v>661</v>
      </c>
      <c r="S32156" t="s">
        <v>124</v>
      </c>
      <c r="T32156" t="s">
        <v>39</v>
      </c>
      <c r="U32156" t="s">
        <v>227</v>
      </c>
    </row>
    <row r="32157" spans="1:21" x14ac:dyDescent="0.3">
      <c r="A32157" t="s">
        <v>69333</v>
      </c>
      <c r="B32157" s="2">
        <v>42197</v>
      </c>
      <c r="C32157" s="2">
        <v>42201</v>
      </c>
      <c r="D32157">
        <v>4</v>
      </c>
      <c r="E32157" t="s">
        <v>45314</v>
      </c>
      <c r="F32157" t="s">
        <v>45315</v>
      </c>
      <c r="G32157" t="s">
        <v>45323</v>
      </c>
      <c r="H32157" s="1">
        <v>218</v>
      </c>
      <c r="I32157">
        <v>4</v>
      </c>
      <c r="J32157">
        <v>0.03</v>
      </c>
      <c r="K32157" s="1">
        <v>111.84</v>
      </c>
      <c r="L32157" s="1">
        <v>11.184000000000001</v>
      </c>
      <c r="M32157" t="s">
        <v>24</v>
      </c>
      <c r="N32157" t="s">
        <v>69334</v>
      </c>
      <c r="O32157" t="s">
        <v>8007</v>
      </c>
      <c r="P32157" t="s">
        <v>55</v>
      </c>
      <c r="Q32157" t="s">
        <v>8988</v>
      </c>
      <c r="R32157" t="s">
        <v>1089</v>
      </c>
      <c r="S32157" t="s">
        <v>610</v>
      </c>
      <c r="T32157" t="s">
        <v>185</v>
      </c>
      <c r="U32157" t="s">
        <v>65</v>
      </c>
    </row>
    <row r="32158" spans="1:21" x14ac:dyDescent="0.3">
      <c r="A32158" t="s">
        <v>69335</v>
      </c>
      <c r="B32158" s="2">
        <v>42141</v>
      </c>
      <c r="C32158" s="2">
        <v>42149</v>
      </c>
      <c r="D32158">
        <v>8</v>
      </c>
      <c r="E32158" t="s">
        <v>45314</v>
      </c>
      <c r="F32158" t="s">
        <v>45315</v>
      </c>
      <c r="G32158" t="s">
        <v>45326</v>
      </c>
      <c r="H32158" s="1">
        <v>109</v>
      </c>
      <c r="I32158">
        <v>2</v>
      </c>
      <c r="J32158">
        <v>0.01</v>
      </c>
      <c r="K32158" s="1">
        <v>26.82</v>
      </c>
      <c r="L32158" s="1">
        <v>2.6820000000000004</v>
      </c>
      <c r="M32158" t="s">
        <v>24</v>
      </c>
      <c r="N32158" t="s">
        <v>69336</v>
      </c>
      <c r="O32158" t="s">
        <v>389</v>
      </c>
      <c r="P32158" t="s">
        <v>36</v>
      </c>
      <c r="Q32158" t="s">
        <v>1896</v>
      </c>
      <c r="R32158" t="s">
        <v>671</v>
      </c>
      <c r="S32158" t="s">
        <v>124</v>
      </c>
      <c r="T32158" t="s">
        <v>39</v>
      </c>
      <c r="U32158" t="s">
        <v>59</v>
      </c>
    </row>
    <row r="32159" spans="1:21" x14ac:dyDescent="0.3">
      <c r="A32159" t="s">
        <v>69337</v>
      </c>
      <c r="B32159" s="2">
        <v>42299</v>
      </c>
      <c r="C32159" s="2">
        <v>42307</v>
      </c>
      <c r="D32159">
        <v>8</v>
      </c>
      <c r="E32159" t="s">
        <v>45314</v>
      </c>
      <c r="F32159" t="s">
        <v>45315</v>
      </c>
      <c r="G32159" t="s">
        <v>45329</v>
      </c>
      <c r="H32159" s="1">
        <v>85</v>
      </c>
      <c r="I32159">
        <v>5</v>
      </c>
      <c r="J32159">
        <v>0.02</v>
      </c>
      <c r="K32159" s="1">
        <v>17</v>
      </c>
      <c r="L32159" s="1">
        <v>1.7000000000000002</v>
      </c>
      <c r="M32159" t="s">
        <v>52</v>
      </c>
      <c r="N32159" t="s">
        <v>69338</v>
      </c>
      <c r="O32159" t="s">
        <v>539</v>
      </c>
      <c r="P32159" t="s">
        <v>27</v>
      </c>
      <c r="Q32159" t="s">
        <v>25282</v>
      </c>
      <c r="R32159" t="s">
        <v>1785</v>
      </c>
      <c r="S32159" t="s">
        <v>124</v>
      </c>
      <c r="T32159" t="s">
        <v>39</v>
      </c>
      <c r="U32159" t="s">
        <v>135</v>
      </c>
    </row>
    <row r="32160" spans="1:21" x14ac:dyDescent="0.3">
      <c r="A32160" t="s">
        <v>69339</v>
      </c>
      <c r="B32160" s="2">
        <v>42256</v>
      </c>
      <c r="C32160" s="2">
        <v>42261</v>
      </c>
      <c r="D32160">
        <v>5</v>
      </c>
      <c r="E32160" t="s">
        <v>45314</v>
      </c>
      <c r="F32160" t="s">
        <v>45315</v>
      </c>
      <c r="G32160" t="s">
        <v>45334</v>
      </c>
      <c r="H32160" s="1">
        <v>122</v>
      </c>
      <c r="I32160">
        <v>5</v>
      </c>
      <c r="J32160">
        <v>0.02</v>
      </c>
      <c r="K32160" s="1">
        <v>29.8</v>
      </c>
      <c r="L32160" s="1">
        <v>2.9800000000000004</v>
      </c>
      <c r="M32160" t="s">
        <v>24</v>
      </c>
      <c r="N32160" t="s">
        <v>69340</v>
      </c>
      <c r="O32160" t="s">
        <v>176</v>
      </c>
      <c r="P32160" t="s">
        <v>55</v>
      </c>
      <c r="Q32160" t="s">
        <v>1109</v>
      </c>
      <c r="R32160" t="s">
        <v>29</v>
      </c>
      <c r="S32160" t="s">
        <v>30</v>
      </c>
      <c r="T32160" t="s">
        <v>31</v>
      </c>
      <c r="U32160" t="s">
        <v>118</v>
      </c>
    </row>
    <row r="32161" spans="1:21" x14ac:dyDescent="0.3">
      <c r="A32161" t="s">
        <v>69341</v>
      </c>
      <c r="B32161" s="2">
        <v>42163</v>
      </c>
      <c r="C32161" s="2">
        <v>42167</v>
      </c>
      <c r="D32161">
        <v>4</v>
      </c>
      <c r="E32161" t="s">
        <v>45314</v>
      </c>
      <c r="F32161" t="s">
        <v>45315</v>
      </c>
      <c r="G32161" t="s">
        <v>45337</v>
      </c>
      <c r="H32161" s="1">
        <v>224</v>
      </c>
      <c r="I32161">
        <v>4</v>
      </c>
      <c r="J32161">
        <v>0.04</v>
      </c>
      <c r="K32161" s="1">
        <v>108.16</v>
      </c>
      <c r="L32161" s="1">
        <v>10.816000000000001</v>
      </c>
      <c r="M32161" t="s">
        <v>52</v>
      </c>
      <c r="N32161" t="s">
        <v>69342</v>
      </c>
      <c r="O32161" t="s">
        <v>716</v>
      </c>
      <c r="P32161" t="s">
        <v>27</v>
      </c>
      <c r="Q32161" t="s">
        <v>1469</v>
      </c>
      <c r="R32161" t="s">
        <v>1470</v>
      </c>
      <c r="S32161" t="s">
        <v>464</v>
      </c>
      <c r="T32161" t="s">
        <v>131</v>
      </c>
      <c r="U32161" t="s">
        <v>40</v>
      </c>
    </row>
    <row r="32162" spans="1:21" x14ac:dyDescent="0.3">
      <c r="A32162" t="s">
        <v>69343</v>
      </c>
      <c r="B32162" s="2">
        <v>42340</v>
      </c>
      <c r="C32162" s="2">
        <v>42341</v>
      </c>
      <c r="D32162">
        <v>1</v>
      </c>
      <c r="E32162" t="s">
        <v>45314</v>
      </c>
      <c r="F32162" t="s">
        <v>45315</v>
      </c>
      <c r="G32162" t="s">
        <v>45341</v>
      </c>
      <c r="H32162" s="1">
        <v>213</v>
      </c>
      <c r="I32162">
        <v>4</v>
      </c>
      <c r="J32162">
        <v>0.05</v>
      </c>
      <c r="K32162" s="1">
        <v>90.4</v>
      </c>
      <c r="L32162" s="1">
        <v>9.0400000000000009</v>
      </c>
      <c r="M32162" t="s">
        <v>24</v>
      </c>
      <c r="N32162" t="s">
        <v>69344</v>
      </c>
      <c r="O32162" t="s">
        <v>746</v>
      </c>
      <c r="P32162" t="s">
        <v>55</v>
      </c>
      <c r="Q32162" t="s">
        <v>49728</v>
      </c>
      <c r="R32162" t="s">
        <v>1448</v>
      </c>
      <c r="S32162" t="s">
        <v>124</v>
      </c>
      <c r="T32162" t="s">
        <v>39</v>
      </c>
      <c r="U32162" t="s">
        <v>49</v>
      </c>
    </row>
    <row r="32163" spans="1:21" x14ac:dyDescent="0.3">
      <c r="A32163" t="s">
        <v>69345</v>
      </c>
      <c r="B32163" s="2">
        <v>42024</v>
      </c>
      <c r="C32163" s="2">
        <v>42032</v>
      </c>
      <c r="D32163">
        <v>8</v>
      </c>
      <c r="E32163" t="s">
        <v>45314</v>
      </c>
      <c r="F32163" t="s">
        <v>45315</v>
      </c>
      <c r="G32163" t="s">
        <v>45344</v>
      </c>
      <c r="H32163" s="1">
        <v>62</v>
      </c>
      <c r="I32163">
        <v>1</v>
      </c>
      <c r="J32163">
        <v>0.03</v>
      </c>
      <c r="K32163" s="1">
        <v>62</v>
      </c>
      <c r="L32163" s="1">
        <v>6.2</v>
      </c>
      <c r="M32163" t="s">
        <v>24</v>
      </c>
      <c r="N32163" t="s">
        <v>69346</v>
      </c>
      <c r="O32163" t="s">
        <v>734</v>
      </c>
      <c r="P32163" t="s">
        <v>55</v>
      </c>
      <c r="Q32163" t="s">
        <v>25247</v>
      </c>
      <c r="R32163" t="s">
        <v>671</v>
      </c>
      <c r="S32163" t="s">
        <v>124</v>
      </c>
      <c r="T32163" t="s">
        <v>39</v>
      </c>
      <c r="U32163" t="s">
        <v>212</v>
      </c>
    </row>
    <row r="32164" spans="1:21" x14ac:dyDescent="0.3">
      <c r="A32164" t="s">
        <v>69347</v>
      </c>
      <c r="B32164" s="2">
        <v>42285</v>
      </c>
      <c r="C32164" s="2">
        <v>42286</v>
      </c>
      <c r="D32164">
        <v>1</v>
      </c>
      <c r="E32164" t="s">
        <v>45314</v>
      </c>
      <c r="F32164" t="s">
        <v>45315</v>
      </c>
      <c r="G32164" t="s">
        <v>45347</v>
      </c>
      <c r="H32164" s="1">
        <v>228</v>
      </c>
      <c r="I32164">
        <v>1</v>
      </c>
      <c r="J32164">
        <v>0.05</v>
      </c>
      <c r="K32164" s="1">
        <v>136.6</v>
      </c>
      <c r="L32164" s="1">
        <v>13.66</v>
      </c>
      <c r="M32164" t="s">
        <v>24</v>
      </c>
      <c r="N32164" t="s">
        <v>69348</v>
      </c>
      <c r="O32164" t="s">
        <v>5444</v>
      </c>
      <c r="P32164" t="s">
        <v>55</v>
      </c>
      <c r="Q32164" t="s">
        <v>1489</v>
      </c>
      <c r="R32164" t="s">
        <v>1021</v>
      </c>
      <c r="S32164" t="s">
        <v>30</v>
      </c>
      <c r="T32164" t="s">
        <v>31</v>
      </c>
      <c r="U32164" t="s">
        <v>135</v>
      </c>
    </row>
    <row r="32165" spans="1:21" x14ac:dyDescent="0.3">
      <c r="A32165" t="s">
        <v>69349</v>
      </c>
      <c r="B32165" s="2">
        <v>42279</v>
      </c>
      <c r="C32165" s="2">
        <v>42289</v>
      </c>
      <c r="D32165">
        <v>10</v>
      </c>
      <c r="E32165" t="s">
        <v>45314</v>
      </c>
      <c r="F32165" t="s">
        <v>45315</v>
      </c>
      <c r="G32165" t="s">
        <v>45350</v>
      </c>
      <c r="H32165" s="1">
        <v>159</v>
      </c>
      <c r="I32165">
        <v>2</v>
      </c>
      <c r="J32165">
        <v>0.01</v>
      </c>
      <c r="K32165" s="1">
        <v>75.819999999999993</v>
      </c>
      <c r="L32165" s="1">
        <v>7.5819999999999999</v>
      </c>
      <c r="M32165" t="s">
        <v>24</v>
      </c>
      <c r="N32165" t="s">
        <v>69350</v>
      </c>
      <c r="O32165" t="s">
        <v>11248</v>
      </c>
      <c r="P32165" t="s">
        <v>27</v>
      </c>
      <c r="Q32165" t="s">
        <v>65750</v>
      </c>
      <c r="R32165" t="s">
        <v>2750</v>
      </c>
      <c r="S32165" t="s">
        <v>163</v>
      </c>
      <c r="T32165" t="s">
        <v>58</v>
      </c>
      <c r="U32165" t="s">
        <v>135</v>
      </c>
    </row>
    <row r="32166" spans="1:21" x14ac:dyDescent="0.3">
      <c r="A32166" t="s">
        <v>69351</v>
      </c>
      <c r="B32166" s="2">
        <v>42367</v>
      </c>
      <c r="C32166" s="2">
        <v>42370</v>
      </c>
      <c r="D32166">
        <v>3</v>
      </c>
      <c r="E32166" t="s">
        <v>45314</v>
      </c>
      <c r="F32166" t="s">
        <v>45315</v>
      </c>
      <c r="G32166" t="s">
        <v>45316</v>
      </c>
      <c r="H32166" s="1">
        <v>248</v>
      </c>
      <c r="I32166">
        <v>1</v>
      </c>
      <c r="J32166">
        <v>0.05</v>
      </c>
      <c r="K32166" s="1">
        <v>155.6</v>
      </c>
      <c r="L32166" s="1">
        <v>15.56</v>
      </c>
      <c r="M32166" t="s">
        <v>52</v>
      </c>
      <c r="N32166" t="s">
        <v>69352</v>
      </c>
      <c r="O32166" t="s">
        <v>716</v>
      </c>
      <c r="P32166" t="s">
        <v>27</v>
      </c>
      <c r="Q32166" t="s">
        <v>222</v>
      </c>
      <c r="R32166" t="s">
        <v>222</v>
      </c>
      <c r="S32166" t="s">
        <v>223</v>
      </c>
      <c r="T32166" t="s">
        <v>58</v>
      </c>
      <c r="U32166" t="s">
        <v>49</v>
      </c>
    </row>
    <row r="32167" spans="1:21" x14ac:dyDescent="0.3">
      <c r="A32167" t="s">
        <v>69353</v>
      </c>
      <c r="B32167" s="2">
        <v>42335</v>
      </c>
      <c r="C32167" s="2">
        <v>42342</v>
      </c>
      <c r="D32167">
        <v>7</v>
      </c>
      <c r="E32167" t="s">
        <v>45314</v>
      </c>
      <c r="F32167" t="s">
        <v>45315</v>
      </c>
      <c r="G32167" t="s">
        <v>45319</v>
      </c>
      <c r="H32167" s="1">
        <v>196</v>
      </c>
      <c r="I32167">
        <v>5</v>
      </c>
      <c r="J32167">
        <v>0.05</v>
      </c>
      <c r="K32167" s="1">
        <v>67</v>
      </c>
      <c r="L32167" s="1">
        <v>6.7</v>
      </c>
      <c r="M32167" t="s">
        <v>52</v>
      </c>
      <c r="N32167" t="s">
        <v>69354</v>
      </c>
      <c r="O32167" t="s">
        <v>6463</v>
      </c>
      <c r="P32167" t="s">
        <v>27</v>
      </c>
      <c r="Q32167" t="s">
        <v>79</v>
      </c>
      <c r="R32167" t="s">
        <v>80</v>
      </c>
      <c r="S32167" t="s">
        <v>81</v>
      </c>
      <c r="T32167" t="s">
        <v>39</v>
      </c>
      <c r="U32167" t="s">
        <v>32</v>
      </c>
    </row>
    <row r="32168" spans="1:21" x14ac:dyDescent="0.3">
      <c r="A32168" t="s">
        <v>69355</v>
      </c>
      <c r="B32168" s="2">
        <v>42287</v>
      </c>
      <c r="C32168" s="2">
        <v>42288</v>
      </c>
      <c r="D32168">
        <v>1</v>
      </c>
      <c r="E32168" t="s">
        <v>45314</v>
      </c>
      <c r="F32168" t="s">
        <v>45315</v>
      </c>
      <c r="G32168" t="s">
        <v>45323</v>
      </c>
      <c r="H32168" s="1">
        <v>218</v>
      </c>
      <c r="I32168">
        <v>1</v>
      </c>
      <c r="J32168">
        <v>0.03</v>
      </c>
      <c r="K32168" s="1">
        <v>131.46</v>
      </c>
      <c r="L32168" s="1">
        <v>13.146000000000001</v>
      </c>
      <c r="M32168" t="s">
        <v>24</v>
      </c>
      <c r="N32168" t="s">
        <v>69356</v>
      </c>
      <c r="O32168" t="s">
        <v>7945</v>
      </c>
      <c r="P32168" t="s">
        <v>55</v>
      </c>
      <c r="Q32168" t="s">
        <v>4208</v>
      </c>
      <c r="R32168" t="s">
        <v>1380</v>
      </c>
      <c r="S32168" t="s">
        <v>81</v>
      </c>
      <c r="T32168" t="s">
        <v>117</v>
      </c>
      <c r="U32168" t="s">
        <v>135</v>
      </c>
    </row>
    <row r="32169" spans="1:21" x14ac:dyDescent="0.3">
      <c r="A32169" t="s">
        <v>69357</v>
      </c>
      <c r="B32169" s="2">
        <v>42207</v>
      </c>
      <c r="C32169" s="2">
        <v>42212</v>
      </c>
      <c r="D32169">
        <v>5</v>
      </c>
      <c r="E32169" t="s">
        <v>45314</v>
      </c>
      <c r="F32169" t="s">
        <v>45315</v>
      </c>
      <c r="G32169" t="s">
        <v>45326</v>
      </c>
      <c r="H32169" s="1">
        <v>109</v>
      </c>
      <c r="I32169">
        <v>5</v>
      </c>
      <c r="J32169">
        <v>0.01</v>
      </c>
      <c r="K32169" s="1">
        <v>23.55</v>
      </c>
      <c r="L32169" s="1">
        <v>2.355</v>
      </c>
      <c r="M32169" t="s">
        <v>52</v>
      </c>
      <c r="N32169" t="s">
        <v>69358</v>
      </c>
      <c r="O32169" t="s">
        <v>4309</v>
      </c>
      <c r="P32169" t="s">
        <v>55</v>
      </c>
      <c r="Q32169" t="s">
        <v>9603</v>
      </c>
      <c r="R32169" t="s">
        <v>9604</v>
      </c>
      <c r="S32169" t="s">
        <v>1056</v>
      </c>
      <c r="T32169" t="s">
        <v>73</v>
      </c>
      <c r="U32169" t="s">
        <v>65</v>
      </c>
    </row>
    <row r="32170" spans="1:21" x14ac:dyDescent="0.3">
      <c r="A32170" t="s">
        <v>69359</v>
      </c>
      <c r="B32170" s="2">
        <v>42090</v>
      </c>
      <c r="C32170" s="2">
        <v>42094</v>
      </c>
      <c r="D32170">
        <v>4</v>
      </c>
      <c r="E32170" t="s">
        <v>45314</v>
      </c>
      <c r="F32170" t="s">
        <v>45315</v>
      </c>
      <c r="G32170" t="s">
        <v>45329</v>
      </c>
      <c r="H32170" s="1">
        <v>85</v>
      </c>
      <c r="I32170">
        <v>5</v>
      </c>
      <c r="J32170">
        <v>0.04</v>
      </c>
      <c r="K32170" s="1">
        <v>17</v>
      </c>
      <c r="L32170" s="1">
        <v>1.7000000000000002</v>
      </c>
      <c r="M32170" t="s">
        <v>24</v>
      </c>
      <c r="N32170" t="s">
        <v>69360</v>
      </c>
      <c r="O32170" t="s">
        <v>536</v>
      </c>
      <c r="P32170" t="s">
        <v>27</v>
      </c>
      <c r="Q32170" t="s">
        <v>735</v>
      </c>
      <c r="R32170" t="s">
        <v>735</v>
      </c>
      <c r="S32170" t="s">
        <v>155</v>
      </c>
      <c r="T32170" t="s">
        <v>73</v>
      </c>
      <c r="U32170" t="s">
        <v>91</v>
      </c>
    </row>
    <row r="32171" spans="1:21" x14ac:dyDescent="0.3">
      <c r="A32171" t="s">
        <v>69361</v>
      </c>
      <c r="B32171" s="2">
        <v>42031</v>
      </c>
      <c r="C32171" s="2">
        <v>42033</v>
      </c>
      <c r="D32171">
        <v>2</v>
      </c>
      <c r="E32171" t="s">
        <v>45314</v>
      </c>
      <c r="F32171" t="s">
        <v>45315</v>
      </c>
      <c r="G32171" t="s">
        <v>45334</v>
      </c>
      <c r="H32171" s="1">
        <v>122</v>
      </c>
      <c r="I32171">
        <v>1</v>
      </c>
      <c r="J32171">
        <v>0.04</v>
      </c>
      <c r="K32171" s="1">
        <v>37.119999999999997</v>
      </c>
      <c r="L32171" s="1">
        <v>3.7119999999999997</v>
      </c>
      <c r="M32171" t="s">
        <v>24</v>
      </c>
      <c r="N32171" t="s">
        <v>69362</v>
      </c>
      <c r="O32171" t="s">
        <v>4592</v>
      </c>
      <c r="P32171" t="s">
        <v>27</v>
      </c>
      <c r="Q32171" t="s">
        <v>48964</v>
      </c>
      <c r="R32171" t="s">
        <v>397</v>
      </c>
      <c r="S32171" t="s">
        <v>398</v>
      </c>
      <c r="T32171" t="s">
        <v>99</v>
      </c>
      <c r="U32171" t="s">
        <v>212</v>
      </c>
    </row>
    <row r="32172" spans="1:21" x14ac:dyDescent="0.3">
      <c r="A32172" t="s">
        <v>69363</v>
      </c>
      <c r="B32172" s="2">
        <v>42297</v>
      </c>
      <c r="C32172" s="2">
        <v>42306</v>
      </c>
      <c r="D32172">
        <v>9</v>
      </c>
      <c r="E32172" t="s">
        <v>45314</v>
      </c>
      <c r="F32172" t="s">
        <v>45315</v>
      </c>
      <c r="G32172" t="s">
        <v>45337</v>
      </c>
      <c r="H32172" s="1">
        <v>224</v>
      </c>
      <c r="I32172">
        <v>3</v>
      </c>
      <c r="J32172">
        <v>0.04</v>
      </c>
      <c r="K32172" s="1">
        <v>117.12</v>
      </c>
      <c r="L32172" s="1">
        <v>11.712000000000002</v>
      </c>
      <c r="M32172" t="s">
        <v>24</v>
      </c>
      <c r="N32172" t="s">
        <v>69364</v>
      </c>
      <c r="O32172" t="s">
        <v>999</v>
      </c>
      <c r="P32172" t="s">
        <v>27</v>
      </c>
      <c r="Q32172" t="s">
        <v>24616</v>
      </c>
      <c r="R32172" t="s">
        <v>5106</v>
      </c>
      <c r="S32172" t="s">
        <v>30</v>
      </c>
      <c r="T32172" t="s">
        <v>31</v>
      </c>
      <c r="U32172" t="s">
        <v>135</v>
      </c>
    </row>
    <row r="32173" spans="1:21" x14ac:dyDescent="0.3">
      <c r="A32173" t="s">
        <v>69365</v>
      </c>
      <c r="B32173" s="2">
        <v>42290</v>
      </c>
      <c r="C32173" s="2">
        <v>42299</v>
      </c>
      <c r="D32173">
        <v>9</v>
      </c>
      <c r="E32173" t="s">
        <v>45314</v>
      </c>
      <c r="F32173" t="s">
        <v>45315</v>
      </c>
      <c r="G32173" t="s">
        <v>45341</v>
      </c>
      <c r="H32173" s="1">
        <v>213</v>
      </c>
      <c r="I32173">
        <v>3</v>
      </c>
      <c r="J32173">
        <v>0.01</v>
      </c>
      <c r="K32173" s="1">
        <v>126.61</v>
      </c>
      <c r="L32173" s="1">
        <v>12.661000000000001</v>
      </c>
      <c r="M32173" t="s">
        <v>24</v>
      </c>
      <c r="N32173" t="s">
        <v>69366</v>
      </c>
      <c r="O32173" t="s">
        <v>706</v>
      </c>
      <c r="P32173" t="s">
        <v>27</v>
      </c>
      <c r="Q32173" t="s">
        <v>236</v>
      </c>
      <c r="R32173" t="s">
        <v>237</v>
      </c>
      <c r="S32173" t="s">
        <v>238</v>
      </c>
      <c r="T32173" t="s">
        <v>211</v>
      </c>
      <c r="U32173" t="s">
        <v>135</v>
      </c>
    </row>
    <row r="32174" spans="1:21" x14ac:dyDescent="0.3">
      <c r="A32174" t="s">
        <v>69367</v>
      </c>
      <c r="B32174" s="2">
        <v>42029</v>
      </c>
      <c r="C32174" s="2">
        <v>42034</v>
      </c>
      <c r="D32174">
        <v>5</v>
      </c>
      <c r="E32174" t="s">
        <v>45314</v>
      </c>
      <c r="F32174" t="s">
        <v>45315</v>
      </c>
      <c r="G32174" t="s">
        <v>45344</v>
      </c>
      <c r="H32174" s="1">
        <v>62</v>
      </c>
      <c r="I32174">
        <v>4</v>
      </c>
      <c r="J32174">
        <v>0.01</v>
      </c>
      <c r="K32174" s="1">
        <v>15.5</v>
      </c>
      <c r="L32174" s="1">
        <v>1.55</v>
      </c>
      <c r="M32174" t="s">
        <v>24</v>
      </c>
      <c r="N32174" t="s">
        <v>69368</v>
      </c>
      <c r="O32174" t="s">
        <v>18630</v>
      </c>
      <c r="P32174" t="s">
        <v>36</v>
      </c>
      <c r="Q32174" t="s">
        <v>1105</v>
      </c>
      <c r="R32174" t="s">
        <v>446</v>
      </c>
      <c r="S32174" t="s">
        <v>81</v>
      </c>
      <c r="T32174" t="s">
        <v>149</v>
      </c>
      <c r="U32174" t="s">
        <v>212</v>
      </c>
    </row>
    <row r="32175" spans="1:21" x14ac:dyDescent="0.3">
      <c r="A32175" t="s">
        <v>69369</v>
      </c>
      <c r="B32175" s="2">
        <v>42216</v>
      </c>
      <c r="C32175" s="2">
        <v>42221</v>
      </c>
      <c r="D32175">
        <v>5</v>
      </c>
      <c r="E32175" t="s">
        <v>45314</v>
      </c>
      <c r="F32175" t="s">
        <v>45315</v>
      </c>
      <c r="G32175" t="s">
        <v>45347</v>
      </c>
      <c r="H32175" s="1">
        <v>228</v>
      </c>
      <c r="I32175">
        <v>1</v>
      </c>
      <c r="J32175">
        <v>0.04</v>
      </c>
      <c r="K32175" s="1">
        <v>138.88</v>
      </c>
      <c r="L32175" s="1">
        <v>13.888</v>
      </c>
      <c r="M32175" t="s">
        <v>24</v>
      </c>
      <c r="N32175" t="s">
        <v>69370</v>
      </c>
      <c r="O32175" t="s">
        <v>405</v>
      </c>
      <c r="P32175" t="s">
        <v>55</v>
      </c>
      <c r="Q32175" t="s">
        <v>2869</v>
      </c>
      <c r="R32175" t="s">
        <v>2869</v>
      </c>
      <c r="S32175" t="s">
        <v>1065</v>
      </c>
      <c r="T32175" t="s">
        <v>73</v>
      </c>
      <c r="U32175" t="s">
        <v>65</v>
      </c>
    </row>
    <row r="32176" spans="1:21" x14ac:dyDescent="0.3">
      <c r="A32176" t="s">
        <v>69371</v>
      </c>
      <c r="B32176" s="2">
        <v>42210</v>
      </c>
      <c r="C32176" s="2">
        <v>42220</v>
      </c>
      <c r="D32176">
        <v>10</v>
      </c>
      <c r="E32176" t="s">
        <v>45314</v>
      </c>
      <c r="F32176" t="s">
        <v>45315</v>
      </c>
      <c r="G32176" t="s">
        <v>45350</v>
      </c>
      <c r="H32176" s="1">
        <v>159</v>
      </c>
      <c r="I32176">
        <v>5</v>
      </c>
      <c r="J32176">
        <v>0.04</v>
      </c>
      <c r="K32176" s="1">
        <v>47.2</v>
      </c>
      <c r="L32176" s="1">
        <v>4.7200000000000006</v>
      </c>
      <c r="M32176" t="s">
        <v>24</v>
      </c>
      <c r="N32176" t="s">
        <v>69372</v>
      </c>
      <c r="O32176" t="s">
        <v>2922</v>
      </c>
      <c r="P32176" t="s">
        <v>36</v>
      </c>
      <c r="Q32176" t="s">
        <v>2869</v>
      </c>
      <c r="R32176" t="s">
        <v>2869</v>
      </c>
      <c r="S32176" t="s">
        <v>1065</v>
      </c>
      <c r="T32176" t="s">
        <v>73</v>
      </c>
      <c r="U32176" t="s">
        <v>65</v>
      </c>
    </row>
    <row r="32177" spans="1:21" x14ac:dyDescent="0.3">
      <c r="A32177" t="s">
        <v>69373</v>
      </c>
      <c r="B32177" s="2">
        <v>42147</v>
      </c>
      <c r="C32177" s="2">
        <v>42155</v>
      </c>
      <c r="D32177">
        <v>8</v>
      </c>
      <c r="E32177" t="s">
        <v>45314</v>
      </c>
      <c r="F32177" t="s">
        <v>45315</v>
      </c>
      <c r="G32177" t="s">
        <v>45316</v>
      </c>
      <c r="H32177" s="1">
        <v>248</v>
      </c>
      <c r="I32177">
        <v>5</v>
      </c>
      <c r="J32177">
        <v>0.05</v>
      </c>
      <c r="K32177" s="1">
        <v>106</v>
      </c>
      <c r="L32177" s="1">
        <v>10.600000000000001</v>
      </c>
      <c r="M32177" t="s">
        <v>45320</v>
      </c>
      <c r="N32177" t="s">
        <v>69374</v>
      </c>
      <c r="O32177" t="s">
        <v>2721</v>
      </c>
      <c r="P32177" t="s">
        <v>55</v>
      </c>
      <c r="Q32177" t="s">
        <v>1496</v>
      </c>
      <c r="R32177" t="s">
        <v>1820</v>
      </c>
      <c r="S32177" t="s">
        <v>184</v>
      </c>
      <c r="T32177" t="s">
        <v>185</v>
      </c>
      <c r="U32177" t="s">
        <v>59</v>
      </c>
    </row>
    <row r="32178" spans="1:21" x14ac:dyDescent="0.3">
      <c r="A32178" t="s">
        <v>69375</v>
      </c>
      <c r="B32178" s="2">
        <v>42180</v>
      </c>
      <c r="C32178" s="2">
        <v>42183</v>
      </c>
      <c r="D32178">
        <v>3</v>
      </c>
      <c r="E32178" t="s">
        <v>45314</v>
      </c>
      <c r="F32178" t="s">
        <v>45315</v>
      </c>
      <c r="G32178" t="s">
        <v>45319</v>
      </c>
      <c r="H32178" s="1">
        <v>196</v>
      </c>
      <c r="I32178">
        <v>1</v>
      </c>
      <c r="J32178">
        <v>0.05</v>
      </c>
      <c r="K32178" s="1">
        <v>106.2</v>
      </c>
      <c r="L32178" s="1">
        <v>10.620000000000001</v>
      </c>
      <c r="M32178" t="s">
        <v>52</v>
      </c>
      <c r="N32178" t="s">
        <v>69376</v>
      </c>
      <c r="O32178" t="s">
        <v>3516</v>
      </c>
      <c r="P32178" t="s">
        <v>36</v>
      </c>
      <c r="Q32178" t="s">
        <v>375</v>
      </c>
      <c r="R32178" t="s">
        <v>375</v>
      </c>
      <c r="S32178" t="s">
        <v>184</v>
      </c>
      <c r="T32178" t="s">
        <v>185</v>
      </c>
      <c r="U32178" t="s">
        <v>40</v>
      </c>
    </row>
    <row r="32179" spans="1:21" x14ac:dyDescent="0.3">
      <c r="A32179" t="s">
        <v>69377</v>
      </c>
      <c r="B32179" s="2">
        <v>42264</v>
      </c>
      <c r="C32179" s="2">
        <v>42268</v>
      </c>
      <c r="D32179">
        <v>4</v>
      </c>
      <c r="E32179" t="s">
        <v>45314</v>
      </c>
      <c r="F32179" t="s">
        <v>45315</v>
      </c>
      <c r="G32179" t="s">
        <v>45323</v>
      </c>
      <c r="H32179" s="1">
        <v>218</v>
      </c>
      <c r="I32179">
        <v>2</v>
      </c>
      <c r="J32179">
        <v>0.04</v>
      </c>
      <c r="K32179" s="1">
        <v>120.56</v>
      </c>
      <c r="L32179" s="1">
        <v>12.056000000000001</v>
      </c>
      <c r="M32179" t="s">
        <v>24</v>
      </c>
      <c r="N32179" t="s">
        <v>69378</v>
      </c>
      <c r="O32179" t="s">
        <v>817</v>
      </c>
      <c r="P32179" t="s">
        <v>27</v>
      </c>
      <c r="Q32179" t="s">
        <v>361</v>
      </c>
      <c r="R32179" t="s">
        <v>361</v>
      </c>
      <c r="S32179" t="s">
        <v>38</v>
      </c>
      <c r="T32179" t="s">
        <v>39</v>
      </c>
      <c r="U32179" t="s">
        <v>118</v>
      </c>
    </row>
    <row r="32180" spans="1:21" x14ac:dyDescent="0.3">
      <c r="A32180" t="s">
        <v>69379</v>
      </c>
      <c r="B32180" s="2">
        <v>42063</v>
      </c>
      <c r="C32180" s="2">
        <v>42069</v>
      </c>
      <c r="D32180">
        <v>6</v>
      </c>
      <c r="E32180" t="s">
        <v>45314</v>
      </c>
      <c r="F32180" t="s">
        <v>45315</v>
      </c>
      <c r="G32180" t="s">
        <v>45326</v>
      </c>
      <c r="H32180" s="1">
        <v>109</v>
      </c>
      <c r="I32180">
        <v>4</v>
      </c>
      <c r="J32180">
        <v>0.04</v>
      </c>
      <c r="K32180" s="1">
        <v>11.559999999999999</v>
      </c>
      <c r="L32180" s="1">
        <v>1.1559999999999999</v>
      </c>
      <c r="M32180" t="s">
        <v>24</v>
      </c>
      <c r="N32180" t="s">
        <v>69380</v>
      </c>
      <c r="O32180" t="s">
        <v>1757</v>
      </c>
      <c r="P32180" t="s">
        <v>36</v>
      </c>
      <c r="Q32180" t="s">
        <v>13971</v>
      </c>
      <c r="R32180" t="s">
        <v>2728</v>
      </c>
      <c r="S32180" t="s">
        <v>163</v>
      </c>
      <c r="T32180" t="s">
        <v>58</v>
      </c>
      <c r="U32180" t="s">
        <v>74</v>
      </c>
    </row>
    <row r="32181" spans="1:21" x14ac:dyDescent="0.3">
      <c r="A32181" t="s">
        <v>69381</v>
      </c>
      <c r="B32181" s="2">
        <v>42067</v>
      </c>
      <c r="C32181" s="2">
        <v>42075</v>
      </c>
      <c r="D32181">
        <v>8</v>
      </c>
      <c r="E32181" t="s">
        <v>45314</v>
      </c>
      <c r="F32181" t="s">
        <v>45315</v>
      </c>
      <c r="G32181" t="s">
        <v>45329</v>
      </c>
      <c r="H32181" s="1">
        <v>85</v>
      </c>
      <c r="I32181">
        <v>1</v>
      </c>
      <c r="J32181">
        <v>0.02</v>
      </c>
      <c r="K32181" s="1">
        <v>3.3</v>
      </c>
      <c r="L32181" s="1">
        <v>0.33</v>
      </c>
      <c r="M32181" t="s">
        <v>52</v>
      </c>
      <c r="N32181" t="s">
        <v>69382</v>
      </c>
      <c r="O32181" t="s">
        <v>8492</v>
      </c>
      <c r="P32181" t="s">
        <v>27</v>
      </c>
      <c r="Q32181" t="s">
        <v>5877</v>
      </c>
      <c r="R32181" t="s">
        <v>5877</v>
      </c>
      <c r="S32181" t="s">
        <v>464</v>
      </c>
      <c r="T32181" t="s">
        <v>131</v>
      </c>
      <c r="U32181" t="s">
        <v>91</v>
      </c>
    </row>
    <row r="32182" spans="1:21" x14ac:dyDescent="0.3">
      <c r="A32182" t="s">
        <v>69383</v>
      </c>
      <c r="B32182" s="2">
        <v>42032</v>
      </c>
      <c r="C32182" s="2">
        <v>42034</v>
      </c>
      <c r="D32182">
        <v>2</v>
      </c>
      <c r="E32182" t="s">
        <v>45314</v>
      </c>
      <c r="F32182" t="s">
        <v>45315</v>
      </c>
      <c r="G32182" t="s">
        <v>45334</v>
      </c>
      <c r="H32182" s="1">
        <v>122</v>
      </c>
      <c r="I32182">
        <v>4</v>
      </c>
      <c r="J32182">
        <v>0.05</v>
      </c>
      <c r="K32182" s="1">
        <v>17.599999999999998</v>
      </c>
      <c r="L32182" s="1">
        <v>1.7599999999999998</v>
      </c>
      <c r="M32182" t="s">
        <v>24</v>
      </c>
      <c r="N32182" t="s">
        <v>69384</v>
      </c>
      <c r="O32182" t="s">
        <v>364</v>
      </c>
      <c r="P32182" t="s">
        <v>36</v>
      </c>
      <c r="Q32182" t="s">
        <v>30102</v>
      </c>
      <c r="R32182" t="s">
        <v>352</v>
      </c>
      <c r="S32182" t="s">
        <v>124</v>
      </c>
      <c r="T32182" t="s">
        <v>39</v>
      </c>
      <c r="U32182" t="s">
        <v>212</v>
      </c>
    </row>
    <row r="32183" spans="1:21" x14ac:dyDescent="0.3">
      <c r="A32183" t="s">
        <v>69385</v>
      </c>
      <c r="B32183" s="2">
        <v>42025</v>
      </c>
      <c r="C32183" s="2">
        <v>42035</v>
      </c>
      <c r="D32183">
        <v>10</v>
      </c>
      <c r="E32183" t="s">
        <v>45314</v>
      </c>
      <c r="F32183" t="s">
        <v>45315</v>
      </c>
      <c r="G32183" t="s">
        <v>45337</v>
      </c>
      <c r="H32183" s="1">
        <v>224</v>
      </c>
      <c r="I32183">
        <v>5</v>
      </c>
      <c r="J32183">
        <v>0.03</v>
      </c>
      <c r="K32183" s="1">
        <v>110.4</v>
      </c>
      <c r="L32183" s="1">
        <v>11.040000000000001</v>
      </c>
      <c r="M32183" t="s">
        <v>45320</v>
      </c>
      <c r="N32183" t="s">
        <v>69386</v>
      </c>
      <c r="O32183" t="s">
        <v>1768</v>
      </c>
      <c r="P32183" t="s">
        <v>27</v>
      </c>
      <c r="Q32183" t="s">
        <v>43147</v>
      </c>
      <c r="R32183" t="s">
        <v>2547</v>
      </c>
      <c r="S32183" t="s">
        <v>38</v>
      </c>
      <c r="T32183" t="s">
        <v>39</v>
      </c>
      <c r="U32183" t="s">
        <v>212</v>
      </c>
    </row>
    <row r="32184" spans="1:21" x14ac:dyDescent="0.3">
      <c r="A32184" t="s">
        <v>69387</v>
      </c>
      <c r="B32184" s="2">
        <v>42253</v>
      </c>
      <c r="C32184" s="2">
        <v>42254</v>
      </c>
      <c r="D32184">
        <v>1</v>
      </c>
      <c r="E32184" t="s">
        <v>45314</v>
      </c>
      <c r="F32184" t="s">
        <v>45315</v>
      </c>
      <c r="G32184" t="s">
        <v>45341</v>
      </c>
      <c r="H32184" s="1">
        <v>213</v>
      </c>
      <c r="I32184">
        <v>4</v>
      </c>
      <c r="J32184">
        <v>0.04</v>
      </c>
      <c r="K32184" s="1">
        <v>98.92</v>
      </c>
      <c r="L32184" s="1">
        <v>9.8920000000000012</v>
      </c>
      <c r="M32184" t="s">
        <v>24</v>
      </c>
      <c r="N32184" t="s">
        <v>69388</v>
      </c>
      <c r="O32184" t="s">
        <v>160</v>
      </c>
      <c r="P32184" t="s">
        <v>27</v>
      </c>
      <c r="Q32184" t="s">
        <v>69389</v>
      </c>
      <c r="R32184" t="s">
        <v>4428</v>
      </c>
      <c r="S32184" t="s">
        <v>3885</v>
      </c>
      <c r="T32184" t="s">
        <v>185</v>
      </c>
      <c r="U32184" t="s">
        <v>118</v>
      </c>
    </row>
    <row r="32185" spans="1:21" x14ac:dyDescent="0.3">
      <c r="A32185" t="s">
        <v>69390</v>
      </c>
      <c r="B32185" s="2">
        <v>42201</v>
      </c>
      <c r="C32185" s="2">
        <v>42207</v>
      </c>
      <c r="D32185">
        <v>6</v>
      </c>
      <c r="E32185" t="s">
        <v>45314</v>
      </c>
      <c r="F32185" t="s">
        <v>45315</v>
      </c>
      <c r="G32185" t="s">
        <v>45344</v>
      </c>
      <c r="H32185" s="1">
        <v>62</v>
      </c>
      <c r="I32185">
        <v>2</v>
      </c>
      <c r="J32185">
        <v>0.03</v>
      </c>
      <c r="K32185" s="1">
        <v>31</v>
      </c>
      <c r="L32185" s="1">
        <v>3.1</v>
      </c>
      <c r="M32185" t="s">
        <v>52</v>
      </c>
      <c r="N32185" t="s">
        <v>69391</v>
      </c>
      <c r="O32185" t="s">
        <v>777</v>
      </c>
      <c r="P32185" t="s">
        <v>55</v>
      </c>
      <c r="Q32185" t="s">
        <v>2358</v>
      </c>
      <c r="R32185" t="s">
        <v>2359</v>
      </c>
      <c r="S32185" t="s">
        <v>210</v>
      </c>
      <c r="T32185" t="s">
        <v>211</v>
      </c>
      <c r="U32185" t="s">
        <v>65</v>
      </c>
    </row>
    <row r="32186" spans="1:21" x14ac:dyDescent="0.3">
      <c r="A32186" t="s">
        <v>69392</v>
      </c>
      <c r="B32186" s="2">
        <v>42021</v>
      </c>
      <c r="C32186" s="2">
        <v>42028</v>
      </c>
      <c r="D32186">
        <v>7</v>
      </c>
      <c r="E32186" t="s">
        <v>45314</v>
      </c>
      <c r="F32186" t="s">
        <v>45315</v>
      </c>
      <c r="G32186" t="s">
        <v>45347</v>
      </c>
      <c r="H32186" s="1">
        <v>228</v>
      </c>
      <c r="I32186">
        <v>3</v>
      </c>
      <c r="J32186">
        <v>0.05</v>
      </c>
      <c r="K32186" s="1">
        <v>113.8</v>
      </c>
      <c r="L32186" s="1">
        <v>11.38</v>
      </c>
      <c r="M32186" t="s">
        <v>24</v>
      </c>
      <c r="N32186" t="s">
        <v>69393</v>
      </c>
      <c r="O32186" t="s">
        <v>1601</v>
      </c>
      <c r="P32186" t="s">
        <v>27</v>
      </c>
      <c r="Q32186" t="s">
        <v>29213</v>
      </c>
      <c r="R32186" t="s">
        <v>29213</v>
      </c>
      <c r="S32186" t="s">
        <v>1130</v>
      </c>
      <c r="T32186" t="s">
        <v>90</v>
      </c>
      <c r="U32186" t="s">
        <v>212</v>
      </c>
    </row>
    <row r="32187" spans="1:21" x14ac:dyDescent="0.3">
      <c r="A32187" t="s">
        <v>69394</v>
      </c>
      <c r="B32187" s="2">
        <v>42288</v>
      </c>
      <c r="C32187" s="2">
        <v>42292</v>
      </c>
      <c r="D32187">
        <v>4</v>
      </c>
      <c r="E32187" t="s">
        <v>45314</v>
      </c>
      <c r="F32187" t="s">
        <v>45315</v>
      </c>
      <c r="G32187" t="s">
        <v>45350</v>
      </c>
      <c r="H32187" s="1">
        <v>159</v>
      </c>
      <c r="I32187">
        <v>2</v>
      </c>
      <c r="J32187">
        <v>0.05</v>
      </c>
      <c r="K32187" s="1">
        <v>63.1</v>
      </c>
      <c r="L32187" s="1">
        <v>6.3100000000000005</v>
      </c>
      <c r="M32187" t="s">
        <v>24</v>
      </c>
      <c r="N32187" t="s">
        <v>69395</v>
      </c>
      <c r="O32187" t="s">
        <v>207</v>
      </c>
      <c r="P32187" t="s">
        <v>55</v>
      </c>
      <c r="Q32187" t="s">
        <v>3149</v>
      </c>
      <c r="R32187" t="s">
        <v>2837</v>
      </c>
      <c r="S32187" t="s">
        <v>81</v>
      </c>
      <c r="T32187" t="s">
        <v>185</v>
      </c>
      <c r="U32187" t="s">
        <v>135</v>
      </c>
    </row>
    <row r="32188" spans="1:21" x14ac:dyDescent="0.3">
      <c r="A32188" t="s">
        <v>69396</v>
      </c>
      <c r="B32188" s="2">
        <v>42066</v>
      </c>
      <c r="C32188" s="2">
        <v>42074</v>
      </c>
      <c r="D32188">
        <v>8</v>
      </c>
      <c r="E32188" t="s">
        <v>45314</v>
      </c>
      <c r="F32188" t="s">
        <v>45315</v>
      </c>
      <c r="G32188" t="s">
        <v>45316</v>
      </c>
      <c r="H32188" s="1">
        <v>248</v>
      </c>
      <c r="I32188">
        <v>2</v>
      </c>
      <c r="J32188">
        <v>0.04</v>
      </c>
      <c r="K32188" s="1">
        <v>148.16</v>
      </c>
      <c r="L32188" s="1">
        <v>14.816000000000001</v>
      </c>
      <c r="M32188" t="s">
        <v>24</v>
      </c>
      <c r="N32188" t="s">
        <v>69397</v>
      </c>
      <c r="O32188" t="s">
        <v>487</v>
      </c>
      <c r="P32188" t="s">
        <v>27</v>
      </c>
      <c r="Q32188" t="s">
        <v>4296</v>
      </c>
      <c r="R32188" t="s">
        <v>4296</v>
      </c>
      <c r="S32188" t="s">
        <v>552</v>
      </c>
      <c r="T32188" t="s">
        <v>73</v>
      </c>
      <c r="U32188" t="s">
        <v>91</v>
      </c>
    </row>
    <row r="32189" spans="1:21" x14ac:dyDescent="0.3">
      <c r="A32189" t="s">
        <v>69398</v>
      </c>
      <c r="B32189" s="2">
        <v>42138</v>
      </c>
      <c r="C32189" s="2">
        <v>42140</v>
      </c>
      <c r="D32189">
        <v>2</v>
      </c>
      <c r="E32189" t="s">
        <v>45314</v>
      </c>
      <c r="F32189" t="s">
        <v>45315</v>
      </c>
      <c r="G32189" t="s">
        <v>45319</v>
      </c>
      <c r="H32189" s="1">
        <v>196</v>
      </c>
      <c r="I32189">
        <v>3</v>
      </c>
      <c r="J32189">
        <v>0.04</v>
      </c>
      <c r="K32189" s="1">
        <v>92.48</v>
      </c>
      <c r="L32189" s="1">
        <v>9.2480000000000011</v>
      </c>
      <c r="M32189" t="s">
        <v>52</v>
      </c>
      <c r="N32189" t="s">
        <v>69399</v>
      </c>
      <c r="O32189" t="s">
        <v>1363</v>
      </c>
      <c r="P32189" t="s">
        <v>55</v>
      </c>
      <c r="Q32189" t="s">
        <v>9271</v>
      </c>
      <c r="R32189" t="s">
        <v>9272</v>
      </c>
      <c r="S32189" t="s">
        <v>326</v>
      </c>
      <c r="T32189" t="s">
        <v>185</v>
      </c>
      <c r="U32189" t="s">
        <v>59</v>
      </c>
    </row>
    <row r="32190" spans="1:21" x14ac:dyDescent="0.3">
      <c r="A32190" t="s">
        <v>69400</v>
      </c>
      <c r="B32190" s="2">
        <v>42256</v>
      </c>
      <c r="C32190" s="2">
        <v>42263</v>
      </c>
      <c r="D32190">
        <v>7</v>
      </c>
      <c r="E32190" t="s">
        <v>45314</v>
      </c>
      <c r="F32190" t="s">
        <v>45315</v>
      </c>
      <c r="G32190" t="s">
        <v>45323</v>
      </c>
      <c r="H32190" s="1">
        <v>218</v>
      </c>
      <c r="I32190">
        <v>1</v>
      </c>
      <c r="J32190">
        <v>0.05</v>
      </c>
      <c r="K32190" s="1">
        <v>127.1</v>
      </c>
      <c r="L32190" s="1">
        <v>12.71</v>
      </c>
      <c r="M32190" t="s">
        <v>52</v>
      </c>
      <c r="N32190" t="s">
        <v>69401</v>
      </c>
      <c r="O32190" t="s">
        <v>897</v>
      </c>
      <c r="P32190" t="s">
        <v>55</v>
      </c>
      <c r="Q32190" t="s">
        <v>576</v>
      </c>
      <c r="R32190" t="s">
        <v>576</v>
      </c>
      <c r="S32190" t="s">
        <v>204</v>
      </c>
      <c r="T32190" t="s">
        <v>39</v>
      </c>
      <c r="U32190" t="s">
        <v>118</v>
      </c>
    </row>
    <row r="32191" spans="1:21" x14ac:dyDescent="0.3">
      <c r="A32191" t="s">
        <v>69402</v>
      </c>
      <c r="B32191" s="2">
        <v>42064</v>
      </c>
      <c r="C32191" s="2">
        <v>42066</v>
      </c>
      <c r="D32191">
        <v>2</v>
      </c>
      <c r="E32191" t="s">
        <v>45314</v>
      </c>
      <c r="F32191" t="s">
        <v>45315</v>
      </c>
      <c r="G32191" t="s">
        <v>45326</v>
      </c>
      <c r="H32191" s="1">
        <v>109</v>
      </c>
      <c r="I32191">
        <v>2</v>
      </c>
      <c r="J32191">
        <v>0.04</v>
      </c>
      <c r="K32191" s="1">
        <v>20.28</v>
      </c>
      <c r="L32191" s="1">
        <v>2.028</v>
      </c>
      <c r="M32191" t="s">
        <v>52</v>
      </c>
      <c r="N32191" t="s">
        <v>69403</v>
      </c>
      <c r="O32191" t="s">
        <v>11213</v>
      </c>
      <c r="P32191" t="s">
        <v>27</v>
      </c>
      <c r="Q32191" t="s">
        <v>57263</v>
      </c>
      <c r="R32191" t="s">
        <v>557</v>
      </c>
      <c r="S32191" t="s">
        <v>124</v>
      </c>
      <c r="T32191" t="s">
        <v>39</v>
      </c>
      <c r="U32191" t="s">
        <v>91</v>
      </c>
    </row>
    <row r="32192" spans="1:21" x14ac:dyDescent="0.3">
      <c r="A32192" t="s">
        <v>69404</v>
      </c>
      <c r="B32192" s="2">
        <v>42311</v>
      </c>
      <c r="C32192" s="2">
        <v>42312</v>
      </c>
      <c r="D32192">
        <v>1</v>
      </c>
      <c r="E32192" t="s">
        <v>45314</v>
      </c>
      <c r="F32192" t="s">
        <v>45315</v>
      </c>
      <c r="G32192" t="s">
        <v>45329</v>
      </c>
      <c r="H32192" s="1">
        <v>85</v>
      </c>
      <c r="I32192">
        <v>2</v>
      </c>
      <c r="J32192">
        <v>0.04</v>
      </c>
      <c r="K32192" s="1">
        <v>42.5</v>
      </c>
      <c r="L32192" s="1">
        <v>4.25</v>
      </c>
      <c r="M32192" t="s">
        <v>52</v>
      </c>
      <c r="N32192" t="s">
        <v>69405</v>
      </c>
      <c r="O32192" t="s">
        <v>5212</v>
      </c>
      <c r="P32192" t="s">
        <v>27</v>
      </c>
      <c r="Q32192" t="s">
        <v>182</v>
      </c>
      <c r="R32192" t="s">
        <v>183</v>
      </c>
      <c r="S32192" t="s">
        <v>184</v>
      </c>
      <c r="T32192" t="s">
        <v>185</v>
      </c>
      <c r="U32192" t="s">
        <v>32</v>
      </c>
    </row>
    <row r="32193" spans="1:21" x14ac:dyDescent="0.3">
      <c r="A32193" t="s">
        <v>69406</v>
      </c>
      <c r="B32193" s="2">
        <v>42264</v>
      </c>
      <c r="C32193" s="2">
        <v>42267</v>
      </c>
      <c r="D32193">
        <v>3</v>
      </c>
      <c r="E32193" t="s">
        <v>45314</v>
      </c>
      <c r="F32193" t="s">
        <v>45315</v>
      </c>
      <c r="G32193" t="s">
        <v>45334</v>
      </c>
      <c r="H32193" s="1">
        <v>122</v>
      </c>
      <c r="I32193">
        <v>5</v>
      </c>
      <c r="J32193">
        <v>0.05</v>
      </c>
      <c r="K32193" s="1">
        <v>11.499999999999996</v>
      </c>
      <c r="L32193" s="1">
        <v>1.1499999999999997</v>
      </c>
      <c r="M32193" t="s">
        <v>52</v>
      </c>
      <c r="N32193" t="s">
        <v>69407</v>
      </c>
      <c r="O32193" t="s">
        <v>1119</v>
      </c>
      <c r="P32193" t="s">
        <v>36</v>
      </c>
      <c r="Q32193" t="s">
        <v>10419</v>
      </c>
      <c r="R32193" t="s">
        <v>407</v>
      </c>
      <c r="S32193" t="s">
        <v>163</v>
      </c>
      <c r="T32193" t="s">
        <v>58</v>
      </c>
      <c r="U32193" t="s">
        <v>118</v>
      </c>
    </row>
    <row r="32194" spans="1:21" x14ac:dyDescent="0.3">
      <c r="A32194" t="s">
        <v>69408</v>
      </c>
      <c r="B32194" s="2">
        <v>42330</v>
      </c>
      <c r="C32194" s="2">
        <v>42336</v>
      </c>
      <c r="D32194">
        <v>6</v>
      </c>
      <c r="E32194" t="s">
        <v>45314</v>
      </c>
      <c r="F32194" t="s">
        <v>45315</v>
      </c>
      <c r="G32194" t="s">
        <v>45337</v>
      </c>
      <c r="H32194" s="1">
        <v>224</v>
      </c>
      <c r="I32194">
        <v>3</v>
      </c>
      <c r="J32194">
        <v>0.05</v>
      </c>
      <c r="K32194" s="1">
        <v>110.4</v>
      </c>
      <c r="L32194" s="1">
        <v>11.040000000000001</v>
      </c>
      <c r="M32194" t="s">
        <v>24</v>
      </c>
      <c r="N32194" t="s">
        <v>69409</v>
      </c>
      <c r="O32194" t="s">
        <v>146</v>
      </c>
      <c r="P32194" t="s">
        <v>27</v>
      </c>
      <c r="Q32194" t="s">
        <v>14195</v>
      </c>
      <c r="R32194" t="s">
        <v>14196</v>
      </c>
      <c r="S32194" t="s">
        <v>163</v>
      </c>
      <c r="T32194" t="s">
        <v>58</v>
      </c>
      <c r="U32194" t="s">
        <v>32</v>
      </c>
    </row>
    <row r="32195" spans="1:21" x14ac:dyDescent="0.3">
      <c r="A32195" t="s">
        <v>69410</v>
      </c>
      <c r="B32195" s="2">
        <v>42099</v>
      </c>
      <c r="C32195" s="2">
        <v>42109</v>
      </c>
      <c r="D32195">
        <v>10</v>
      </c>
      <c r="E32195" t="s">
        <v>45314</v>
      </c>
      <c r="F32195" t="s">
        <v>45315</v>
      </c>
      <c r="G32195" t="s">
        <v>45341</v>
      </c>
      <c r="H32195" s="1">
        <v>213</v>
      </c>
      <c r="I32195">
        <v>3</v>
      </c>
      <c r="J32195">
        <v>0.01</v>
      </c>
      <c r="K32195" s="1">
        <v>126.61</v>
      </c>
      <c r="L32195" s="1">
        <v>12.661000000000001</v>
      </c>
      <c r="M32195" t="s">
        <v>24</v>
      </c>
      <c r="N32195" t="s">
        <v>69411</v>
      </c>
      <c r="O32195" t="s">
        <v>369</v>
      </c>
      <c r="P32195" t="s">
        <v>27</v>
      </c>
      <c r="Q32195" t="s">
        <v>18328</v>
      </c>
      <c r="R32195" t="s">
        <v>2837</v>
      </c>
      <c r="S32195" t="s">
        <v>81</v>
      </c>
      <c r="T32195" t="s">
        <v>185</v>
      </c>
      <c r="U32195" t="s">
        <v>82</v>
      </c>
    </row>
    <row r="32196" spans="1:21" x14ac:dyDescent="0.3">
      <c r="A32196" t="s">
        <v>69412</v>
      </c>
      <c r="B32196" s="2">
        <v>42094</v>
      </c>
      <c r="C32196" s="2">
        <v>42102</v>
      </c>
      <c r="D32196">
        <v>8</v>
      </c>
      <c r="E32196" t="s">
        <v>45314</v>
      </c>
      <c r="F32196" t="s">
        <v>45315</v>
      </c>
      <c r="G32196" t="s">
        <v>45344</v>
      </c>
      <c r="H32196" s="1">
        <v>62</v>
      </c>
      <c r="I32196">
        <v>4</v>
      </c>
      <c r="J32196">
        <v>0.03</v>
      </c>
      <c r="K32196" s="1">
        <v>15.5</v>
      </c>
      <c r="L32196" s="1">
        <v>1.55</v>
      </c>
      <c r="M32196" t="s">
        <v>24</v>
      </c>
      <c r="N32196" t="s">
        <v>69413</v>
      </c>
      <c r="O32196" t="s">
        <v>699</v>
      </c>
      <c r="P32196" t="s">
        <v>27</v>
      </c>
      <c r="Q32196" t="s">
        <v>1994</v>
      </c>
      <c r="R32196" t="s">
        <v>1994</v>
      </c>
      <c r="S32196" t="s">
        <v>879</v>
      </c>
      <c r="T32196" t="s">
        <v>809</v>
      </c>
      <c r="U32196" t="s">
        <v>91</v>
      </c>
    </row>
    <row r="32197" spans="1:21" x14ac:dyDescent="0.3">
      <c r="A32197" t="s">
        <v>69414</v>
      </c>
      <c r="B32197" s="2">
        <v>42047</v>
      </c>
      <c r="C32197" s="2">
        <v>42056</v>
      </c>
      <c r="D32197">
        <v>9</v>
      </c>
      <c r="E32197" t="s">
        <v>45314</v>
      </c>
      <c r="F32197" t="s">
        <v>45315</v>
      </c>
      <c r="G32197" t="s">
        <v>45347</v>
      </c>
      <c r="H32197" s="1">
        <v>228</v>
      </c>
      <c r="I32197">
        <v>1</v>
      </c>
      <c r="J32197">
        <v>0.03</v>
      </c>
      <c r="K32197" s="1">
        <v>141.16</v>
      </c>
      <c r="L32197" s="1">
        <v>14.116</v>
      </c>
      <c r="M32197" t="s">
        <v>24</v>
      </c>
      <c r="N32197" t="s">
        <v>69415</v>
      </c>
      <c r="O32197" t="s">
        <v>453</v>
      </c>
      <c r="P32197" t="s">
        <v>55</v>
      </c>
      <c r="Q32197" t="s">
        <v>614</v>
      </c>
      <c r="R32197" t="s">
        <v>530</v>
      </c>
      <c r="S32197" t="s">
        <v>184</v>
      </c>
      <c r="T32197" t="s">
        <v>185</v>
      </c>
      <c r="U32197" t="s">
        <v>74</v>
      </c>
    </row>
    <row r="32198" spans="1:21" x14ac:dyDescent="0.3">
      <c r="A32198" t="s">
        <v>69416</v>
      </c>
      <c r="B32198" s="2">
        <v>42367</v>
      </c>
      <c r="C32198" s="2">
        <v>42369</v>
      </c>
      <c r="D32198">
        <v>2</v>
      </c>
      <c r="E32198" t="s">
        <v>45314</v>
      </c>
      <c r="F32198" t="s">
        <v>45315</v>
      </c>
      <c r="G32198" t="s">
        <v>45350</v>
      </c>
      <c r="H32198" s="1">
        <v>159</v>
      </c>
      <c r="I32198">
        <v>3</v>
      </c>
      <c r="J32198">
        <v>0.02</v>
      </c>
      <c r="K32198" s="1">
        <v>69.459999999999994</v>
      </c>
      <c r="L32198" s="1">
        <v>6.9459999999999997</v>
      </c>
      <c r="M32198" t="s">
        <v>24</v>
      </c>
      <c r="N32198" t="s">
        <v>69417</v>
      </c>
      <c r="O32198" t="s">
        <v>3216</v>
      </c>
      <c r="P32198" t="s">
        <v>36</v>
      </c>
      <c r="Q32198" t="s">
        <v>18106</v>
      </c>
      <c r="R32198" t="s">
        <v>402</v>
      </c>
      <c r="S32198" t="s">
        <v>124</v>
      </c>
      <c r="T32198" t="s">
        <v>39</v>
      </c>
      <c r="U32198" t="s">
        <v>49</v>
      </c>
    </row>
    <row r="32199" spans="1:21" x14ac:dyDescent="0.3">
      <c r="A32199" t="s">
        <v>69418</v>
      </c>
      <c r="B32199" s="2">
        <v>42027</v>
      </c>
      <c r="C32199" s="2">
        <v>42033</v>
      </c>
      <c r="D32199">
        <v>6</v>
      </c>
      <c r="E32199" t="s">
        <v>45314</v>
      </c>
      <c r="F32199" t="s">
        <v>45315</v>
      </c>
      <c r="G32199" t="s">
        <v>45316</v>
      </c>
      <c r="H32199" s="1">
        <v>248</v>
      </c>
      <c r="I32199">
        <v>1</v>
      </c>
      <c r="J32199">
        <v>0.05</v>
      </c>
      <c r="K32199" s="1">
        <v>155.6</v>
      </c>
      <c r="L32199" s="1">
        <v>15.56</v>
      </c>
      <c r="M32199" t="s">
        <v>24</v>
      </c>
      <c r="N32199" t="s">
        <v>69419</v>
      </c>
      <c r="O32199" t="s">
        <v>3056</v>
      </c>
      <c r="P32199" t="s">
        <v>27</v>
      </c>
      <c r="Q32199" t="s">
        <v>18287</v>
      </c>
      <c r="R32199" t="s">
        <v>506</v>
      </c>
      <c r="S32199" t="s">
        <v>124</v>
      </c>
      <c r="T32199" t="s">
        <v>39</v>
      </c>
      <c r="U32199" t="s">
        <v>212</v>
      </c>
    </row>
    <row r="32200" spans="1:21" x14ac:dyDescent="0.3">
      <c r="A32200" t="s">
        <v>69420</v>
      </c>
      <c r="B32200" s="2">
        <v>42310</v>
      </c>
      <c r="C32200" s="2">
        <v>42317</v>
      </c>
      <c r="D32200">
        <v>7</v>
      </c>
      <c r="E32200" t="s">
        <v>45314</v>
      </c>
      <c r="F32200" t="s">
        <v>45315</v>
      </c>
      <c r="G32200" t="s">
        <v>45319</v>
      </c>
      <c r="H32200" s="1">
        <v>196</v>
      </c>
      <c r="I32200">
        <v>4</v>
      </c>
      <c r="J32200">
        <v>0.01</v>
      </c>
      <c r="K32200" s="1">
        <v>108.16</v>
      </c>
      <c r="L32200" s="1">
        <v>10.816000000000001</v>
      </c>
      <c r="M32200" t="s">
        <v>24</v>
      </c>
      <c r="N32200" t="s">
        <v>69421</v>
      </c>
      <c r="O32200" t="s">
        <v>1426</v>
      </c>
      <c r="P32200" t="s">
        <v>55</v>
      </c>
      <c r="Q32200" t="s">
        <v>24610</v>
      </c>
      <c r="R32200" t="s">
        <v>21072</v>
      </c>
      <c r="S32200" t="s">
        <v>281</v>
      </c>
      <c r="T32200" t="s">
        <v>211</v>
      </c>
      <c r="U32200" t="s">
        <v>32</v>
      </c>
    </row>
    <row r="32201" spans="1:21" x14ac:dyDescent="0.3">
      <c r="A32201" t="s">
        <v>69422</v>
      </c>
      <c r="B32201" s="2">
        <v>42281</v>
      </c>
      <c r="C32201" s="2">
        <v>42291</v>
      </c>
      <c r="D32201">
        <v>10</v>
      </c>
      <c r="E32201" t="s">
        <v>45314</v>
      </c>
      <c r="F32201" t="s">
        <v>45315</v>
      </c>
      <c r="G32201" t="s">
        <v>45323</v>
      </c>
      <c r="H32201" s="1">
        <v>218</v>
      </c>
      <c r="I32201">
        <v>5</v>
      </c>
      <c r="J32201">
        <v>0.03</v>
      </c>
      <c r="K32201" s="1">
        <v>105.3</v>
      </c>
      <c r="L32201" s="1">
        <v>10.530000000000001</v>
      </c>
      <c r="M32201" t="s">
        <v>24</v>
      </c>
      <c r="N32201" t="s">
        <v>69423</v>
      </c>
      <c r="O32201" t="s">
        <v>939</v>
      </c>
      <c r="P32201" t="s">
        <v>36</v>
      </c>
      <c r="Q32201" t="s">
        <v>12065</v>
      </c>
      <c r="R32201" t="s">
        <v>12066</v>
      </c>
      <c r="S32201" t="s">
        <v>210</v>
      </c>
      <c r="T32201" t="s">
        <v>211</v>
      </c>
      <c r="U32201" t="s">
        <v>135</v>
      </c>
    </row>
    <row r="32202" spans="1:21" x14ac:dyDescent="0.3">
      <c r="A32202" t="s">
        <v>69424</v>
      </c>
      <c r="B32202" s="2">
        <v>42291</v>
      </c>
      <c r="C32202" s="2">
        <v>42295</v>
      </c>
      <c r="D32202">
        <v>4</v>
      </c>
      <c r="E32202" t="s">
        <v>45314</v>
      </c>
      <c r="F32202" t="s">
        <v>45315</v>
      </c>
      <c r="G32202" t="s">
        <v>45326</v>
      </c>
      <c r="H32202" s="1">
        <v>109</v>
      </c>
      <c r="I32202">
        <v>3</v>
      </c>
      <c r="J32202">
        <v>0.02</v>
      </c>
      <c r="K32202" s="1">
        <v>22.46</v>
      </c>
      <c r="L32202" s="1">
        <v>2.246</v>
      </c>
      <c r="M32202" t="s">
        <v>24</v>
      </c>
      <c r="N32202" t="s">
        <v>69425</v>
      </c>
      <c r="O32202" t="s">
        <v>8328</v>
      </c>
      <c r="P32202" t="s">
        <v>36</v>
      </c>
      <c r="Q32202" t="s">
        <v>147</v>
      </c>
      <c r="R32202" t="s">
        <v>148</v>
      </c>
      <c r="S32202" t="s">
        <v>81</v>
      </c>
      <c r="T32202" t="s">
        <v>149</v>
      </c>
      <c r="U32202" t="s">
        <v>135</v>
      </c>
    </row>
    <row r="32203" spans="1:21" x14ac:dyDescent="0.3">
      <c r="A32203" t="s">
        <v>69426</v>
      </c>
      <c r="B32203" s="2">
        <v>42171</v>
      </c>
      <c r="C32203" s="2">
        <v>42174</v>
      </c>
      <c r="D32203">
        <v>3</v>
      </c>
      <c r="E32203" t="s">
        <v>45314</v>
      </c>
      <c r="F32203" t="s">
        <v>45315</v>
      </c>
      <c r="G32203" t="s">
        <v>45329</v>
      </c>
      <c r="H32203" s="1">
        <v>85</v>
      </c>
      <c r="I32203">
        <v>3</v>
      </c>
      <c r="J32203">
        <v>0.05</v>
      </c>
      <c r="K32203" s="1">
        <v>28.333333333333332</v>
      </c>
      <c r="L32203" s="1">
        <v>2.8333333333333335</v>
      </c>
      <c r="M32203" t="s">
        <v>24</v>
      </c>
      <c r="N32203" t="s">
        <v>69427</v>
      </c>
      <c r="O32203" t="s">
        <v>4778</v>
      </c>
      <c r="P32203" t="s">
        <v>27</v>
      </c>
      <c r="Q32203" t="s">
        <v>2520</v>
      </c>
      <c r="R32203" t="s">
        <v>2521</v>
      </c>
      <c r="S32203" t="s">
        <v>696</v>
      </c>
      <c r="T32203" t="s">
        <v>131</v>
      </c>
      <c r="U32203" t="s">
        <v>40</v>
      </c>
    </row>
    <row r="32204" spans="1:21" x14ac:dyDescent="0.3">
      <c r="A32204" t="s">
        <v>69428</v>
      </c>
      <c r="B32204" s="2">
        <v>42266</v>
      </c>
      <c r="C32204" s="2">
        <v>42269</v>
      </c>
      <c r="D32204">
        <v>3</v>
      </c>
      <c r="E32204" t="s">
        <v>45314</v>
      </c>
      <c r="F32204" t="s">
        <v>45315</v>
      </c>
      <c r="G32204" t="s">
        <v>45334</v>
      </c>
      <c r="H32204" s="1">
        <v>122</v>
      </c>
      <c r="I32204">
        <v>2</v>
      </c>
      <c r="J32204">
        <v>0.01</v>
      </c>
      <c r="K32204" s="1">
        <v>39.56</v>
      </c>
      <c r="L32204" s="1">
        <v>3.9560000000000004</v>
      </c>
      <c r="M32204" t="s">
        <v>24</v>
      </c>
      <c r="N32204" t="s">
        <v>69429</v>
      </c>
      <c r="O32204" t="s">
        <v>1335</v>
      </c>
      <c r="P32204" t="s">
        <v>27</v>
      </c>
      <c r="Q32204" t="s">
        <v>9465</v>
      </c>
      <c r="R32204" t="s">
        <v>541</v>
      </c>
      <c r="S32204" t="s">
        <v>98</v>
      </c>
      <c r="T32204" t="s">
        <v>99</v>
      </c>
      <c r="U32204" t="s">
        <v>118</v>
      </c>
    </row>
    <row r="32205" spans="1:21" x14ac:dyDescent="0.3">
      <c r="A32205" t="s">
        <v>69430</v>
      </c>
      <c r="B32205" s="2">
        <v>42010</v>
      </c>
      <c r="C32205" s="2">
        <v>42011</v>
      </c>
      <c r="D32205">
        <v>1</v>
      </c>
      <c r="E32205" t="s">
        <v>45314</v>
      </c>
      <c r="F32205" t="s">
        <v>45315</v>
      </c>
      <c r="G32205" t="s">
        <v>45337</v>
      </c>
      <c r="H32205" s="1">
        <v>224</v>
      </c>
      <c r="I32205">
        <v>5</v>
      </c>
      <c r="J32205">
        <v>0.04</v>
      </c>
      <c r="K32205" s="1">
        <v>99.199999999999989</v>
      </c>
      <c r="L32205" s="1">
        <v>9.92</v>
      </c>
      <c r="M32205" t="s">
        <v>24</v>
      </c>
      <c r="N32205" t="s">
        <v>69431</v>
      </c>
      <c r="O32205" t="s">
        <v>817</v>
      </c>
      <c r="P32205" t="s">
        <v>27</v>
      </c>
      <c r="Q32205" t="s">
        <v>361</v>
      </c>
      <c r="R32205" t="s">
        <v>361</v>
      </c>
      <c r="S32205" t="s">
        <v>38</v>
      </c>
      <c r="T32205" t="s">
        <v>39</v>
      </c>
      <c r="U32205" t="s">
        <v>212</v>
      </c>
    </row>
    <row r="32206" spans="1:21" x14ac:dyDescent="0.3">
      <c r="A32206" t="s">
        <v>69432</v>
      </c>
      <c r="B32206" s="2">
        <v>42114</v>
      </c>
      <c r="C32206" s="2">
        <v>42122</v>
      </c>
      <c r="D32206">
        <v>8</v>
      </c>
      <c r="E32206" t="s">
        <v>45314</v>
      </c>
      <c r="F32206" t="s">
        <v>45315</v>
      </c>
      <c r="G32206" t="s">
        <v>45341</v>
      </c>
      <c r="H32206" s="1">
        <v>213</v>
      </c>
      <c r="I32206">
        <v>1</v>
      </c>
      <c r="J32206">
        <v>0.02</v>
      </c>
      <c r="K32206" s="1">
        <v>128.74</v>
      </c>
      <c r="L32206" s="1">
        <v>12.874000000000002</v>
      </c>
      <c r="M32206" t="s">
        <v>24</v>
      </c>
      <c r="N32206" t="s">
        <v>69433</v>
      </c>
      <c r="O32206" t="s">
        <v>3649</v>
      </c>
      <c r="P32206" t="s">
        <v>36</v>
      </c>
      <c r="Q32206" t="s">
        <v>375</v>
      </c>
      <c r="R32206" t="s">
        <v>375</v>
      </c>
      <c r="S32206" t="s">
        <v>184</v>
      </c>
      <c r="T32206" t="s">
        <v>185</v>
      </c>
      <c r="U32206" t="s">
        <v>82</v>
      </c>
    </row>
    <row r="32207" spans="1:21" x14ac:dyDescent="0.3">
      <c r="A32207" t="s">
        <v>69434</v>
      </c>
      <c r="B32207" s="2">
        <v>42126</v>
      </c>
      <c r="C32207" s="2">
        <v>42136</v>
      </c>
      <c r="D32207">
        <v>10</v>
      </c>
      <c r="E32207" t="s">
        <v>45314</v>
      </c>
      <c r="F32207" t="s">
        <v>45315</v>
      </c>
      <c r="G32207" t="s">
        <v>45344</v>
      </c>
      <c r="H32207" s="1">
        <v>62</v>
      </c>
      <c r="I32207">
        <v>3</v>
      </c>
      <c r="J32207">
        <v>0.04</v>
      </c>
      <c r="K32207" s="1">
        <v>20.666666666666668</v>
      </c>
      <c r="L32207" s="1">
        <v>2.0666666666666669</v>
      </c>
      <c r="M32207" t="s">
        <v>24</v>
      </c>
      <c r="N32207" t="s">
        <v>69435</v>
      </c>
      <c r="O32207" t="s">
        <v>1768</v>
      </c>
      <c r="P32207" t="s">
        <v>27</v>
      </c>
      <c r="Q32207" t="s">
        <v>735</v>
      </c>
      <c r="R32207" t="s">
        <v>735</v>
      </c>
      <c r="S32207" t="s">
        <v>155</v>
      </c>
      <c r="T32207" t="s">
        <v>73</v>
      </c>
      <c r="U32207" t="s">
        <v>59</v>
      </c>
    </row>
    <row r="32208" spans="1:21" x14ac:dyDescent="0.3">
      <c r="A32208" t="s">
        <v>69436</v>
      </c>
      <c r="B32208" s="2">
        <v>42343</v>
      </c>
      <c r="C32208" s="2">
        <v>42348</v>
      </c>
      <c r="D32208">
        <v>5</v>
      </c>
      <c r="E32208" t="s">
        <v>45314</v>
      </c>
      <c r="F32208" t="s">
        <v>45315</v>
      </c>
      <c r="G32208" t="s">
        <v>45347</v>
      </c>
      <c r="H32208" s="1">
        <v>228</v>
      </c>
      <c r="I32208">
        <v>3</v>
      </c>
      <c r="J32208">
        <v>0.04</v>
      </c>
      <c r="K32208" s="1">
        <v>120.64</v>
      </c>
      <c r="L32208" s="1">
        <v>12.064</v>
      </c>
      <c r="M32208" t="s">
        <v>24</v>
      </c>
      <c r="N32208" t="s">
        <v>69437</v>
      </c>
      <c r="O32208" t="s">
        <v>3197</v>
      </c>
      <c r="P32208" t="s">
        <v>27</v>
      </c>
      <c r="Q32208" t="s">
        <v>2321</v>
      </c>
      <c r="R32208" t="s">
        <v>2322</v>
      </c>
      <c r="S32208" t="s">
        <v>2323</v>
      </c>
      <c r="T32208" t="s">
        <v>39</v>
      </c>
      <c r="U32208" t="s">
        <v>49</v>
      </c>
    </row>
    <row r="32209" spans="1:21" x14ac:dyDescent="0.3">
      <c r="A32209" t="s">
        <v>69438</v>
      </c>
      <c r="B32209" s="2">
        <v>42175</v>
      </c>
      <c r="C32209" s="2">
        <v>42180</v>
      </c>
      <c r="D32209">
        <v>5</v>
      </c>
      <c r="E32209" t="s">
        <v>45314</v>
      </c>
      <c r="F32209" t="s">
        <v>45315</v>
      </c>
      <c r="G32209" t="s">
        <v>45350</v>
      </c>
      <c r="H32209" s="1">
        <v>159</v>
      </c>
      <c r="I32209">
        <v>1</v>
      </c>
      <c r="J32209">
        <v>0.01</v>
      </c>
      <c r="K32209" s="1">
        <v>77.41</v>
      </c>
      <c r="L32209" s="1">
        <v>7.7409999999999997</v>
      </c>
      <c r="M32209" t="s">
        <v>24</v>
      </c>
      <c r="N32209" t="s">
        <v>69439</v>
      </c>
      <c r="O32209" t="s">
        <v>2038</v>
      </c>
      <c r="P32209" t="s">
        <v>27</v>
      </c>
      <c r="Q32209" t="s">
        <v>501</v>
      </c>
      <c r="R32209" t="s">
        <v>501</v>
      </c>
      <c r="S32209" t="s">
        <v>204</v>
      </c>
      <c r="T32209" t="s">
        <v>39</v>
      </c>
      <c r="U32209" t="s">
        <v>40</v>
      </c>
    </row>
    <row r="32210" spans="1:21" x14ac:dyDescent="0.3">
      <c r="A32210" t="s">
        <v>69440</v>
      </c>
      <c r="B32210" s="2">
        <v>42008</v>
      </c>
      <c r="C32210" s="2">
        <v>42010</v>
      </c>
      <c r="D32210">
        <v>2</v>
      </c>
      <c r="E32210" t="s">
        <v>45314</v>
      </c>
      <c r="F32210" t="s">
        <v>45315</v>
      </c>
      <c r="G32210" t="s">
        <v>45316</v>
      </c>
      <c r="H32210" s="1">
        <v>248</v>
      </c>
      <c r="I32210">
        <v>3</v>
      </c>
      <c r="J32210">
        <v>0.05</v>
      </c>
      <c r="K32210" s="1">
        <v>130.80000000000001</v>
      </c>
      <c r="L32210" s="1">
        <v>13.080000000000002</v>
      </c>
      <c r="M32210" t="s">
        <v>52</v>
      </c>
      <c r="N32210" t="s">
        <v>69441</v>
      </c>
      <c r="O32210" t="s">
        <v>8136</v>
      </c>
      <c r="P32210" t="s">
        <v>36</v>
      </c>
      <c r="Q32210" t="s">
        <v>2321</v>
      </c>
      <c r="R32210" t="s">
        <v>2322</v>
      </c>
      <c r="S32210" t="s">
        <v>2323</v>
      </c>
      <c r="T32210" t="s">
        <v>39</v>
      </c>
      <c r="U32210" t="s">
        <v>212</v>
      </c>
    </row>
    <row r="32211" spans="1:21" x14ac:dyDescent="0.3">
      <c r="A32211" t="s">
        <v>69442</v>
      </c>
      <c r="B32211" s="2">
        <v>42230</v>
      </c>
      <c r="C32211" s="2">
        <v>42231</v>
      </c>
      <c r="D32211">
        <v>1</v>
      </c>
      <c r="E32211" t="s">
        <v>45314</v>
      </c>
      <c r="F32211" t="s">
        <v>45315</v>
      </c>
      <c r="G32211" t="s">
        <v>45319</v>
      </c>
      <c r="H32211" s="1">
        <v>196</v>
      </c>
      <c r="I32211">
        <v>2</v>
      </c>
      <c r="J32211">
        <v>0.01</v>
      </c>
      <c r="K32211" s="1">
        <v>112.08</v>
      </c>
      <c r="L32211" s="1">
        <v>11.208</v>
      </c>
      <c r="M32211" t="s">
        <v>24</v>
      </c>
      <c r="N32211" t="s">
        <v>69443</v>
      </c>
      <c r="O32211" t="s">
        <v>6127</v>
      </c>
      <c r="P32211" t="s">
        <v>36</v>
      </c>
      <c r="Q32211" t="s">
        <v>4858</v>
      </c>
      <c r="R32211" t="s">
        <v>661</v>
      </c>
      <c r="S32211" t="s">
        <v>124</v>
      </c>
      <c r="T32211" t="s">
        <v>39</v>
      </c>
      <c r="U32211" t="s">
        <v>227</v>
      </c>
    </row>
    <row r="32212" spans="1:21" x14ac:dyDescent="0.3">
      <c r="A32212" t="s">
        <v>69444</v>
      </c>
      <c r="B32212" s="2">
        <v>42368</v>
      </c>
      <c r="C32212" s="2">
        <v>42369</v>
      </c>
      <c r="D32212">
        <v>1</v>
      </c>
      <c r="E32212" t="s">
        <v>45314</v>
      </c>
      <c r="F32212" t="s">
        <v>45315</v>
      </c>
      <c r="G32212" t="s">
        <v>45323</v>
      </c>
      <c r="H32212" s="1">
        <v>218</v>
      </c>
      <c r="I32212">
        <v>2</v>
      </c>
      <c r="J32212">
        <v>0.05</v>
      </c>
      <c r="K32212" s="1">
        <v>116.2</v>
      </c>
      <c r="L32212" s="1">
        <v>11.620000000000001</v>
      </c>
      <c r="M32212" t="s">
        <v>24</v>
      </c>
      <c r="N32212" t="s">
        <v>69445</v>
      </c>
      <c r="O32212" t="s">
        <v>613</v>
      </c>
      <c r="P32212" t="s">
        <v>36</v>
      </c>
      <c r="Q32212" t="s">
        <v>27107</v>
      </c>
      <c r="R32212" t="s">
        <v>397</v>
      </c>
      <c r="S32212" t="s">
        <v>398</v>
      </c>
      <c r="T32212" t="s">
        <v>99</v>
      </c>
      <c r="U32212" t="s">
        <v>49</v>
      </c>
    </row>
    <row r="32213" spans="1:21" x14ac:dyDescent="0.3">
      <c r="A32213" t="s">
        <v>69446</v>
      </c>
      <c r="B32213" s="2">
        <v>42055</v>
      </c>
      <c r="C32213" s="2">
        <v>42062</v>
      </c>
      <c r="D32213">
        <v>7</v>
      </c>
      <c r="E32213" t="s">
        <v>45314</v>
      </c>
      <c r="F32213" t="s">
        <v>45315</v>
      </c>
      <c r="G32213" t="s">
        <v>45326</v>
      </c>
      <c r="H32213" s="1">
        <v>109</v>
      </c>
      <c r="I32213">
        <v>4</v>
      </c>
      <c r="J32213">
        <v>0.05</v>
      </c>
      <c r="K32213" s="1">
        <v>7.1999999999999993</v>
      </c>
      <c r="L32213" s="1">
        <v>0.72</v>
      </c>
      <c r="M32213" t="s">
        <v>52</v>
      </c>
      <c r="N32213" t="s">
        <v>69447</v>
      </c>
      <c r="O32213" t="s">
        <v>1178</v>
      </c>
      <c r="P32213" t="s">
        <v>55</v>
      </c>
      <c r="Q32213" t="s">
        <v>1551</v>
      </c>
      <c r="R32213" t="s">
        <v>7988</v>
      </c>
      <c r="S32213" t="s">
        <v>891</v>
      </c>
      <c r="T32213" t="s">
        <v>58</v>
      </c>
      <c r="U32213" t="s">
        <v>74</v>
      </c>
    </row>
    <row r="32214" spans="1:21" x14ac:dyDescent="0.3">
      <c r="A32214" t="s">
        <v>69448</v>
      </c>
      <c r="B32214" s="2">
        <v>42044</v>
      </c>
      <c r="C32214" s="2">
        <v>42049</v>
      </c>
      <c r="D32214">
        <v>5</v>
      </c>
      <c r="E32214" t="s">
        <v>45314</v>
      </c>
      <c r="F32214" t="s">
        <v>45315</v>
      </c>
      <c r="G32214" t="s">
        <v>45329</v>
      </c>
      <c r="H32214" s="1">
        <v>85</v>
      </c>
      <c r="I32214">
        <v>5</v>
      </c>
      <c r="J32214">
        <v>0.03</v>
      </c>
      <c r="K32214" s="1">
        <v>17</v>
      </c>
      <c r="L32214" s="1">
        <v>1.7000000000000002</v>
      </c>
      <c r="M32214" t="s">
        <v>24</v>
      </c>
      <c r="N32214" t="s">
        <v>69449</v>
      </c>
      <c r="O32214" t="s">
        <v>2190</v>
      </c>
      <c r="P32214" t="s">
        <v>27</v>
      </c>
      <c r="Q32214" t="s">
        <v>18333</v>
      </c>
      <c r="R32214" t="s">
        <v>759</v>
      </c>
      <c r="S32214" t="s">
        <v>89</v>
      </c>
      <c r="T32214" t="s">
        <v>90</v>
      </c>
      <c r="U32214" t="s">
        <v>74</v>
      </c>
    </row>
    <row r="32215" spans="1:21" x14ac:dyDescent="0.3">
      <c r="A32215" t="s">
        <v>69450</v>
      </c>
      <c r="B32215" s="2">
        <v>42353</v>
      </c>
      <c r="C32215" s="2">
        <v>42357</v>
      </c>
      <c r="D32215">
        <v>4</v>
      </c>
      <c r="E32215" t="s">
        <v>45314</v>
      </c>
      <c r="F32215" t="s">
        <v>45315</v>
      </c>
      <c r="G32215" t="s">
        <v>45334</v>
      </c>
      <c r="H32215" s="1">
        <v>122</v>
      </c>
      <c r="I32215">
        <v>2</v>
      </c>
      <c r="J32215">
        <v>0.05</v>
      </c>
      <c r="K32215" s="1">
        <v>29.799999999999997</v>
      </c>
      <c r="L32215" s="1">
        <v>2.98</v>
      </c>
      <c r="M32215" t="s">
        <v>24</v>
      </c>
      <c r="N32215" t="s">
        <v>69451</v>
      </c>
      <c r="O32215" t="s">
        <v>3180</v>
      </c>
      <c r="P32215" t="s">
        <v>55</v>
      </c>
      <c r="Q32215" t="s">
        <v>61961</v>
      </c>
      <c r="R32215" t="s">
        <v>61962</v>
      </c>
      <c r="S32215" t="s">
        <v>163</v>
      </c>
      <c r="T32215" t="s">
        <v>58</v>
      </c>
      <c r="U32215" t="s">
        <v>49</v>
      </c>
    </row>
    <row r="32216" spans="1:21" x14ac:dyDescent="0.3">
      <c r="A32216" t="s">
        <v>69452</v>
      </c>
      <c r="B32216" s="2">
        <v>42200</v>
      </c>
      <c r="C32216" s="2">
        <v>42205</v>
      </c>
      <c r="D32216">
        <v>5</v>
      </c>
      <c r="E32216" t="s">
        <v>45314</v>
      </c>
      <c r="F32216" t="s">
        <v>45315</v>
      </c>
      <c r="G32216" t="s">
        <v>45337</v>
      </c>
      <c r="H32216" s="1">
        <v>224</v>
      </c>
      <c r="I32216">
        <v>4</v>
      </c>
      <c r="J32216">
        <v>0.04</v>
      </c>
      <c r="K32216" s="1">
        <v>108.16</v>
      </c>
      <c r="L32216" s="1">
        <v>10.816000000000001</v>
      </c>
      <c r="M32216" t="s">
        <v>24</v>
      </c>
      <c r="N32216" t="s">
        <v>69453</v>
      </c>
      <c r="O32216" t="s">
        <v>11358</v>
      </c>
      <c r="P32216" t="s">
        <v>36</v>
      </c>
      <c r="Q32216" t="s">
        <v>11021</v>
      </c>
      <c r="R32216" t="s">
        <v>11022</v>
      </c>
      <c r="S32216" t="s">
        <v>48</v>
      </c>
      <c r="T32216" t="s">
        <v>31</v>
      </c>
      <c r="U32216" t="s">
        <v>65</v>
      </c>
    </row>
    <row r="32217" spans="1:21" x14ac:dyDescent="0.3">
      <c r="A32217" t="s">
        <v>69454</v>
      </c>
      <c r="B32217" s="2">
        <v>42011</v>
      </c>
      <c r="C32217" s="2">
        <v>42016</v>
      </c>
      <c r="D32217">
        <v>5</v>
      </c>
      <c r="E32217" t="s">
        <v>45314</v>
      </c>
      <c r="F32217" t="s">
        <v>45315</v>
      </c>
      <c r="G32217" t="s">
        <v>45341</v>
      </c>
      <c r="H32217" s="1">
        <v>213</v>
      </c>
      <c r="I32217">
        <v>2</v>
      </c>
      <c r="J32217">
        <v>0.02</v>
      </c>
      <c r="K32217" s="1">
        <v>124.48</v>
      </c>
      <c r="L32217" s="1">
        <v>12.448</v>
      </c>
      <c r="M32217" t="s">
        <v>24</v>
      </c>
      <c r="N32217" t="s">
        <v>69455</v>
      </c>
      <c r="O32217" t="s">
        <v>5799</v>
      </c>
      <c r="P32217" t="s">
        <v>27</v>
      </c>
      <c r="Q32217" t="s">
        <v>462</v>
      </c>
      <c r="R32217" t="s">
        <v>463</v>
      </c>
      <c r="S32217" t="s">
        <v>464</v>
      </c>
      <c r="T32217" t="s">
        <v>131</v>
      </c>
      <c r="U32217" t="s">
        <v>212</v>
      </c>
    </row>
    <row r="32218" spans="1:21" x14ac:dyDescent="0.3">
      <c r="A32218" t="s">
        <v>69456</v>
      </c>
      <c r="B32218" s="2">
        <v>42362</v>
      </c>
      <c r="C32218" s="2">
        <v>42364</v>
      </c>
      <c r="D32218">
        <v>2</v>
      </c>
      <c r="E32218" t="s">
        <v>45314</v>
      </c>
      <c r="F32218" t="s">
        <v>45315</v>
      </c>
      <c r="G32218" t="s">
        <v>45344</v>
      </c>
      <c r="H32218" s="1">
        <v>62</v>
      </c>
      <c r="I32218">
        <v>2</v>
      </c>
      <c r="J32218">
        <v>0.04</v>
      </c>
      <c r="K32218" s="1">
        <v>31</v>
      </c>
      <c r="L32218" s="1">
        <v>3.1</v>
      </c>
      <c r="M32218" t="s">
        <v>24</v>
      </c>
      <c r="N32218" t="s">
        <v>69457</v>
      </c>
      <c r="O32218" t="s">
        <v>5524</v>
      </c>
      <c r="P32218" t="s">
        <v>36</v>
      </c>
      <c r="Q32218" t="s">
        <v>818</v>
      </c>
      <c r="R32218" t="s">
        <v>818</v>
      </c>
      <c r="S32218" t="s">
        <v>72</v>
      </c>
      <c r="T32218" t="s">
        <v>73</v>
      </c>
      <c r="U32218" t="s">
        <v>49</v>
      </c>
    </row>
    <row r="32219" spans="1:21" x14ac:dyDescent="0.3">
      <c r="A32219" t="s">
        <v>69458</v>
      </c>
      <c r="B32219" s="2">
        <v>42270</v>
      </c>
      <c r="C32219" s="2">
        <v>42271</v>
      </c>
      <c r="D32219">
        <v>1</v>
      </c>
      <c r="E32219" t="s">
        <v>45314</v>
      </c>
      <c r="F32219" t="s">
        <v>45315</v>
      </c>
      <c r="G32219" t="s">
        <v>45347</v>
      </c>
      <c r="H32219" s="1">
        <v>228</v>
      </c>
      <c r="I32219">
        <v>2</v>
      </c>
      <c r="J32219">
        <v>0.01</v>
      </c>
      <c r="K32219" s="1">
        <v>143.44</v>
      </c>
      <c r="L32219" s="1">
        <v>14.344000000000001</v>
      </c>
      <c r="M32219" t="s">
        <v>45320</v>
      </c>
      <c r="N32219" t="s">
        <v>69459</v>
      </c>
      <c r="O32219" t="s">
        <v>4692</v>
      </c>
      <c r="P32219" t="s">
        <v>55</v>
      </c>
      <c r="Q32219" t="s">
        <v>1872</v>
      </c>
      <c r="R32219" t="s">
        <v>1873</v>
      </c>
      <c r="S32219" t="s">
        <v>1874</v>
      </c>
      <c r="T32219" t="s">
        <v>73</v>
      </c>
      <c r="U32219" t="s">
        <v>118</v>
      </c>
    </row>
    <row r="32220" spans="1:21" x14ac:dyDescent="0.3">
      <c r="A32220" t="s">
        <v>69460</v>
      </c>
      <c r="B32220" s="2">
        <v>42077</v>
      </c>
      <c r="C32220" s="2">
        <v>42086</v>
      </c>
      <c r="D32220">
        <v>9</v>
      </c>
      <c r="E32220" t="s">
        <v>45314</v>
      </c>
      <c r="F32220" t="s">
        <v>45315</v>
      </c>
      <c r="G32220" t="s">
        <v>45350</v>
      </c>
      <c r="H32220" s="1">
        <v>159</v>
      </c>
      <c r="I32220">
        <v>3</v>
      </c>
      <c r="J32220">
        <v>0.04</v>
      </c>
      <c r="K32220" s="1">
        <v>59.92</v>
      </c>
      <c r="L32220" s="1">
        <v>5.9920000000000009</v>
      </c>
      <c r="M32220" t="s">
        <v>24</v>
      </c>
      <c r="N32220" t="s">
        <v>69461</v>
      </c>
      <c r="O32220" t="s">
        <v>2246</v>
      </c>
      <c r="P32220" t="s">
        <v>55</v>
      </c>
      <c r="Q32220" t="s">
        <v>12065</v>
      </c>
      <c r="R32220" t="s">
        <v>12066</v>
      </c>
      <c r="S32220" t="s">
        <v>210</v>
      </c>
      <c r="T32220" t="s">
        <v>211</v>
      </c>
      <c r="U32220" t="s">
        <v>91</v>
      </c>
    </row>
    <row r="32221" spans="1:21" x14ac:dyDescent="0.3">
      <c r="A32221" t="s">
        <v>69462</v>
      </c>
      <c r="B32221" s="2">
        <v>42334</v>
      </c>
      <c r="C32221" s="2">
        <v>42339</v>
      </c>
      <c r="D32221">
        <v>5</v>
      </c>
      <c r="E32221" t="s">
        <v>45314</v>
      </c>
      <c r="F32221" t="s">
        <v>45315</v>
      </c>
      <c r="G32221" t="s">
        <v>45316</v>
      </c>
      <c r="H32221" s="1">
        <v>248</v>
      </c>
      <c r="I32221">
        <v>3</v>
      </c>
      <c r="J32221">
        <v>0.05</v>
      </c>
      <c r="K32221" s="1">
        <v>130.80000000000001</v>
      </c>
      <c r="L32221" s="1">
        <v>13.080000000000002</v>
      </c>
      <c r="M32221" t="s">
        <v>24</v>
      </c>
      <c r="N32221" t="s">
        <v>69463</v>
      </c>
      <c r="O32221" t="s">
        <v>770</v>
      </c>
      <c r="P32221" t="s">
        <v>27</v>
      </c>
      <c r="Q32221" t="s">
        <v>12790</v>
      </c>
      <c r="R32221" t="s">
        <v>232</v>
      </c>
      <c r="S32221" t="s">
        <v>81</v>
      </c>
      <c r="T32221" t="s">
        <v>117</v>
      </c>
      <c r="U32221" t="s">
        <v>32</v>
      </c>
    </row>
    <row r="32222" spans="1:21" x14ac:dyDescent="0.3">
      <c r="A32222" t="s">
        <v>69464</v>
      </c>
      <c r="B32222" s="2">
        <v>42344</v>
      </c>
      <c r="C32222" s="2">
        <v>42345</v>
      </c>
      <c r="D32222">
        <v>1</v>
      </c>
      <c r="E32222" t="s">
        <v>45314</v>
      </c>
      <c r="F32222" t="s">
        <v>45315</v>
      </c>
      <c r="G32222" t="s">
        <v>45319</v>
      </c>
      <c r="H32222" s="1">
        <v>196</v>
      </c>
      <c r="I32222">
        <v>1</v>
      </c>
      <c r="J32222">
        <v>0.05</v>
      </c>
      <c r="K32222" s="1">
        <v>106.2</v>
      </c>
      <c r="L32222" s="1">
        <v>10.620000000000001</v>
      </c>
      <c r="M32222" t="s">
        <v>24</v>
      </c>
      <c r="N32222" t="s">
        <v>69465</v>
      </c>
      <c r="O32222" t="s">
        <v>364</v>
      </c>
      <c r="P32222" t="s">
        <v>36</v>
      </c>
      <c r="Q32222" t="s">
        <v>1482</v>
      </c>
      <c r="R32222" t="s">
        <v>148</v>
      </c>
      <c r="S32222" t="s">
        <v>81</v>
      </c>
      <c r="T32222" t="s">
        <v>149</v>
      </c>
      <c r="U32222" t="s">
        <v>49</v>
      </c>
    </row>
    <row r="32223" spans="1:21" x14ac:dyDescent="0.3">
      <c r="A32223" t="s">
        <v>69466</v>
      </c>
      <c r="B32223" s="2">
        <v>42072</v>
      </c>
      <c r="C32223" s="2">
        <v>42077</v>
      </c>
      <c r="D32223">
        <v>5</v>
      </c>
      <c r="E32223" t="s">
        <v>45314</v>
      </c>
      <c r="F32223" t="s">
        <v>45315</v>
      </c>
      <c r="G32223" t="s">
        <v>45323</v>
      </c>
      <c r="H32223" s="1">
        <v>218</v>
      </c>
      <c r="I32223">
        <v>5</v>
      </c>
      <c r="J32223">
        <v>0.01</v>
      </c>
      <c r="K32223" s="1">
        <v>127.1</v>
      </c>
      <c r="L32223" s="1">
        <v>12.71</v>
      </c>
      <c r="M32223" t="s">
        <v>24</v>
      </c>
      <c r="N32223" t="s">
        <v>69467</v>
      </c>
      <c r="O32223" t="s">
        <v>4112</v>
      </c>
      <c r="P32223" t="s">
        <v>55</v>
      </c>
      <c r="Q32223" t="s">
        <v>17326</v>
      </c>
      <c r="R32223" t="s">
        <v>7183</v>
      </c>
      <c r="S32223" t="s">
        <v>81</v>
      </c>
      <c r="T32223" t="s">
        <v>39</v>
      </c>
      <c r="U32223" t="s">
        <v>91</v>
      </c>
    </row>
    <row r="32224" spans="1:21" x14ac:dyDescent="0.3">
      <c r="A32224" t="s">
        <v>69468</v>
      </c>
      <c r="B32224" s="2">
        <v>42061</v>
      </c>
      <c r="C32224" s="2">
        <v>42070</v>
      </c>
      <c r="D32224">
        <v>9</v>
      </c>
      <c r="E32224" t="s">
        <v>45314</v>
      </c>
      <c r="F32224" t="s">
        <v>45315</v>
      </c>
      <c r="G32224" t="s">
        <v>45326</v>
      </c>
      <c r="H32224" s="1">
        <v>109</v>
      </c>
      <c r="I32224">
        <v>4</v>
      </c>
      <c r="J32224">
        <v>0.04</v>
      </c>
      <c r="K32224" s="1">
        <v>11.559999999999999</v>
      </c>
      <c r="L32224" s="1">
        <v>1.1559999999999999</v>
      </c>
      <c r="M32224" t="s">
        <v>24</v>
      </c>
      <c r="N32224" t="s">
        <v>69469</v>
      </c>
      <c r="O32224" t="s">
        <v>765</v>
      </c>
      <c r="P32224" t="s">
        <v>36</v>
      </c>
      <c r="Q32224" t="s">
        <v>2321</v>
      </c>
      <c r="R32224" t="s">
        <v>2322</v>
      </c>
      <c r="S32224" t="s">
        <v>2323</v>
      </c>
      <c r="T32224" t="s">
        <v>39</v>
      </c>
      <c r="U32224" t="s">
        <v>74</v>
      </c>
    </row>
    <row r="32225" spans="1:21" x14ac:dyDescent="0.3">
      <c r="A32225" t="s">
        <v>69470</v>
      </c>
      <c r="B32225" s="2">
        <v>42248</v>
      </c>
      <c r="C32225" s="2">
        <v>42251</v>
      </c>
      <c r="D32225">
        <v>3</v>
      </c>
      <c r="E32225" t="s">
        <v>45314</v>
      </c>
      <c r="F32225" t="s">
        <v>45315</v>
      </c>
      <c r="G32225" t="s">
        <v>45329</v>
      </c>
      <c r="H32225" s="1">
        <v>85</v>
      </c>
      <c r="I32225">
        <v>5</v>
      </c>
      <c r="J32225">
        <v>0.02</v>
      </c>
      <c r="K32225" s="1">
        <v>17</v>
      </c>
      <c r="L32225" s="1">
        <v>1.7000000000000002</v>
      </c>
      <c r="M32225" t="s">
        <v>24</v>
      </c>
      <c r="N32225" t="s">
        <v>69471</v>
      </c>
      <c r="O32225" t="s">
        <v>413</v>
      </c>
      <c r="P32225" t="s">
        <v>27</v>
      </c>
      <c r="Q32225" t="s">
        <v>19159</v>
      </c>
      <c r="R32225" t="s">
        <v>402</v>
      </c>
      <c r="S32225" t="s">
        <v>124</v>
      </c>
      <c r="T32225" t="s">
        <v>39</v>
      </c>
      <c r="U32225" t="s">
        <v>118</v>
      </c>
    </row>
    <row r="32226" spans="1:21" x14ac:dyDescent="0.3">
      <c r="A32226" t="s">
        <v>69472</v>
      </c>
      <c r="B32226" s="2">
        <v>42239</v>
      </c>
      <c r="C32226" s="2">
        <v>42243</v>
      </c>
      <c r="D32226">
        <v>4</v>
      </c>
      <c r="E32226" t="s">
        <v>45314</v>
      </c>
      <c r="F32226" t="s">
        <v>45315</v>
      </c>
      <c r="G32226" t="s">
        <v>45334</v>
      </c>
      <c r="H32226" s="1">
        <v>122</v>
      </c>
      <c r="I32226">
        <v>4</v>
      </c>
      <c r="J32226">
        <v>0.05</v>
      </c>
      <c r="K32226" s="1">
        <v>17.599999999999998</v>
      </c>
      <c r="L32226" s="1">
        <v>1.7599999999999998</v>
      </c>
      <c r="M32226" t="s">
        <v>24</v>
      </c>
      <c r="N32226" t="s">
        <v>69473</v>
      </c>
      <c r="O32226" t="s">
        <v>3604</v>
      </c>
      <c r="P32226" t="s">
        <v>27</v>
      </c>
      <c r="Q32226" t="s">
        <v>18037</v>
      </c>
      <c r="R32226" t="s">
        <v>237</v>
      </c>
      <c r="S32226" t="s">
        <v>238</v>
      </c>
      <c r="T32226" t="s">
        <v>211</v>
      </c>
      <c r="U32226" t="s">
        <v>227</v>
      </c>
    </row>
    <row r="32227" spans="1:21" x14ac:dyDescent="0.3">
      <c r="A32227" t="s">
        <v>69474</v>
      </c>
      <c r="B32227" s="2">
        <v>42073</v>
      </c>
      <c r="C32227" s="2">
        <v>42074</v>
      </c>
      <c r="D32227">
        <v>1</v>
      </c>
      <c r="E32227" t="s">
        <v>45314</v>
      </c>
      <c r="F32227" t="s">
        <v>45315</v>
      </c>
      <c r="G32227" t="s">
        <v>45337</v>
      </c>
      <c r="H32227" s="1">
        <v>224</v>
      </c>
      <c r="I32227">
        <v>2</v>
      </c>
      <c r="J32227">
        <v>0.03</v>
      </c>
      <c r="K32227" s="1">
        <v>130.56</v>
      </c>
      <c r="L32227" s="1">
        <v>13.056000000000001</v>
      </c>
      <c r="M32227" t="s">
        <v>24</v>
      </c>
      <c r="N32227" t="s">
        <v>69475</v>
      </c>
      <c r="O32227" t="s">
        <v>765</v>
      </c>
      <c r="P32227" t="s">
        <v>36</v>
      </c>
      <c r="Q32227" t="s">
        <v>7296</v>
      </c>
      <c r="R32227" t="s">
        <v>6239</v>
      </c>
      <c r="S32227" t="s">
        <v>951</v>
      </c>
      <c r="T32227" t="s">
        <v>951</v>
      </c>
      <c r="U32227" t="s">
        <v>91</v>
      </c>
    </row>
    <row r="32228" spans="1:21" x14ac:dyDescent="0.3">
      <c r="A32228" t="s">
        <v>69476</v>
      </c>
      <c r="B32228" s="2">
        <v>42316</v>
      </c>
      <c r="C32228" s="2">
        <v>42321</v>
      </c>
      <c r="D32228">
        <v>5</v>
      </c>
      <c r="E32228" t="s">
        <v>45314</v>
      </c>
      <c r="F32228" t="s">
        <v>45315</v>
      </c>
      <c r="G32228" t="s">
        <v>45341</v>
      </c>
      <c r="H32228" s="1">
        <v>213</v>
      </c>
      <c r="I32228">
        <v>5</v>
      </c>
      <c r="J32228">
        <v>0.02</v>
      </c>
      <c r="K32228" s="1">
        <v>111.7</v>
      </c>
      <c r="L32228" s="1">
        <v>11.170000000000002</v>
      </c>
      <c r="M32228" t="s">
        <v>24</v>
      </c>
      <c r="N32228" t="s">
        <v>69477</v>
      </c>
      <c r="O32228" t="s">
        <v>1714</v>
      </c>
      <c r="P32228" t="s">
        <v>36</v>
      </c>
      <c r="Q32228" t="s">
        <v>2331</v>
      </c>
      <c r="R32228" t="s">
        <v>843</v>
      </c>
      <c r="S32228" t="s">
        <v>843</v>
      </c>
      <c r="T32228" t="s">
        <v>39</v>
      </c>
      <c r="U32228" t="s">
        <v>32</v>
      </c>
    </row>
    <row r="32229" spans="1:21" x14ac:dyDescent="0.3">
      <c r="A32229" t="s">
        <v>69478</v>
      </c>
      <c r="B32229" s="2">
        <v>42196</v>
      </c>
      <c r="C32229" s="2">
        <v>42206</v>
      </c>
      <c r="D32229">
        <v>10</v>
      </c>
      <c r="E32229" t="s">
        <v>45314</v>
      </c>
      <c r="F32229" t="s">
        <v>45315</v>
      </c>
      <c r="G32229" t="s">
        <v>45344</v>
      </c>
      <c r="H32229" s="1">
        <v>62</v>
      </c>
      <c r="I32229">
        <v>2</v>
      </c>
      <c r="J32229">
        <v>0.04</v>
      </c>
      <c r="K32229" s="1">
        <v>31</v>
      </c>
      <c r="L32229" s="1">
        <v>3.1</v>
      </c>
      <c r="M32229" t="s">
        <v>24</v>
      </c>
      <c r="N32229" t="s">
        <v>69479</v>
      </c>
      <c r="O32229" t="s">
        <v>355</v>
      </c>
      <c r="P32229" t="s">
        <v>55</v>
      </c>
      <c r="Q32229" t="s">
        <v>1270</v>
      </c>
      <c r="R32229" t="s">
        <v>1270</v>
      </c>
      <c r="S32229" t="s">
        <v>1271</v>
      </c>
      <c r="T32229" t="s">
        <v>99</v>
      </c>
      <c r="U32229" t="s">
        <v>65</v>
      </c>
    </row>
    <row r="32230" spans="1:21" x14ac:dyDescent="0.3">
      <c r="A32230" t="s">
        <v>69480</v>
      </c>
      <c r="B32230" s="2">
        <v>42087</v>
      </c>
      <c r="C32230" s="2">
        <v>42093</v>
      </c>
      <c r="D32230">
        <v>6</v>
      </c>
      <c r="E32230" t="s">
        <v>45314</v>
      </c>
      <c r="F32230" t="s">
        <v>45315</v>
      </c>
      <c r="G32230" t="s">
        <v>45347</v>
      </c>
      <c r="H32230" s="1">
        <v>228</v>
      </c>
      <c r="I32230">
        <v>3</v>
      </c>
      <c r="J32230">
        <v>0.05</v>
      </c>
      <c r="K32230" s="1">
        <v>113.8</v>
      </c>
      <c r="L32230" s="1">
        <v>11.38</v>
      </c>
      <c r="M32230" t="s">
        <v>24</v>
      </c>
      <c r="N32230" t="s">
        <v>69481</v>
      </c>
      <c r="O32230" t="s">
        <v>834</v>
      </c>
      <c r="P32230" t="s">
        <v>27</v>
      </c>
      <c r="Q32230" t="s">
        <v>18333</v>
      </c>
      <c r="R32230" t="s">
        <v>759</v>
      </c>
      <c r="S32230" t="s">
        <v>89</v>
      </c>
      <c r="T32230" t="s">
        <v>90</v>
      </c>
      <c r="U32230" t="s">
        <v>91</v>
      </c>
    </row>
    <row r="32231" spans="1:21" x14ac:dyDescent="0.3">
      <c r="A32231" t="s">
        <v>69482</v>
      </c>
      <c r="B32231" s="2">
        <v>42013</v>
      </c>
      <c r="C32231" s="2">
        <v>42017</v>
      </c>
      <c r="D32231">
        <v>4</v>
      </c>
      <c r="E32231" t="s">
        <v>45314</v>
      </c>
      <c r="F32231" t="s">
        <v>45315</v>
      </c>
      <c r="G32231" t="s">
        <v>45350</v>
      </c>
      <c r="H32231" s="1">
        <v>159</v>
      </c>
      <c r="I32231">
        <v>2</v>
      </c>
      <c r="J32231">
        <v>0.04</v>
      </c>
      <c r="K32231" s="1">
        <v>66.28</v>
      </c>
      <c r="L32231" s="1">
        <v>6.6280000000000001</v>
      </c>
      <c r="M32231" t="s">
        <v>24</v>
      </c>
      <c r="N32231" t="s">
        <v>69483</v>
      </c>
      <c r="O32231" t="s">
        <v>2237</v>
      </c>
      <c r="P32231" t="s">
        <v>55</v>
      </c>
      <c r="Q32231" t="s">
        <v>1105</v>
      </c>
      <c r="R32231" t="s">
        <v>2551</v>
      </c>
      <c r="S32231" t="s">
        <v>81</v>
      </c>
      <c r="T32231" t="s">
        <v>117</v>
      </c>
      <c r="U32231" t="s">
        <v>212</v>
      </c>
    </row>
    <row r="32232" spans="1:21" x14ac:dyDescent="0.3">
      <c r="A32232" t="s">
        <v>69484</v>
      </c>
      <c r="B32232" s="2">
        <v>42197</v>
      </c>
      <c r="C32232" s="2">
        <v>42202</v>
      </c>
      <c r="D32232">
        <v>5</v>
      </c>
      <c r="E32232" t="s">
        <v>45314</v>
      </c>
      <c r="F32232" t="s">
        <v>45315</v>
      </c>
      <c r="G32232" t="s">
        <v>45316</v>
      </c>
      <c r="H32232" s="1">
        <v>248</v>
      </c>
      <c r="I32232">
        <v>4</v>
      </c>
      <c r="J32232">
        <v>0.01</v>
      </c>
      <c r="K32232" s="1">
        <v>158.08000000000001</v>
      </c>
      <c r="L32232" s="1">
        <v>15.808000000000002</v>
      </c>
      <c r="M32232" t="s">
        <v>24</v>
      </c>
      <c r="N32232" t="s">
        <v>69485</v>
      </c>
      <c r="O32232" t="s">
        <v>355</v>
      </c>
      <c r="P32232" t="s">
        <v>55</v>
      </c>
      <c r="Q32232" t="s">
        <v>993</v>
      </c>
      <c r="R32232" t="s">
        <v>541</v>
      </c>
      <c r="S32232" t="s">
        <v>98</v>
      </c>
      <c r="T32232" t="s">
        <v>99</v>
      </c>
      <c r="U32232" t="s">
        <v>65</v>
      </c>
    </row>
    <row r="32233" spans="1:21" x14ac:dyDescent="0.3">
      <c r="A32233" t="s">
        <v>69486</v>
      </c>
      <c r="B32233" s="2">
        <v>42076</v>
      </c>
      <c r="C32233" s="2">
        <v>42081</v>
      </c>
      <c r="D32233">
        <v>5</v>
      </c>
      <c r="E32233" t="s">
        <v>45314</v>
      </c>
      <c r="F32233" t="s">
        <v>45315</v>
      </c>
      <c r="G32233" t="s">
        <v>45319</v>
      </c>
      <c r="H32233" s="1">
        <v>196</v>
      </c>
      <c r="I32233">
        <v>3</v>
      </c>
      <c r="J32233">
        <v>0.04</v>
      </c>
      <c r="K32233" s="1">
        <v>92.48</v>
      </c>
      <c r="L32233" s="1">
        <v>9.2480000000000011</v>
      </c>
      <c r="M32233" t="s">
        <v>24</v>
      </c>
      <c r="N32233" t="s">
        <v>69487</v>
      </c>
      <c r="O32233" t="s">
        <v>1443</v>
      </c>
      <c r="P32233" t="s">
        <v>27</v>
      </c>
      <c r="Q32233" t="s">
        <v>57059</v>
      </c>
      <c r="R32233" t="s">
        <v>1939</v>
      </c>
      <c r="S32233" t="s">
        <v>326</v>
      </c>
      <c r="T32233" t="s">
        <v>185</v>
      </c>
      <c r="U32233" t="s">
        <v>91</v>
      </c>
    </row>
    <row r="32234" spans="1:21" x14ac:dyDescent="0.3">
      <c r="A32234" t="s">
        <v>69488</v>
      </c>
      <c r="B32234" s="2">
        <v>42132</v>
      </c>
      <c r="C32234" s="2">
        <v>42140</v>
      </c>
      <c r="D32234">
        <v>8</v>
      </c>
      <c r="E32234" t="s">
        <v>45314</v>
      </c>
      <c r="F32234" t="s">
        <v>45315</v>
      </c>
      <c r="G32234" t="s">
        <v>45323</v>
      </c>
      <c r="H32234" s="1">
        <v>218</v>
      </c>
      <c r="I32234">
        <v>3</v>
      </c>
      <c r="J32234">
        <v>0.04</v>
      </c>
      <c r="K32234" s="1">
        <v>111.84</v>
      </c>
      <c r="L32234" s="1">
        <v>11.184000000000001</v>
      </c>
      <c r="M32234" t="s">
        <v>52</v>
      </c>
      <c r="N32234" t="s">
        <v>69489</v>
      </c>
      <c r="O32234" t="s">
        <v>617</v>
      </c>
      <c r="P32234" t="s">
        <v>27</v>
      </c>
      <c r="Q32234" t="s">
        <v>26450</v>
      </c>
      <c r="R32234" t="s">
        <v>325</v>
      </c>
      <c r="S32234" t="s">
        <v>326</v>
      </c>
      <c r="T32234" t="s">
        <v>185</v>
      </c>
      <c r="U32234" t="s">
        <v>59</v>
      </c>
    </row>
    <row r="32235" spans="1:21" x14ac:dyDescent="0.3">
      <c r="A32235" t="s">
        <v>69490</v>
      </c>
      <c r="B32235" s="2">
        <v>42174</v>
      </c>
      <c r="C32235" s="2">
        <v>42182</v>
      </c>
      <c r="D32235">
        <v>8</v>
      </c>
      <c r="E32235" t="s">
        <v>45314</v>
      </c>
      <c r="F32235" t="s">
        <v>45315</v>
      </c>
      <c r="G32235" t="s">
        <v>45326</v>
      </c>
      <c r="H32235" s="1">
        <v>109</v>
      </c>
      <c r="I32235">
        <v>5</v>
      </c>
      <c r="J32235">
        <v>0.05</v>
      </c>
      <c r="K32235" s="1">
        <v>1.75</v>
      </c>
      <c r="L32235" s="1">
        <v>0.17500000000000002</v>
      </c>
      <c r="M32235" t="s">
        <v>24</v>
      </c>
      <c r="N32235" t="s">
        <v>69491</v>
      </c>
      <c r="O32235" t="s">
        <v>1201</v>
      </c>
      <c r="P32235" t="s">
        <v>27</v>
      </c>
      <c r="Q32235" t="s">
        <v>3073</v>
      </c>
      <c r="R32235" t="s">
        <v>3074</v>
      </c>
      <c r="S32235" t="s">
        <v>2323</v>
      </c>
      <c r="T32235" t="s">
        <v>39</v>
      </c>
      <c r="U32235" t="s">
        <v>40</v>
      </c>
    </row>
    <row r="32236" spans="1:21" x14ac:dyDescent="0.3">
      <c r="A32236" t="s">
        <v>69492</v>
      </c>
      <c r="B32236" s="2">
        <v>42270</v>
      </c>
      <c r="C32236" s="2">
        <v>42272</v>
      </c>
      <c r="D32236">
        <v>2</v>
      </c>
      <c r="E32236" t="s">
        <v>45314</v>
      </c>
      <c r="F32236" t="s">
        <v>45315</v>
      </c>
      <c r="G32236" t="s">
        <v>45329</v>
      </c>
      <c r="H32236" s="1">
        <v>85</v>
      </c>
      <c r="I32236">
        <v>2</v>
      </c>
      <c r="J32236">
        <v>0.04</v>
      </c>
      <c r="K32236" s="1">
        <v>42.5</v>
      </c>
      <c r="L32236" s="1">
        <v>4.25</v>
      </c>
      <c r="M32236" t="s">
        <v>24</v>
      </c>
      <c r="N32236" t="s">
        <v>69493</v>
      </c>
      <c r="O32236" t="s">
        <v>1823</v>
      </c>
      <c r="P32236" t="s">
        <v>55</v>
      </c>
      <c r="Q32236" t="s">
        <v>247</v>
      </c>
      <c r="R32236" t="s">
        <v>247</v>
      </c>
      <c r="S32236" t="s">
        <v>98</v>
      </c>
      <c r="T32236" t="s">
        <v>99</v>
      </c>
      <c r="U32236" t="s">
        <v>118</v>
      </c>
    </row>
    <row r="32237" spans="1:21" x14ac:dyDescent="0.3">
      <c r="A32237" t="s">
        <v>69494</v>
      </c>
      <c r="B32237" s="2">
        <v>42029</v>
      </c>
      <c r="C32237" s="2">
        <v>42034</v>
      </c>
      <c r="D32237">
        <v>5</v>
      </c>
      <c r="E32237" t="s">
        <v>45314</v>
      </c>
      <c r="F32237" t="s">
        <v>45315</v>
      </c>
      <c r="G32237" t="s">
        <v>45334</v>
      </c>
      <c r="H32237" s="1">
        <v>122</v>
      </c>
      <c r="I32237">
        <v>2</v>
      </c>
      <c r="J32237">
        <v>0.02</v>
      </c>
      <c r="K32237" s="1">
        <v>37.119999999999997</v>
      </c>
      <c r="L32237" s="1">
        <v>3.7119999999999997</v>
      </c>
      <c r="M32237" t="s">
        <v>24</v>
      </c>
      <c r="N32237" t="s">
        <v>69495</v>
      </c>
      <c r="O32237" t="s">
        <v>1307</v>
      </c>
      <c r="P32237" t="s">
        <v>36</v>
      </c>
      <c r="Q32237" t="s">
        <v>47575</v>
      </c>
      <c r="R32237" t="s">
        <v>1360</v>
      </c>
      <c r="S32237" t="s">
        <v>326</v>
      </c>
      <c r="T32237" t="s">
        <v>185</v>
      </c>
      <c r="U32237" t="s">
        <v>212</v>
      </c>
    </row>
    <row r="32238" spans="1:21" x14ac:dyDescent="0.3">
      <c r="A32238" t="s">
        <v>69496</v>
      </c>
      <c r="B32238" s="2">
        <v>42359</v>
      </c>
      <c r="C32238" s="2">
        <v>42364</v>
      </c>
      <c r="D32238">
        <v>5</v>
      </c>
      <c r="E32238" t="s">
        <v>45314</v>
      </c>
      <c r="F32238" t="s">
        <v>45315</v>
      </c>
      <c r="G32238" t="s">
        <v>45337</v>
      </c>
      <c r="H32238" s="1">
        <v>224</v>
      </c>
      <c r="I32238">
        <v>2</v>
      </c>
      <c r="J32238">
        <v>0.04</v>
      </c>
      <c r="K32238" s="1">
        <v>126.08</v>
      </c>
      <c r="L32238" s="1">
        <v>12.608000000000001</v>
      </c>
      <c r="M32238" t="s">
        <v>52</v>
      </c>
      <c r="N32238" t="s">
        <v>69497</v>
      </c>
      <c r="O32238" t="s">
        <v>308</v>
      </c>
      <c r="P32238" t="s">
        <v>36</v>
      </c>
      <c r="Q32238" t="s">
        <v>576</v>
      </c>
      <c r="R32238" t="s">
        <v>3589</v>
      </c>
      <c r="S32238" t="s">
        <v>98</v>
      </c>
      <c r="T32238" t="s">
        <v>99</v>
      </c>
      <c r="U32238" t="s">
        <v>49</v>
      </c>
    </row>
    <row r="32239" spans="1:21" x14ac:dyDescent="0.3">
      <c r="A32239" t="s">
        <v>69498</v>
      </c>
      <c r="B32239" s="2">
        <v>42076</v>
      </c>
      <c r="C32239" s="2">
        <v>42077</v>
      </c>
      <c r="D32239">
        <v>1</v>
      </c>
      <c r="E32239" t="s">
        <v>45314</v>
      </c>
      <c r="F32239" t="s">
        <v>45315</v>
      </c>
      <c r="G32239" t="s">
        <v>45341</v>
      </c>
      <c r="H32239" s="1">
        <v>213</v>
      </c>
      <c r="I32239">
        <v>3</v>
      </c>
      <c r="J32239">
        <v>0.03</v>
      </c>
      <c r="K32239" s="1">
        <v>113.83</v>
      </c>
      <c r="L32239" s="1">
        <v>11.383000000000001</v>
      </c>
      <c r="M32239" t="s">
        <v>24</v>
      </c>
      <c r="N32239" t="s">
        <v>69499</v>
      </c>
      <c r="O32239" t="s">
        <v>1760</v>
      </c>
      <c r="P32239" t="s">
        <v>55</v>
      </c>
      <c r="Q32239" t="s">
        <v>18333</v>
      </c>
      <c r="R32239" t="s">
        <v>759</v>
      </c>
      <c r="S32239" t="s">
        <v>89</v>
      </c>
      <c r="T32239" t="s">
        <v>90</v>
      </c>
      <c r="U32239" t="s">
        <v>91</v>
      </c>
    </row>
    <row r="32240" spans="1:21" x14ac:dyDescent="0.3">
      <c r="A32240" t="s">
        <v>69500</v>
      </c>
      <c r="B32240" s="2">
        <v>42232</v>
      </c>
      <c r="C32240" s="2">
        <v>42234</v>
      </c>
      <c r="D32240">
        <v>2</v>
      </c>
      <c r="E32240" t="s">
        <v>45314</v>
      </c>
      <c r="F32240" t="s">
        <v>45315</v>
      </c>
      <c r="G32240" t="s">
        <v>45344</v>
      </c>
      <c r="H32240" s="1">
        <v>62</v>
      </c>
      <c r="I32240">
        <v>5</v>
      </c>
      <c r="J32240">
        <v>0.01</v>
      </c>
      <c r="K32240" s="1">
        <v>12.4</v>
      </c>
      <c r="L32240" s="1">
        <v>1.2400000000000002</v>
      </c>
      <c r="M32240" t="s">
        <v>24</v>
      </c>
      <c r="N32240" t="s">
        <v>69501</v>
      </c>
      <c r="O32240" t="s">
        <v>6791</v>
      </c>
      <c r="P32240" t="s">
        <v>55</v>
      </c>
      <c r="Q32240" t="s">
        <v>1824</v>
      </c>
      <c r="R32240" t="s">
        <v>1041</v>
      </c>
      <c r="S32240" t="s">
        <v>326</v>
      </c>
      <c r="T32240" t="s">
        <v>185</v>
      </c>
      <c r="U32240" t="s">
        <v>227</v>
      </c>
    </row>
    <row r="32241" spans="1:21" x14ac:dyDescent="0.3">
      <c r="A32241" t="s">
        <v>69502</v>
      </c>
      <c r="B32241" s="2">
        <v>42023</v>
      </c>
      <c r="C32241" s="2">
        <v>42031</v>
      </c>
      <c r="D32241">
        <v>8</v>
      </c>
      <c r="E32241" t="s">
        <v>45314</v>
      </c>
      <c r="F32241" t="s">
        <v>45315</v>
      </c>
      <c r="G32241" t="s">
        <v>45347</v>
      </c>
      <c r="H32241" s="1">
        <v>228</v>
      </c>
      <c r="I32241">
        <v>1</v>
      </c>
      <c r="J32241">
        <v>0.03</v>
      </c>
      <c r="K32241" s="1">
        <v>141.16</v>
      </c>
      <c r="L32241" s="1">
        <v>14.116</v>
      </c>
      <c r="M32241" t="s">
        <v>24</v>
      </c>
      <c r="N32241" t="s">
        <v>69503</v>
      </c>
      <c r="O32241" t="s">
        <v>640</v>
      </c>
      <c r="P32241" t="s">
        <v>27</v>
      </c>
      <c r="Q32241" t="s">
        <v>993</v>
      </c>
      <c r="R32241" t="s">
        <v>541</v>
      </c>
      <c r="S32241" t="s">
        <v>98</v>
      </c>
      <c r="T32241" t="s">
        <v>99</v>
      </c>
      <c r="U32241" t="s">
        <v>212</v>
      </c>
    </row>
    <row r="32242" spans="1:21" x14ac:dyDescent="0.3">
      <c r="A32242" t="s">
        <v>69504</v>
      </c>
      <c r="B32242" s="2">
        <v>42030</v>
      </c>
      <c r="C32242" s="2">
        <v>42032</v>
      </c>
      <c r="D32242">
        <v>2</v>
      </c>
      <c r="E32242" t="s">
        <v>45314</v>
      </c>
      <c r="F32242" t="s">
        <v>45315</v>
      </c>
      <c r="G32242" t="s">
        <v>45350</v>
      </c>
      <c r="H32242" s="1">
        <v>159</v>
      </c>
      <c r="I32242">
        <v>4</v>
      </c>
      <c r="J32242">
        <v>0.02</v>
      </c>
      <c r="K32242" s="1">
        <v>66.28</v>
      </c>
      <c r="L32242" s="1">
        <v>6.6280000000000001</v>
      </c>
      <c r="M32242" t="s">
        <v>24</v>
      </c>
      <c r="N32242" t="s">
        <v>69505</v>
      </c>
      <c r="O32242" t="s">
        <v>35</v>
      </c>
      <c r="P32242" t="s">
        <v>36</v>
      </c>
      <c r="Q32242" t="s">
        <v>2321</v>
      </c>
      <c r="R32242" t="s">
        <v>2322</v>
      </c>
      <c r="S32242" t="s">
        <v>2323</v>
      </c>
      <c r="T32242" t="s">
        <v>39</v>
      </c>
      <c r="U32242" t="s">
        <v>212</v>
      </c>
    </row>
    <row r="32243" spans="1:21" x14ac:dyDescent="0.3">
      <c r="A32243" t="s">
        <v>69506</v>
      </c>
      <c r="B32243" s="2">
        <v>42187</v>
      </c>
      <c r="C32243" s="2">
        <v>42192</v>
      </c>
      <c r="D32243">
        <v>5</v>
      </c>
      <c r="E32243" t="s">
        <v>45314</v>
      </c>
      <c r="F32243" t="s">
        <v>45315</v>
      </c>
      <c r="G32243" t="s">
        <v>45316</v>
      </c>
      <c r="H32243" s="1">
        <v>248</v>
      </c>
      <c r="I32243">
        <v>4</v>
      </c>
      <c r="J32243">
        <v>0.05</v>
      </c>
      <c r="K32243" s="1">
        <v>118.4</v>
      </c>
      <c r="L32243" s="1">
        <v>11.840000000000002</v>
      </c>
      <c r="M32243" t="s">
        <v>24</v>
      </c>
      <c r="N32243" t="s">
        <v>69507</v>
      </c>
      <c r="O32243" t="s">
        <v>3680</v>
      </c>
      <c r="P32243" t="s">
        <v>55</v>
      </c>
      <c r="Q32243" t="s">
        <v>3279</v>
      </c>
      <c r="R32243" t="s">
        <v>3280</v>
      </c>
      <c r="S32243" t="s">
        <v>210</v>
      </c>
      <c r="T32243" t="s">
        <v>211</v>
      </c>
      <c r="U32243" t="s">
        <v>65</v>
      </c>
    </row>
    <row r="32244" spans="1:21" x14ac:dyDescent="0.3">
      <c r="A32244" t="s">
        <v>69508</v>
      </c>
      <c r="B32244" s="2">
        <v>42096</v>
      </c>
      <c r="C32244" s="2">
        <v>42104</v>
      </c>
      <c r="D32244">
        <v>8</v>
      </c>
      <c r="E32244" t="s">
        <v>45314</v>
      </c>
      <c r="F32244" t="s">
        <v>45315</v>
      </c>
      <c r="G32244" t="s">
        <v>45319</v>
      </c>
      <c r="H32244" s="1">
        <v>196</v>
      </c>
      <c r="I32244">
        <v>5</v>
      </c>
      <c r="J32244">
        <v>0.04</v>
      </c>
      <c r="K32244" s="1">
        <v>76.8</v>
      </c>
      <c r="L32244" s="1">
        <v>7.68</v>
      </c>
      <c r="M32244" t="s">
        <v>24</v>
      </c>
      <c r="N32244" t="s">
        <v>69509</v>
      </c>
      <c r="O32244" t="s">
        <v>4182</v>
      </c>
      <c r="P32244" t="s">
        <v>27</v>
      </c>
      <c r="Q32244" t="s">
        <v>5733</v>
      </c>
      <c r="R32244" t="s">
        <v>5620</v>
      </c>
      <c r="S32244" t="s">
        <v>5621</v>
      </c>
      <c r="T32244" t="s">
        <v>73</v>
      </c>
      <c r="U32244" t="s">
        <v>82</v>
      </c>
    </row>
    <row r="32245" spans="1:21" x14ac:dyDescent="0.3">
      <c r="A32245" t="s">
        <v>69510</v>
      </c>
      <c r="B32245" s="2">
        <v>42326</v>
      </c>
      <c r="C32245" s="2">
        <v>42327</v>
      </c>
      <c r="D32245">
        <v>1</v>
      </c>
      <c r="E32245" t="s">
        <v>45314</v>
      </c>
      <c r="F32245" t="s">
        <v>45315</v>
      </c>
      <c r="G32245" t="s">
        <v>45323</v>
      </c>
      <c r="H32245" s="1">
        <v>218</v>
      </c>
      <c r="I32245">
        <v>4</v>
      </c>
      <c r="J32245">
        <v>0.02</v>
      </c>
      <c r="K32245" s="1">
        <v>120.56</v>
      </c>
      <c r="L32245" s="1">
        <v>12.056000000000001</v>
      </c>
      <c r="M32245" t="s">
        <v>45320</v>
      </c>
      <c r="N32245" t="s">
        <v>69511</v>
      </c>
      <c r="O32245" t="s">
        <v>6231</v>
      </c>
      <c r="P32245" t="s">
        <v>36</v>
      </c>
      <c r="Q32245" t="s">
        <v>45521</v>
      </c>
      <c r="R32245" t="s">
        <v>562</v>
      </c>
      <c r="S32245" t="s">
        <v>258</v>
      </c>
      <c r="T32245" t="s">
        <v>185</v>
      </c>
      <c r="U32245" t="s">
        <v>32</v>
      </c>
    </row>
    <row r="32246" spans="1:21" x14ac:dyDescent="0.3">
      <c r="A32246" t="s">
        <v>69512</v>
      </c>
      <c r="B32246" s="2">
        <v>42241</v>
      </c>
      <c r="C32246" s="2">
        <v>42245</v>
      </c>
      <c r="D32246">
        <v>4</v>
      </c>
      <c r="E32246" t="s">
        <v>45314</v>
      </c>
      <c r="F32246" t="s">
        <v>45315</v>
      </c>
      <c r="G32246" t="s">
        <v>45326</v>
      </c>
      <c r="H32246" s="1">
        <v>109</v>
      </c>
      <c r="I32246">
        <v>3</v>
      </c>
      <c r="J32246">
        <v>0.02</v>
      </c>
      <c r="K32246" s="1">
        <v>22.46</v>
      </c>
      <c r="L32246" s="1">
        <v>2.246</v>
      </c>
      <c r="M32246" t="s">
        <v>24</v>
      </c>
      <c r="N32246" t="s">
        <v>69513</v>
      </c>
      <c r="O32246" t="s">
        <v>5866</v>
      </c>
      <c r="P32246" t="s">
        <v>27</v>
      </c>
      <c r="Q32246" t="s">
        <v>45932</v>
      </c>
      <c r="R32246" t="s">
        <v>740</v>
      </c>
      <c r="S32246" t="s">
        <v>163</v>
      </c>
      <c r="T32246" t="s">
        <v>58</v>
      </c>
      <c r="U32246" t="s">
        <v>227</v>
      </c>
    </row>
    <row r="32247" spans="1:21" x14ac:dyDescent="0.3">
      <c r="A32247" t="s">
        <v>69514</v>
      </c>
      <c r="B32247" s="2">
        <v>42033</v>
      </c>
      <c r="C32247" s="2">
        <v>42036</v>
      </c>
      <c r="D32247">
        <v>3</v>
      </c>
      <c r="E32247" t="s">
        <v>45314</v>
      </c>
      <c r="F32247" t="s">
        <v>45315</v>
      </c>
      <c r="G32247" t="s">
        <v>45329</v>
      </c>
      <c r="H32247" s="1">
        <v>85</v>
      </c>
      <c r="I32247">
        <v>5</v>
      </c>
      <c r="J32247">
        <v>0.04</v>
      </c>
      <c r="K32247" s="1">
        <v>17</v>
      </c>
      <c r="L32247" s="1">
        <v>1.7000000000000002</v>
      </c>
      <c r="M32247" t="s">
        <v>24</v>
      </c>
      <c r="N32247" t="s">
        <v>69515</v>
      </c>
      <c r="O32247" t="s">
        <v>226</v>
      </c>
      <c r="P32247" t="s">
        <v>27</v>
      </c>
      <c r="Q32247" t="s">
        <v>48304</v>
      </c>
      <c r="R32247" t="s">
        <v>759</v>
      </c>
      <c r="S32247" t="s">
        <v>89</v>
      </c>
      <c r="T32247" t="s">
        <v>90</v>
      </c>
      <c r="U32247" t="s">
        <v>212</v>
      </c>
    </row>
    <row r="32248" spans="1:21" x14ac:dyDescent="0.3">
      <c r="A32248" t="s">
        <v>69516</v>
      </c>
      <c r="B32248" s="2">
        <v>42042</v>
      </c>
      <c r="C32248" s="2">
        <v>42044</v>
      </c>
      <c r="D32248">
        <v>2</v>
      </c>
      <c r="E32248" t="s">
        <v>45314</v>
      </c>
      <c r="F32248" t="s">
        <v>45315</v>
      </c>
      <c r="G32248" t="s">
        <v>45334</v>
      </c>
      <c r="H32248" s="1">
        <v>122</v>
      </c>
      <c r="I32248">
        <v>1</v>
      </c>
      <c r="J32248">
        <v>0.02</v>
      </c>
      <c r="K32248" s="1">
        <v>39.56</v>
      </c>
      <c r="L32248" s="1">
        <v>3.9560000000000004</v>
      </c>
      <c r="M32248" t="s">
        <v>52</v>
      </c>
      <c r="N32248" t="s">
        <v>69517</v>
      </c>
      <c r="O32248" t="s">
        <v>1745</v>
      </c>
      <c r="P32248" t="s">
        <v>27</v>
      </c>
      <c r="Q32248" t="s">
        <v>26457</v>
      </c>
      <c r="R32248" t="s">
        <v>29</v>
      </c>
      <c r="S32248" t="s">
        <v>30</v>
      </c>
      <c r="T32248" t="s">
        <v>31</v>
      </c>
      <c r="U32248" t="s">
        <v>74</v>
      </c>
    </row>
    <row r="32249" spans="1:21" x14ac:dyDescent="0.3">
      <c r="A32249" t="s">
        <v>69518</v>
      </c>
      <c r="B32249" s="2">
        <v>42031</v>
      </c>
      <c r="C32249" s="2">
        <v>42038</v>
      </c>
      <c r="D32249">
        <v>7</v>
      </c>
      <c r="E32249" t="s">
        <v>45314</v>
      </c>
      <c r="F32249" t="s">
        <v>45315</v>
      </c>
      <c r="G32249" t="s">
        <v>45337</v>
      </c>
      <c r="H32249" s="1">
        <v>224</v>
      </c>
      <c r="I32249">
        <v>4</v>
      </c>
      <c r="J32249">
        <v>0.05</v>
      </c>
      <c r="K32249" s="1">
        <v>99.199999999999989</v>
      </c>
      <c r="L32249" s="1">
        <v>9.92</v>
      </c>
      <c r="M32249" t="s">
        <v>24</v>
      </c>
      <c r="N32249" t="s">
        <v>69519</v>
      </c>
      <c r="O32249" t="s">
        <v>12233</v>
      </c>
      <c r="P32249" t="s">
        <v>27</v>
      </c>
      <c r="Q32249" t="s">
        <v>115</v>
      </c>
      <c r="R32249" t="s">
        <v>116</v>
      </c>
      <c r="S32249" t="s">
        <v>81</v>
      </c>
      <c r="T32249" t="s">
        <v>117</v>
      </c>
      <c r="U32249" t="s">
        <v>212</v>
      </c>
    </row>
    <row r="32250" spans="1:21" x14ac:dyDescent="0.3">
      <c r="A32250" t="s">
        <v>69520</v>
      </c>
      <c r="B32250" s="2">
        <v>42322</v>
      </c>
      <c r="C32250" s="2">
        <v>42332</v>
      </c>
      <c r="D32250">
        <v>10</v>
      </c>
      <c r="E32250" t="s">
        <v>45314</v>
      </c>
      <c r="F32250" t="s">
        <v>45315</v>
      </c>
      <c r="G32250" t="s">
        <v>45341</v>
      </c>
      <c r="H32250" s="1">
        <v>213</v>
      </c>
      <c r="I32250">
        <v>1</v>
      </c>
      <c r="J32250">
        <v>0.02</v>
      </c>
      <c r="K32250" s="1">
        <v>128.74</v>
      </c>
      <c r="L32250" s="1">
        <v>12.874000000000002</v>
      </c>
      <c r="M32250" t="s">
        <v>24</v>
      </c>
      <c r="N32250" t="s">
        <v>69521</v>
      </c>
      <c r="O32250" t="s">
        <v>3142</v>
      </c>
      <c r="P32250" t="s">
        <v>27</v>
      </c>
      <c r="Q32250" t="s">
        <v>1518</v>
      </c>
      <c r="R32250" t="s">
        <v>425</v>
      </c>
      <c r="S32250" t="s">
        <v>81</v>
      </c>
      <c r="T32250" t="s">
        <v>149</v>
      </c>
      <c r="U32250" t="s">
        <v>32</v>
      </c>
    </row>
    <row r="32251" spans="1:21" x14ac:dyDescent="0.3">
      <c r="A32251" t="s">
        <v>69522</v>
      </c>
      <c r="B32251" s="2">
        <v>42296</v>
      </c>
      <c r="C32251" s="2">
        <v>42299</v>
      </c>
      <c r="D32251">
        <v>3</v>
      </c>
      <c r="E32251" t="s">
        <v>45314</v>
      </c>
      <c r="F32251" t="s">
        <v>45315</v>
      </c>
      <c r="G32251" t="s">
        <v>45344</v>
      </c>
      <c r="H32251" s="1">
        <v>62</v>
      </c>
      <c r="I32251">
        <v>5</v>
      </c>
      <c r="J32251">
        <v>0.01</v>
      </c>
      <c r="K32251" s="1">
        <v>12.4</v>
      </c>
      <c r="L32251" s="1">
        <v>1.2400000000000002</v>
      </c>
      <c r="M32251" t="s">
        <v>24</v>
      </c>
      <c r="N32251" t="s">
        <v>69523</v>
      </c>
      <c r="O32251" t="s">
        <v>496</v>
      </c>
      <c r="P32251" t="s">
        <v>55</v>
      </c>
      <c r="Q32251" t="s">
        <v>6806</v>
      </c>
      <c r="R32251" t="s">
        <v>2209</v>
      </c>
      <c r="S32251" t="s">
        <v>98</v>
      </c>
      <c r="T32251" t="s">
        <v>99</v>
      </c>
      <c r="U32251" t="s">
        <v>135</v>
      </c>
    </row>
    <row r="32252" spans="1:21" x14ac:dyDescent="0.3">
      <c r="A32252" t="s">
        <v>69524</v>
      </c>
      <c r="B32252" s="2">
        <v>42058</v>
      </c>
      <c r="C32252" s="2">
        <v>42061</v>
      </c>
      <c r="D32252">
        <v>3</v>
      </c>
      <c r="E32252" t="s">
        <v>45314</v>
      </c>
      <c r="F32252" t="s">
        <v>45315</v>
      </c>
      <c r="G32252" t="s">
        <v>45347</v>
      </c>
      <c r="H32252" s="1">
        <v>228</v>
      </c>
      <c r="I32252">
        <v>5</v>
      </c>
      <c r="J32252">
        <v>0.05</v>
      </c>
      <c r="K32252" s="1">
        <v>91</v>
      </c>
      <c r="L32252" s="1">
        <v>9.1</v>
      </c>
      <c r="M32252" t="s">
        <v>24</v>
      </c>
      <c r="N32252" t="s">
        <v>69525</v>
      </c>
      <c r="O32252" t="s">
        <v>1930</v>
      </c>
      <c r="P32252" t="s">
        <v>27</v>
      </c>
      <c r="Q32252" t="s">
        <v>12202</v>
      </c>
      <c r="R32252" t="s">
        <v>12202</v>
      </c>
      <c r="S32252" t="s">
        <v>808</v>
      </c>
      <c r="T32252" t="s">
        <v>809</v>
      </c>
      <c r="U32252" t="s">
        <v>74</v>
      </c>
    </row>
    <row r="32253" spans="1:21" x14ac:dyDescent="0.3">
      <c r="A32253" t="s">
        <v>69526</v>
      </c>
      <c r="B32253" s="2">
        <v>42361</v>
      </c>
      <c r="C32253" s="2">
        <v>42363</v>
      </c>
      <c r="D32253">
        <v>2</v>
      </c>
      <c r="E32253" t="s">
        <v>45314</v>
      </c>
      <c r="F32253" t="s">
        <v>45315</v>
      </c>
      <c r="G32253" t="s">
        <v>45350</v>
      </c>
      <c r="H32253" s="1">
        <v>159</v>
      </c>
      <c r="I32253">
        <v>1</v>
      </c>
      <c r="J32253">
        <v>0.01</v>
      </c>
      <c r="K32253" s="1">
        <v>77.41</v>
      </c>
      <c r="L32253" s="1">
        <v>7.7409999999999997</v>
      </c>
      <c r="M32253" t="s">
        <v>24</v>
      </c>
      <c r="N32253" t="s">
        <v>69527</v>
      </c>
      <c r="O32253" t="s">
        <v>5212</v>
      </c>
      <c r="P32253" t="s">
        <v>27</v>
      </c>
      <c r="Q32253" t="s">
        <v>2831</v>
      </c>
      <c r="R32253" t="s">
        <v>2832</v>
      </c>
      <c r="S32253" t="s">
        <v>398</v>
      </c>
      <c r="T32253" t="s">
        <v>99</v>
      </c>
      <c r="U32253" t="s">
        <v>49</v>
      </c>
    </row>
    <row r="32254" spans="1:21" x14ac:dyDescent="0.3">
      <c r="A32254" t="s">
        <v>69528</v>
      </c>
      <c r="B32254" s="2">
        <v>42183</v>
      </c>
      <c r="C32254" s="2">
        <v>42190</v>
      </c>
      <c r="D32254">
        <v>7</v>
      </c>
      <c r="E32254" t="s">
        <v>45314</v>
      </c>
      <c r="F32254" t="s">
        <v>45315</v>
      </c>
      <c r="G32254" t="s">
        <v>45316</v>
      </c>
      <c r="H32254" s="1">
        <v>248</v>
      </c>
      <c r="I32254">
        <v>4</v>
      </c>
      <c r="J32254">
        <v>0.03</v>
      </c>
      <c r="K32254" s="1">
        <v>138.24</v>
      </c>
      <c r="L32254" s="1">
        <v>13.824000000000002</v>
      </c>
      <c r="M32254" t="s">
        <v>52</v>
      </c>
      <c r="N32254" t="s">
        <v>69529</v>
      </c>
      <c r="O32254" t="s">
        <v>1565</v>
      </c>
      <c r="P32254" t="s">
        <v>27</v>
      </c>
      <c r="Q32254" t="s">
        <v>22343</v>
      </c>
      <c r="R32254" t="s">
        <v>1404</v>
      </c>
      <c r="S32254" t="s">
        <v>124</v>
      </c>
      <c r="T32254" t="s">
        <v>39</v>
      </c>
      <c r="U32254" t="s">
        <v>40</v>
      </c>
    </row>
    <row r="32255" spans="1:21" x14ac:dyDescent="0.3">
      <c r="A32255" t="s">
        <v>69530</v>
      </c>
      <c r="B32255" s="2">
        <v>42248</v>
      </c>
      <c r="C32255" s="2">
        <v>42255</v>
      </c>
      <c r="D32255">
        <v>7</v>
      </c>
      <c r="E32255" t="s">
        <v>45314</v>
      </c>
      <c r="F32255" t="s">
        <v>45315</v>
      </c>
      <c r="G32255" t="s">
        <v>45319</v>
      </c>
      <c r="H32255" s="1">
        <v>196</v>
      </c>
      <c r="I32255">
        <v>3</v>
      </c>
      <c r="J32255">
        <v>0.01</v>
      </c>
      <c r="K32255" s="1">
        <v>110.12</v>
      </c>
      <c r="L32255" s="1">
        <v>11.012</v>
      </c>
      <c r="M32255" t="s">
        <v>24</v>
      </c>
      <c r="N32255" t="s">
        <v>69531</v>
      </c>
      <c r="O32255" t="s">
        <v>4281</v>
      </c>
      <c r="P32255" t="s">
        <v>55</v>
      </c>
      <c r="Q32255" t="s">
        <v>177</v>
      </c>
      <c r="R32255" t="s">
        <v>178</v>
      </c>
      <c r="S32255" t="s">
        <v>38</v>
      </c>
      <c r="T32255" t="s">
        <v>39</v>
      </c>
      <c r="U32255" t="s">
        <v>118</v>
      </c>
    </row>
    <row r="32256" spans="1:21" x14ac:dyDescent="0.3">
      <c r="A32256" t="s">
        <v>69532</v>
      </c>
      <c r="B32256" s="2">
        <v>42094</v>
      </c>
      <c r="C32256" s="2">
        <v>42095</v>
      </c>
      <c r="D32256">
        <v>1</v>
      </c>
      <c r="E32256" t="s">
        <v>45314</v>
      </c>
      <c r="F32256" t="s">
        <v>45315</v>
      </c>
      <c r="G32256" t="s">
        <v>45323</v>
      </c>
      <c r="H32256" s="1">
        <v>218</v>
      </c>
      <c r="I32256">
        <v>4</v>
      </c>
      <c r="J32256">
        <v>0.01</v>
      </c>
      <c r="K32256" s="1">
        <v>129.28</v>
      </c>
      <c r="L32256" s="1">
        <v>12.928000000000001</v>
      </c>
      <c r="M32256" t="s">
        <v>24</v>
      </c>
      <c r="N32256" t="s">
        <v>69533</v>
      </c>
      <c r="O32256" t="s">
        <v>8943</v>
      </c>
      <c r="P32256" t="s">
        <v>27</v>
      </c>
      <c r="Q32256" t="s">
        <v>9804</v>
      </c>
      <c r="R32256" t="s">
        <v>1805</v>
      </c>
      <c r="S32256" t="s">
        <v>951</v>
      </c>
      <c r="T32256" t="s">
        <v>951</v>
      </c>
      <c r="U32256" t="s">
        <v>91</v>
      </c>
    </row>
    <row r="32257" spans="1:21" x14ac:dyDescent="0.3">
      <c r="A32257" t="s">
        <v>69534</v>
      </c>
      <c r="B32257" s="2">
        <v>42036</v>
      </c>
      <c r="C32257" s="2">
        <v>42044</v>
      </c>
      <c r="D32257">
        <v>8</v>
      </c>
      <c r="E32257" t="s">
        <v>45314</v>
      </c>
      <c r="F32257" t="s">
        <v>45315</v>
      </c>
      <c r="G32257" t="s">
        <v>45326</v>
      </c>
      <c r="H32257" s="1">
        <v>109</v>
      </c>
      <c r="I32257">
        <v>1</v>
      </c>
      <c r="J32257">
        <v>0.05</v>
      </c>
      <c r="K32257" s="1">
        <v>23.55</v>
      </c>
      <c r="L32257" s="1">
        <v>2.355</v>
      </c>
      <c r="M32257" t="s">
        <v>45320</v>
      </c>
      <c r="N32257" t="s">
        <v>69535</v>
      </c>
      <c r="O32257" t="s">
        <v>2263</v>
      </c>
      <c r="P32257" t="s">
        <v>36</v>
      </c>
      <c r="Q32257" t="s">
        <v>2869</v>
      </c>
      <c r="R32257" t="s">
        <v>2869</v>
      </c>
      <c r="S32257" t="s">
        <v>1065</v>
      </c>
      <c r="T32257" t="s">
        <v>73</v>
      </c>
      <c r="U32257" t="s">
        <v>74</v>
      </c>
    </row>
    <row r="32258" spans="1:21" x14ac:dyDescent="0.3">
      <c r="A32258" t="s">
        <v>69536</v>
      </c>
      <c r="B32258" s="2">
        <v>42225</v>
      </c>
      <c r="C32258" s="2">
        <v>42234</v>
      </c>
      <c r="D32258">
        <v>9</v>
      </c>
      <c r="E32258" t="s">
        <v>45314</v>
      </c>
      <c r="F32258" t="s">
        <v>45315</v>
      </c>
      <c r="G32258" t="s">
        <v>45329</v>
      </c>
      <c r="H32258" s="1">
        <v>85</v>
      </c>
      <c r="I32258">
        <v>1</v>
      </c>
      <c r="J32258">
        <v>0.05</v>
      </c>
      <c r="K32258" s="1">
        <v>0.75</v>
      </c>
      <c r="L32258" s="1">
        <v>7.5000000000000011E-2</v>
      </c>
      <c r="M32258" t="s">
        <v>24</v>
      </c>
      <c r="N32258" t="s">
        <v>69537</v>
      </c>
      <c r="O32258" t="s">
        <v>2109</v>
      </c>
      <c r="P32258" t="s">
        <v>55</v>
      </c>
      <c r="Q32258" t="s">
        <v>8910</v>
      </c>
      <c r="R32258" t="s">
        <v>8910</v>
      </c>
      <c r="S32258" t="s">
        <v>1056</v>
      </c>
      <c r="T32258" t="s">
        <v>73</v>
      </c>
      <c r="U32258" t="s">
        <v>227</v>
      </c>
    </row>
    <row r="32259" spans="1:21" x14ac:dyDescent="0.3">
      <c r="A32259" t="s">
        <v>69538</v>
      </c>
      <c r="B32259" s="2">
        <v>42009</v>
      </c>
      <c r="C32259" s="2">
        <v>42014</v>
      </c>
      <c r="D32259">
        <v>5</v>
      </c>
      <c r="E32259" t="s">
        <v>45314</v>
      </c>
      <c r="F32259" t="s">
        <v>45315</v>
      </c>
      <c r="G32259" t="s">
        <v>45334</v>
      </c>
      <c r="H32259" s="1">
        <v>122</v>
      </c>
      <c r="I32259">
        <v>1</v>
      </c>
      <c r="J32259">
        <v>0.03</v>
      </c>
      <c r="K32259" s="1">
        <v>38.340000000000003</v>
      </c>
      <c r="L32259" s="1">
        <v>3.8340000000000005</v>
      </c>
      <c r="M32259" t="s">
        <v>24</v>
      </c>
      <c r="N32259" t="s">
        <v>69539</v>
      </c>
      <c r="O32259" t="s">
        <v>834</v>
      </c>
      <c r="P32259" t="s">
        <v>27</v>
      </c>
      <c r="Q32259" t="s">
        <v>6916</v>
      </c>
      <c r="R32259" t="s">
        <v>6917</v>
      </c>
      <c r="S32259" t="s">
        <v>900</v>
      </c>
      <c r="T32259" t="s">
        <v>131</v>
      </c>
      <c r="U32259" t="s">
        <v>212</v>
      </c>
    </row>
    <row r="32260" spans="1:21" x14ac:dyDescent="0.3">
      <c r="A32260" t="s">
        <v>69540</v>
      </c>
      <c r="B32260" s="2">
        <v>42263</v>
      </c>
      <c r="C32260" s="2">
        <v>42270</v>
      </c>
      <c r="D32260">
        <v>7</v>
      </c>
      <c r="E32260" t="s">
        <v>45314</v>
      </c>
      <c r="F32260" t="s">
        <v>45315</v>
      </c>
      <c r="G32260" t="s">
        <v>45337</v>
      </c>
      <c r="H32260" s="1">
        <v>224</v>
      </c>
      <c r="I32260">
        <v>4</v>
      </c>
      <c r="J32260">
        <v>0.02</v>
      </c>
      <c r="K32260" s="1">
        <v>126.08</v>
      </c>
      <c r="L32260" s="1">
        <v>12.608000000000001</v>
      </c>
      <c r="M32260" t="s">
        <v>52</v>
      </c>
      <c r="N32260" t="s">
        <v>69541</v>
      </c>
      <c r="O32260" t="s">
        <v>1201</v>
      </c>
      <c r="P32260" t="s">
        <v>27</v>
      </c>
      <c r="Q32260" t="s">
        <v>1544</v>
      </c>
      <c r="R32260" t="s">
        <v>1544</v>
      </c>
      <c r="S32260" t="s">
        <v>1545</v>
      </c>
      <c r="T32260" t="s">
        <v>131</v>
      </c>
      <c r="U32260" t="s">
        <v>118</v>
      </c>
    </row>
    <row r="32261" spans="1:21" x14ac:dyDescent="0.3">
      <c r="A32261" t="s">
        <v>69542</v>
      </c>
      <c r="B32261" s="2">
        <v>42207</v>
      </c>
      <c r="C32261" s="2">
        <v>42209</v>
      </c>
      <c r="D32261">
        <v>2</v>
      </c>
      <c r="E32261" t="s">
        <v>45314</v>
      </c>
      <c r="F32261" t="s">
        <v>45315</v>
      </c>
      <c r="G32261" t="s">
        <v>45341</v>
      </c>
      <c r="H32261" s="1">
        <v>213</v>
      </c>
      <c r="I32261">
        <v>1</v>
      </c>
      <c r="J32261">
        <v>0.01</v>
      </c>
      <c r="K32261" s="1">
        <v>130.87</v>
      </c>
      <c r="L32261" s="1">
        <v>13.087000000000002</v>
      </c>
      <c r="M32261" t="s">
        <v>24</v>
      </c>
      <c r="N32261" t="s">
        <v>69543</v>
      </c>
      <c r="O32261" t="s">
        <v>659</v>
      </c>
      <c r="P32261" t="s">
        <v>36</v>
      </c>
      <c r="Q32261" t="s">
        <v>2936</v>
      </c>
      <c r="R32261" t="s">
        <v>2937</v>
      </c>
      <c r="S32261" t="s">
        <v>326</v>
      </c>
      <c r="T32261" t="s">
        <v>185</v>
      </c>
      <c r="U32261" t="s">
        <v>65</v>
      </c>
    </row>
    <row r="32262" spans="1:21" x14ac:dyDescent="0.3">
      <c r="A32262" t="s">
        <v>69544</v>
      </c>
      <c r="B32262" s="2">
        <v>42231</v>
      </c>
      <c r="C32262" s="2">
        <v>42239</v>
      </c>
      <c r="D32262">
        <v>8</v>
      </c>
      <c r="E32262" t="s">
        <v>45314</v>
      </c>
      <c r="F32262" t="s">
        <v>45315</v>
      </c>
      <c r="G32262" t="s">
        <v>45344</v>
      </c>
      <c r="H32262" s="1">
        <v>62</v>
      </c>
      <c r="I32262">
        <v>3</v>
      </c>
      <c r="J32262">
        <v>0.02</v>
      </c>
      <c r="K32262" s="1">
        <v>20.666666666666668</v>
      </c>
      <c r="L32262" s="1">
        <v>2.0666666666666669</v>
      </c>
      <c r="M32262" t="s">
        <v>24</v>
      </c>
      <c r="N32262" t="s">
        <v>69545</v>
      </c>
      <c r="O32262" t="s">
        <v>432</v>
      </c>
      <c r="P32262" t="s">
        <v>36</v>
      </c>
      <c r="Q32262" t="s">
        <v>501</v>
      </c>
      <c r="R32262" t="s">
        <v>501</v>
      </c>
      <c r="S32262" t="s">
        <v>204</v>
      </c>
      <c r="T32262" t="s">
        <v>39</v>
      </c>
      <c r="U32262" t="s">
        <v>227</v>
      </c>
    </row>
    <row r="32263" spans="1:21" x14ac:dyDescent="0.3">
      <c r="A32263" t="s">
        <v>69546</v>
      </c>
      <c r="B32263" s="2">
        <v>42352</v>
      </c>
      <c r="C32263" s="2">
        <v>42355</v>
      </c>
      <c r="D32263">
        <v>3</v>
      </c>
      <c r="E32263" t="s">
        <v>45314</v>
      </c>
      <c r="F32263" t="s">
        <v>45315</v>
      </c>
      <c r="G32263" t="s">
        <v>45347</v>
      </c>
      <c r="H32263" s="1">
        <v>228</v>
      </c>
      <c r="I32263">
        <v>2</v>
      </c>
      <c r="J32263">
        <v>0.02</v>
      </c>
      <c r="K32263" s="1">
        <v>138.88</v>
      </c>
      <c r="L32263" s="1">
        <v>13.888</v>
      </c>
      <c r="M32263" t="s">
        <v>24</v>
      </c>
      <c r="N32263" t="s">
        <v>69547</v>
      </c>
      <c r="O32263" t="s">
        <v>1358</v>
      </c>
      <c r="P32263" t="s">
        <v>27</v>
      </c>
      <c r="Q32263" t="s">
        <v>37</v>
      </c>
      <c r="R32263" t="s">
        <v>37</v>
      </c>
      <c r="S32263" t="s">
        <v>38</v>
      </c>
      <c r="T32263" t="s">
        <v>39</v>
      </c>
      <c r="U32263" t="s">
        <v>49</v>
      </c>
    </row>
    <row r="32264" spans="1:21" x14ac:dyDescent="0.3">
      <c r="A32264" t="s">
        <v>69548</v>
      </c>
      <c r="B32264" s="2">
        <v>42160</v>
      </c>
      <c r="C32264" s="2">
        <v>42169</v>
      </c>
      <c r="D32264">
        <v>9</v>
      </c>
      <c r="E32264" t="s">
        <v>45314</v>
      </c>
      <c r="F32264" t="s">
        <v>45315</v>
      </c>
      <c r="G32264" t="s">
        <v>45350</v>
      </c>
      <c r="H32264" s="1">
        <v>159</v>
      </c>
      <c r="I32264">
        <v>3</v>
      </c>
      <c r="J32264">
        <v>0.02</v>
      </c>
      <c r="K32264" s="1">
        <v>69.459999999999994</v>
      </c>
      <c r="L32264" s="1">
        <v>6.9459999999999997</v>
      </c>
      <c r="M32264" t="s">
        <v>24</v>
      </c>
      <c r="N32264" t="s">
        <v>69549</v>
      </c>
      <c r="O32264" t="s">
        <v>6134</v>
      </c>
      <c r="P32264" t="s">
        <v>27</v>
      </c>
      <c r="Q32264" t="s">
        <v>851</v>
      </c>
      <c r="R32264" t="s">
        <v>852</v>
      </c>
      <c r="S32264" t="s">
        <v>238</v>
      </c>
      <c r="T32264" t="s">
        <v>211</v>
      </c>
      <c r="U32264" t="s">
        <v>40</v>
      </c>
    </row>
    <row r="32265" spans="1:21" x14ac:dyDescent="0.3">
      <c r="A32265" t="s">
        <v>69550</v>
      </c>
      <c r="B32265" s="2">
        <v>42102</v>
      </c>
      <c r="C32265" s="2">
        <v>42110</v>
      </c>
      <c r="D32265">
        <v>8</v>
      </c>
      <c r="E32265" t="s">
        <v>45314</v>
      </c>
      <c r="F32265" t="s">
        <v>45315</v>
      </c>
      <c r="G32265" t="s">
        <v>45316</v>
      </c>
      <c r="H32265" s="1">
        <v>248</v>
      </c>
      <c r="I32265">
        <v>4</v>
      </c>
      <c r="J32265">
        <v>0.01</v>
      </c>
      <c r="K32265" s="1">
        <v>158.08000000000001</v>
      </c>
      <c r="L32265" s="1">
        <v>15.808000000000002</v>
      </c>
      <c r="M32265" t="s">
        <v>24</v>
      </c>
      <c r="N32265" t="s">
        <v>69551</v>
      </c>
      <c r="O32265" t="s">
        <v>599</v>
      </c>
      <c r="P32265" t="s">
        <v>36</v>
      </c>
      <c r="Q32265" t="s">
        <v>1052</v>
      </c>
      <c r="R32265" t="s">
        <v>446</v>
      </c>
      <c r="S32265" t="s">
        <v>81</v>
      </c>
      <c r="T32265" t="s">
        <v>149</v>
      </c>
      <c r="U32265" t="s">
        <v>82</v>
      </c>
    </row>
    <row r="32266" spans="1:21" x14ac:dyDescent="0.3">
      <c r="A32266" t="s">
        <v>69552</v>
      </c>
      <c r="B32266" s="2">
        <v>42072</v>
      </c>
      <c r="C32266" s="2">
        <v>42073</v>
      </c>
      <c r="D32266">
        <v>1</v>
      </c>
      <c r="E32266" t="s">
        <v>45314</v>
      </c>
      <c r="F32266" t="s">
        <v>45315</v>
      </c>
      <c r="G32266" t="s">
        <v>45319</v>
      </c>
      <c r="H32266" s="1">
        <v>196</v>
      </c>
      <c r="I32266">
        <v>2</v>
      </c>
      <c r="J32266">
        <v>0.03</v>
      </c>
      <c r="K32266" s="1">
        <v>104.24</v>
      </c>
      <c r="L32266" s="1">
        <v>10.423999999999999</v>
      </c>
      <c r="M32266" t="s">
        <v>52</v>
      </c>
      <c r="N32266" t="s">
        <v>69553</v>
      </c>
      <c r="O32266" t="s">
        <v>1574</v>
      </c>
      <c r="P32266" t="s">
        <v>55</v>
      </c>
      <c r="Q32266" t="s">
        <v>6207</v>
      </c>
      <c r="R32266" t="s">
        <v>2949</v>
      </c>
      <c r="S32266" t="s">
        <v>81</v>
      </c>
      <c r="T32266" t="s">
        <v>149</v>
      </c>
      <c r="U32266" t="s">
        <v>91</v>
      </c>
    </row>
    <row r="32267" spans="1:21" x14ac:dyDescent="0.3">
      <c r="A32267" t="s">
        <v>69554</v>
      </c>
      <c r="B32267" s="2">
        <v>42369</v>
      </c>
      <c r="C32267" s="2">
        <v>42379</v>
      </c>
      <c r="D32267">
        <v>10</v>
      </c>
      <c r="E32267" t="s">
        <v>45314</v>
      </c>
      <c r="F32267" t="s">
        <v>45315</v>
      </c>
      <c r="G32267" t="s">
        <v>45323</v>
      </c>
      <c r="H32267" s="1">
        <v>218</v>
      </c>
      <c r="I32267">
        <v>5</v>
      </c>
      <c r="J32267">
        <v>0.04</v>
      </c>
      <c r="K32267" s="1">
        <v>94.4</v>
      </c>
      <c r="L32267" s="1">
        <v>9.4400000000000013</v>
      </c>
      <c r="M32267" t="s">
        <v>45320</v>
      </c>
      <c r="N32267" t="s">
        <v>69555</v>
      </c>
      <c r="O32267" t="s">
        <v>4248</v>
      </c>
      <c r="P32267" t="s">
        <v>55</v>
      </c>
      <c r="Q32267" t="s">
        <v>1427</v>
      </c>
      <c r="R32267" t="s">
        <v>419</v>
      </c>
      <c r="S32267" t="s">
        <v>420</v>
      </c>
      <c r="T32267" t="s">
        <v>131</v>
      </c>
      <c r="U32267" t="s">
        <v>49</v>
      </c>
    </row>
    <row r="32268" spans="1:21" x14ac:dyDescent="0.3">
      <c r="A32268" t="s">
        <v>69556</v>
      </c>
      <c r="B32268" s="2">
        <v>42051</v>
      </c>
      <c r="C32268" s="2">
        <v>42054</v>
      </c>
      <c r="D32268">
        <v>3</v>
      </c>
      <c r="E32268" t="s">
        <v>45314</v>
      </c>
      <c r="F32268" t="s">
        <v>45315</v>
      </c>
      <c r="G32268" t="s">
        <v>45326</v>
      </c>
      <c r="H32268" s="1">
        <v>109</v>
      </c>
      <c r="I32268">
        <v>5</v>
      </c>
      <c r="J32268">
        <v>0.04</v>
      </c>
      <c r="K32268" s="1">
        <v>7.1999999999999993</v>
      </c>
      <c r="L32268" s="1">
        <v>0.72</v>
      </c>
      <c r="M32268" t="s">
        <v>24</v>
      </c>
      <c r="N32268" t="s">
        <v>69557</v>
      </c>
      <c r="O32268" t="s">
        <v>3466</v>
      </c>
      <c r="P32268" t="s">
        <v>27</v>
      </c>
      <c r="Q32268" t="s">
        <v>483</v>
      </c>
      <c r="R32268" t="s">
        <v>483</v>
      </c>
      <c r="S32268" t="s">
        <v>484</v>
      </c>
      <c r="T32268" t="s">
        <v>185</v>
      </c>
      <c r="U32268" t="s">
        <v>74</v>
      </c>
    </row>
    <row r="32269" spans="1:21" x14ac:dyDescent="0.3">
      <c r="A32269" t="s">
        <v>69558</v>
      </c>
      <c r="B32269" s="2">
        <v>42302</v>
      </c>
      <c r="C32269" s="2">
        <v>42307</v>
      </c>
      <c r="D32269">
        <v>5</v>
      </c>
      <c r="E32269" t="s">
        <v>45314</v>
      </c>
      <c r="F32269" t="s">
        <v>45315</v>
      </c>
      <c r="G32269" t="s">
        <v>45329</v>
      </c>
      <c r="H32269" s="1">
        <v>85</v>
      </c>
      <c r="I32269">
        <v>3</v>
      </c>
      <c r="J32269">
        <v>0.01</v>
      </c>
      <c r="K32269" s="1">
        <v>2.4500000000000002</v>
      </c>
      <c r="L32269" s="1">
        <v>0.24500000000000002</v>
      </c>
      <c r="M32269" t="s">
        <v>45320</v>
      </c>
      <c r="N32269" t="s">
        <v>69559</v>
      </c>
      <c r="O32269" t="s">
        <v>1524</v>
      </c>
      <c r="P32269" t="s">
        <v>27</v>
      </c>
      <c r="Q32269" t="s">
        <v>16341</v>
      </c>
      <c r="R32269" t="s">
        <v>5982</v>
      </c>
      <c r="S32269" t="s">
        <v>5983</v>
      </c>
      <c r="T32269" t="s">
        <v>809</v>
      </c>
      <c r="U32269" t="s">
        <v>135</v>
      </c>
    </row>
    <row r="32270" spans="1:21" x14ac:dyDescent="0.3">
      <c r="A32270" t="s">
        <v>69560</v>
      </c>
      <c r="B32270" s="2">
        <v>42113</v>
      </c>
      <c r="C32270" s="2">
        <v>42121</v>
      </c>
      <c r="D32270">
        <v>8</v>
      </c>
      <c r="E32270" t="s">
        <v>45314</v>
      </c>
      <c r="F32270" t="s">
        <v>45315</v>
      </c>
      <c r="G32270" t="s">
        <v>45334</v>
      </c>
      <c r="H32270" s="1">
        <v>122</v>
      </c>
      <c r="I32270">
        <v>3</v>
      </c>
      <c r="J32270">
        <v>0.01</v>
      </c>
      <c r="K32270" s="1">
        <v>38.340000000000003</v>
      </c>
      <c r="L32270" s="1">
        <v>3.8340000000000005</v>
      </c>
      <c r="M32270" t="s">
        <v>52</v>
      </c>
      <c r="N32270" t="s">
        <v>69561</v>
      </c>
      <c r="O32270" t="s">
        <v>6759</v>
      </c>
      <c r="P32270" t="s">
        <v>55</v>
      </c>
      <c r="Q32270" t="s">
        <v>29190</v>
      </c>
      <c r="R32270" t="s">
        <v>217</v>
      </c>
      <c r="S32270" t="s">
        <v>38</v>
      </c>
      <c r="T32270" t="s">
        <v>39</v>
      </c>
      <c r="U32270" t="s">
        <v>82</v>
      </c>
    </row>
    <row r="32271" spans="1:21" x14ac:dyDescent="0.3">
      <c r="A32271" t="s">
        <v>69562</v>
      </c>
      <c r="B32271" s="2">
        <v>42045</v>
      </c>
      <c r="C32271" s="2">
        <v>42053</v>
      </c>
      <c r="D32271">
        <v>8</v>
      </c>
      <c r="E32271" t="s">
        <v>45314</v>
      </c>
      <c r="F32271" t="s">
        <v>45315</v>
      </c>
      <c r="G32271" t="s">
        <v>45337</v>
      </c>
      <c r="H32271" s="1">
        <v>224</v>
      </c>
      <c r="I32271">
        <v>2</v>
      </c>
      <c r="J32271">
        <v>0.02</v>
      </c>
      <c r="K32271" s="1">
        <v>135.04</v>
      </c>
      <c r="L32271" s="1">
        <v>13.504</v>
      </c>
      <c r="M32271" t="s">
        <v>24</v>
      </c>
      <c r="N32271" t="s">
        <v>69563</v>
      </c>
      <c r="O32271" t="s">
        <v>11213</v>
      </c>
      <c r="P32271" t="s">
        <v>27</v>
      </c>
      <c r="Q32271" t="s">
        <v>314</v>
      </c>
      <c r="R32271" t="s">
        <v>315</v>
      </c>
      <c r="S32271" t="s">
        <v>89</v>
      </c>
      <c r="T32271" t="s">
        <v>90</v>
      </c>
      <c r="U32271" t="s">
        <v>74</v>
      </c>
    </row>
    <row r="32272" spans="1:21" x14ac:dyDescent="0.3">
      <c r="A32272" t="s">
        <v>69564</v>
      </c>
      <c r="B32272" s="2">
        <v>42267</v>
      </c>
      <c r="C32272" s="2">
        <v>42277</v>
      </c>
      <c r="D32272">
        <v>10</v>
      </c>
      <c r="E32272" t="s">
        <v>45314</v>
      </c>
      <c r="F32272" t="s">
        <v>45315</v>
      </c>
      <c r="G32272" t="s">
        <v>45341</v>
      </c>
      <c r="H32272" s="1">
        <v>213</v>
      </c>
      <c r="I32272">
        <v>2</v>
      </c>
      <c r="J32272">
        <v>0.03</v>
      </c>
      <c r="K32272" s="1">
        <v>120.22</v>
      </c>
      <c r="L32272" s="1">
        <v>12.022</v>
      </c>
      <c r="M32272" t="s">
        <v>24</v>
      </c>
      <c r="N32272" t="s">
        <v>69565</v>
      </c>
      <c r="O32272" t="s">
        <v>1846</v>
      </c>
      <c r="P32272" t="s">
        <v>27</v>
      </c>
      <c r="Q32272" t="s">
        <v>8381</v>
      </c>
      <c r="R32272" t="s">
        <v>8382</v>
      </c>
      <c r="S32272" t="s">
        <v>900</v>
      </c>
      <c r="T32272" t="s">
        <v>131</v>
      </c>
      <c r="U32272" t="s">
        <v>118</v>
      </c>
    </row>
    <row r="32273" spans="1:21" x14ac:dyDescent="0.3">
      <c r="A32273" t="s">
        <v>69566</v>
      </c>
      <c r="B32273" s="2">
        <v>42089</v>
      </c>
      <c r="C32273" s="2">
        <v>42098</v>
      </c>
      <c r="D32273">
        <v>9</v>
      </c>
      <c r="E32273" t="s">
        <v>45314</v>
      </c>
      <c r="F32273" t="s">
        <v>45315</v>
      </c>
      <c r="G32273" t="s">
        <v>45344</v>
      </c>
      <c r="H32273" s="1">
        <v>62</v>
      </c>
      <c r="I32273">
        <v>4</v>
      </c>
      <c r="J32273">
        <v>0.02</v>
      </c>
      <c r="K32273" s="1">
        <v>15.5</v>
      </c>
      <c r="L32273" s="1">
        <v>1.55</v>
      </c>
      <c r="M32273" t="s">
        <v>24</v>
      </c>
      <c r="N32273" t="s">
        <v>69567</v>
      </c>
      <c r="O32273" t="s">
        <v>640</v>
      </c>
      <c r="P32273" t="s">
        <v>27</v>
      </c>
      <c r="Q32273" t="s">
        <v>13527</v>
      </c>
      <c r="R32273" t="s">
        <v>1185</v>
      </c>
      <c r="S32273" t="s">
        <v>98</v>
      </c>
      <c r="T32273" t="s">
        <v>99</v>
      </c>
      <c r="U32273" t="s">
        <v>91</v>
      </c>
    </row>
    <row r="32274" spans="1:21" x14ac:dyDescent="0.3">
      <c r="A32274" t="s">
        <v>69568</v>
      </c>
      <c r="B32274" s="2">
        <v>42314</v>
      </c>
      <c r="C32274" s="2">
        <v>42316</v>
      </c>
      <c r="D32274">
        <v>2</v>
      </c>
      <c r="E32274" t="s">
        <v>45314</v>
      </c>
      <c r="F32274" t="s">
        <v>45315</v>
      </c>
      <c r="G32274" t="s">
        <v>45347</v>
      </c>
      <c r="H32274" s="1">
        <v>228</v>
      </c>
      <c r="I32274">
        <v>3</v>
      </c>
      <c r="J32274">
        <v>0.05</v>
      </c>
      <c r="K32274" s="1">
        <v>113.8</v>
      </c>
      <c r="L32274" s="1">
        <v>11.38</v>
      </c>
      <c r="M32274" t="s">
        <v>24</v>
      </c>
      <c r="N32274" t="s">
        <v>69569</v>
      </c>
      <c r="O32274" t="s">
        <v>2526</v>
      </c>
      <c r="P32274" t="s">
        <v>36</v>
      </c>
      <c r="Q32274" t="s">
        <v>5789</v>
      </c>
      <c r="R32274" t="s">
        <v>843</v>
      </c>
      <c r="S32274" t="s">
        <v>843</v>
      </c>
      <c r="T32274" t="s">
        <v>39</v>
      </c>
      <c r="U32274" t="s">
        <v>32</v>
      </c>
    </row>
    <row r="32275" spans="1:21" x14ac:dyDescent="0.3">
      <c r="A32275" t="s">
        <v>69570</v>
      </c>
      <c r="B32275" s="2">
        <v>42118</v>
      </c>
      <c r="C32275" s="2">
        <v>42121</v>
      </c>
      <c r="D32275">
        <v>3</v>
      </c>
      <c r="E32275" t="s">
        <v>45314</v>
      </c>
      <c r="F32275" t="s">
        <v>45315</v>
      </c>
      <c r="G32275" t="s">
        <v>45350</v>
      </c>
      <c r="H32275" s="1">
        <v>159</v>
      </c>
      <c r="I32275">
        <v>2</v>
      </c>
      <c r="J32275">
        <v>0.03</v>
      </c>
      <c r="K32275" s="1">
        <v>69.460000000000008</v>
      </c>
      <c r="L32275" s="1">
        <v>6.9460000000000015</v>
      </c>
      <c r="M32275" t="s">
        <v>52</v>
      </c>
      <c r="N32275" t="s">
        <v>69571</v>
      </c>
      <c r="O32275" t="s">
        <v>1313</v>
      </c>
      <c r="P32275" t="s">
        <v>55</v>
      </c>
      <c r="Q32275" t="s">
        <v>1598</v>
      </c>
      <c r="R32275" t="s">
        <v>1598</v>
      </c>
      <c r="S32275" t="s">
        <v>808</v>
      </c>
      <c r="T32275" t="s">
        <v>809</v>
      </c>
      <c r="U32275" t="s">
        <v>82</v>
      </c>
    </row>
    <row r="32276" spans="1:21" x14ac:dyDescent="0.3">
      <c r="A32276" t="s">
        <v>69572</v>
      </c>
      <c r="B32276" s="2">
        <v>42114</v>
      </c>
      <c r="C32276" s="2">
        <v>42123</v>
      </c>
      <c r="D32276">
        <v>9</v>
      </c>
      <c r="E32276" t="s">
        <v>45314</v>
      </c>
      <c r="F32276" t="s">
        <v>45315</v>
      </c>
      <c r="G32276" t="s">
        <v>45316</v>
      </c>
      <c r="H32276" s="1">
        <v>248</v>
      </c>
      <c r="I32276">
        <v>5</v>
      </c>
      <c r="J32276">
        <v>0.04</v>
      </c>
      <c r="K32276" s="1">
        <v>118.4</v>
      </c>
      <c r="L32276" s="1">
        <v>11.840000000000002</v>
      </c>
      <c r="M32276" t="s">
        <v>52</v>
      </c>
      <c r="N32276" t="s">
        <v>69573</v>
      </c>
      <c r="O32276" t="s">
        <v>1119</v>
      </c>
      <c r="P32276" t="s">
        <v>36</v>
      </c>
      <c r="Q32276" t="s">
        <v>49628</v>
      </c>
      <c r="R32276" t="s">
        <v>20812</v>
      </c>
      <c r="S32276" t="s">
        <v>326</v>
      </c>
      <c r="T32276" t="s">
        <v>185</v>
      </c>
      <c r="U32276" t="s">
        <v>82</v>
      </c>
    </row>
    <row r="32277" spans="1:21" x14ac:dyDescent="0.3">
      <c r="A32277" t="s">
        <v>69574</v>
      </c>
      <c r="B32277" s="2">
        <v>42233</v>
      </c>
      <c r="C32277" s="2">
        <v>42239</v>
      </c>
      <c r="D32277">
        <v>6</v>
      </c>
      <c r="E32277" t="s">
        <v>45314</v>
      </c>
      <c r="F32277" t="s">
        <v>45315</v>
      </c>
      <c r="G32277" t="s">
        <v>45319</v>
      </c>
      <c r="H32277" s="1">
        <v>196</v>
      </c>
      <c r="I32277">
        <v>1</v>
      </c>
      <c r="J32277">
        <v>0.02</v>
      </c>
      <c r="K32277" s="1">
        <v>112.08</v>
      </c>
      <c r="L32277" s="1">
        <v>11.208</v>
      </c>
      <c r="M32277" t="s">
        <v>52</v>
      </c>
      <c r="N32277" t="s">
        <v>69575</v>
      </c>
      <c r="O32277" t="s">
        <v>1250</v>
      </c>
      <c r="P32277" t="s">
        <v>27</v>
      </c>
      <c r="Q32277" t="s">
        <v>2475</v>
      </c>
      <c r="R32277" t="s">
        <v>29</v>
      </c>
      <c r="S32277" t="s">
        <v>30</v>
      </c>
      <c r="T32277" t="s">
        <v>31</v>
      </c>
      <c r="U32277" t="s">
        <v>227</v>
      </c>
    </row>
    <row r="32278" spans="1:21" x14ac:dyDescent="0.3">
      <c r="A32278" t="s">
        <v>69576</v>
      </c>
      <c r="B32278" s="2">
        <v>42134</v>
      </c>
      <c r="C32278" s="2">
        <v>42136</v>
      </c>
      <c r="D32278">
        <v>2</v>
      </c>
      <c r="E32278" t="s">
        <v>45314</v>
      </c>
      <c r="F32278" t="s">
        <v>45315</v>
      </c>
      <c r="G32278" t="s">
        <v>45323</v>
      </c>
      <c r="H32278" s="1">
        <v>218</v>
      </c>
      <c r="I32278">
        <v>5</v>
      </c>
      <c r="J32278">
        <v>0.04</v>
      </c>
      <c r="K32278" s="1">
        <v>94.4</v>
      </c>
      <c r="L32278" s="1">
        <v>9.4400000000000013</v>
      </c>
      <c r="M32278" t="s">
        <v>45320</v>
      </c>
      <c r="N32278" t="s">
        <v>69577</v>
      </c>
      <c r="O32278" t="s">
        <v>3698</v>
      </c>
      <c r="P32278" t="s">
        <v>27</v>
      </c>
      <c r="Q32278" t="s">
        <v>2098</v>
      </c>
      <c r="R32278" t="s">
        <v>2099</v>
      </c>
      <c r="S32278" t="s">
        <v>891</v>
      </c>
      <c r="T32278" t="s">
        <v>58</v>
      </c>
      <c r="U32278" t="s">
        <v>59</v>
      </c>
    </row>
    <row r="32279" spans="1:21" x14ac:dyDescent="0.3">
      <c r="A32279" t="s">
        <v>69578</v>
      </c>
      <c r="B32279" s="2">
        <v>42046</v>
      </c>
      <c r="C32279" s="2">
        <v>42050</v>
      </c>
      <c r="D32279">
        <v>4</v>
      </c>
      <c r="E32279" t="s">
        <v>45314</v>
      </c>
      <c r="F32279" t="s">
        <v>45315</v>
      </c>
      <c r="G32279" t="s">
        <v>45326</v>
      </c>
      <c r="H32279" s="1">
        <v>109</v>
      </c>
      <c r="I32279">
        <v>3</v>
      </c>
      <c r="J32279">
        <v>0.01</v>
      </c>
      <c r="K32279" s="1">
        <v>25.73</v>
      </c>
      <c r="L32279" s="1">
        <v>2.5730000000000004</v>
      </c>
      <c r="M32279" t="s">
        <v>24</v>
      </c>
      <c r="N32279" t="s">
        <v>69579</v>
      </c>
      <c r="O32279" t="s">
        <v>1068</v>
      </c>
      <c r="P32279" t="s">
        <v>55</v>
      </c>
      <c r="Q32279" t="s">
        <v>305</v>
      </c>
      <c r="R32279" t="s">
        <v>116</v>
      </c>
      <c r="S32279" t="s">
        <v>81</v>
      </c>
      <c r="T32279" t="s">
        <v>117</v>
      </c>
      <c r="U32279" t="s">
        <v>74</v>
      </c>
    </row>
    <row r="32280" spans="1:21" x14ac:dyDescent="0.3">
      <c r="A32280" t="s">
        <v>69580</v>
      </c>
      <c r="B32280" s="2">
        <v>42148</v>
      </c>
      <c r="C32280" s="2">
        <v>42149</v>
      </c>
      <c r="D32280">
        <v>1</v>
      </c>
      <c r="E32280" t="s">
        <v>45314</v>
      </c>
      <c r="F32280" t="s">
        <v>45315</v>
      </c>
      <c r="G32280" t="s">
        <v>45329</v>
      </c>
      <c r="H32280" s="1">
        <v>85</v>
      </c>
      <c r="I32280">
        <v>1</v>
      </c>
      <c r="J32280">
        <v>0.04</v>
      </c>
      <c r="K32280" s="1">
        <v>1.6</v>
      </c>
      <c r="L32280" s="1">
        <v>0.16000000000000003</v>
      </c>
      <c r="M32280" t="s">
        <v>24</v>
      </c>
      <c r="N32280" t="s">
        <v>69581</v>
      </c>
      <c r="O32280" t="s">
        <v>226</v>
      </c>
      <c r="P32280" t="s">
        <v>27</v>
      </c>
      <c r="Q32280" t="s">
        <v>19210</v>
      </c>
      <c r="R32280" t="s">
        <v>19210</v>
      </c>
      <c r="S32280" t="s">
        <v>484</v>
      </c>
      <c r="T32280" t="s">
        <v>185</v>
      </c>
      <c r="U32280" t="s">
        <v>59</v>
      </c>
    </row>
    <row r="32281" spans="1:21" x14ac:dyDescent="0.3">
      <c r="A32281" t="s">
        <v>69582</v>
      </c>
      <c r="B32281" s="2">
        <v>42107</v>
      </c>
      <c r="C32281" s="2">
        <v>42110</v>
      </c>
      <c r="D32281">
        <v>3</v>
      </c>
      <c r="E32281" t="s">
        <v>45314</v>
      </c>
      <c r="F32281" t="s">
        <v>45315</v>
      </c>
      <c r="G32281" t="s">
        <v>45334</v>
      </c>
      <c r="H32281" s="1">
        <v>122</v>
      </c>
      <c r="I32281">
        <v>2</v>
      </c>
      <c r="J32281">
        <v>0.02</v>
      </c>
      <c r="K32281" s="1">
        <v>37.119999999999997</v>
      </c>
      <c r="L32281" s="1">
        <v>3.7119999999999997</v>
      </c>
      <c r="M32281" t="s">
        <v>24</v>
      </c>
      <c r="N32281" t="s">
        <v>69583</v>
      </c>
      <c r="O32281" t="s">
        <v>1119</v>
      </c>
      <c r="P32281" t="s">
        <v>36</v>
      </c>
      <c r="Q32281" t="s">
        <v>2321</v>
      </c>
      <c r="R32281" t="s">
        <v>2322</v>
      </c>
      <c r="S32281" t="s">
        <v>2323</v>
      </c>
      <c r="T32281" t="s">
        <v>39</v>
      </c>
      <c r="U32281" t="s">
        <v>82</v>
      </c>
    </row>
    <row r="32282" spans="1:21" x14ac:dyDescent="0.3">
      <c r="A32282" t="s">
        <v>69584</v>
      </c>
      <c r="B32282" s="2">
        <v>42136</v>
      </c>
      <c r="C32282" s="2">
        <v>42141</v>
      </c>
      <c r="D32282">
        <v>5</v>
      </c>
      <c r="E32282" t="s">
        <v>45314</v>
      </c>
      <c r="F32282" t="s">
        <v>45315</v>
      </c>
      <c r="G32282" t="s">
        <v>45337</v>
      </c>
      <c r="H32282" s="1">
        <v>224</v>
      </c>
      <c r="I32282">
        <v>5</v>
      </c>
      <c r="J32282">
        <v>0.02</v>
      </c>
      <c r="K32282" s="1">
        <v>121.6</v>
      </c>
      <c r="L32282" s="1">
        <v>12.16</v>
      </c>
      <c r="M32282" t="s">
        <v>24</v>
      </c>
      <c r="N32282" t="s">
        <v>69585</v>
      </c>
      <c r="O32282" t="s">
        <v>1620</v>
      </c>
      <c r="P32282" t="s">
        <v>55</v>
      </c>
      <c r="Q32282" t="s">
        <v>19401</v>
      </c>
      <c r="R32282" t="s">
        <v>386</v>
      </c>
      <c r="S32282" t="s">
        <v>210</v>
      </c>
      <c r="T32282" t="s">
        <v>211</v>
      </c>
      <c r="U32282" t="s">
        <v>59</v>
      </c>
    </row>
    <row r="32283" spans="1:21" x14ac:dyDescent="0.3">
      <c r="A32283" t="s">
        <v>69586</v>
      </c>
      <c r="B32283" s="2">
        <v>42111</v>
      </c>
      <c r="C32283" s="2">
        <v>42115</v>
      </c>
      <c r="D32283">
        <v>4</v>
      </c>
      <c r="E32283" t="s">
        <v>45314</v>
      </c>
      <c r="F32283" t="s">
        <v>45315</v>
      </c>
      <c r="G32283" t="s">
        <v>45341</v>
      </c>
      <c r="H32283" s="1">
        <v>213</v>
      </c>
      <c r="I32283">
        <v>1</v>
      </c>
      <c r="J32283">
        <v>0.05</v>
      </c>
      <c r="K32283" s="1">
        <v>122.35</v>
      </c>
      <c r="L32283" s="1">
        <v>12.234999999999999</v>
      </c>
      <c r="M32283" t="s">
        <v>24</v>
      </c>
      <c r="N32283" t="s">
        <v>69587</v>
      </c>
      <c r="O32283" t="s">
        <v>2878</v>
      </c>
      <c r="P32283" t="s">
        <v>36</v>
      </c>
      <c r="Q32283" t="s">
        <v>675</v>
      </c>
      <c r="R32283" t="s">
        <v>676</v>
      </c>
      <c r="S32283" t="s">
        <v>163</v>
      </c>
      <c r="T32283" t="s">
        <v>58</v>
      </c>
      <c r="U32283" t="s">
        <v>82</v>
      </c>
    </row>
    <row r="32284" spans="1:21" x14ac:dyDescent="0.3">
      <c r="A32284" t="s">
        <v>69588</v>
      </c>
      <c r="B32284" s="2">
        <v>42245</v>
      </c>
      <c r="C32284" s="2">
        <v>42250</v>
      </c>
      <c r="D32284">
        <v>5</v>
      </c>
      <c r="E32284" t="s">
        <v>45314</v>
      </c>
      <c r="F32284" t="s">
        <v>45315</v>
      </c>
      <c r="G32284" t="s">
        <v>45344</v>
      </c>
      <c r="H32284" s="1">
        <v>62</v>
      </c>
      <c r="I32284">
        <v>3</v>
      </c>
      <c r="J32284">
        <v>0.04</v>
      </c>
      <c r="K32284" s="1">
        <v>20.666666666666668</v>
      </c>
      <c r="L32284" s="1">
        <v>2.0666666666666669</v>
      </c>
      <c r="M32284" t="s">
        <v>24</v>
      </c>
      <c r="N32284" t="s">
        <v>69589</v>
      </c>
      <c r="O32284" t="s">
        <v>2769</v>
      </c>
      <c r="P32284" t="s">
        <v>36</v>
      </c>
      <c r="Q32284" t="s">
        <v>17824</v>
      </c>
      <c r="R32284" t="s">
        <v>3213</v>
      </c>
      <c r="S32284" t="s">
        <v>81</v>
      </c>
      <c r="T32284" t="s">
        <v>149</v>
      </c>
      <c r="U32284" t="s">
        <v>227</v>
      </c>
    </row>
    <row r="32285" spans="1:21" x14ac:dyDescent="0.3">
      <c r="A32285" t="s">
        <v>69590</v>
      </c>
      <c r="B32285" s="2">
        <v>42010</v>
      </c>
      <c r="C32285" s="2">
        <v>42020</v>
      </c>
      <c r="D32285">
        <v>10</v>
      </c>
      <c r="E32285" t="s">
        <v>45314</v>
      </c>
      <c r="F32285" t="s">
        <v>45315</v>
      </c>
      <c r="G32285" t="s">
        <v>45347</v>
      </c>
      <c r="H32285" s="1">
        <v>228</v>
      </c>
      <c r="I32285">
        <v>1</v>
      </c>
      <c r="J32285">
        <v>0.05</v>
      </c>
      <c r="K32285" s="1">
        <v>136.6</v>
      </c>
      <c r="L32285" s="1">
        <v>13.66</v>
      </c>
      <c r="M32285" t="s">
        <v>24</v>
      </c>
      <c r="N32285" t="s">
        <v>69591</v>
      </c>
      <c r="O32285" t="s">
        <v>1181</v>
      </c>
      <c r="P32285" t="s">
        <v>27</v>
      </c>
      <c r="Q32285" t="s">
        <v>2400</v>
      </c>
      <c r="R32285" t="s">
        <v>2401</v>
      </c>
      <c r="S32285" t="s">
        <v>2323</v>
      </c>
      <c r="T32285" t="s">
        <v>39</v>
      </c>
      <c r="U32285" t="s">
        <v>212</v>
      </c>
    </row>
    <row r="32286" spans="1:21" x14ac:dyDescent="0.3">
      <c r="A32286" t="s">
        <v>69592</v>
      </c>
      <c r="B32286" s="2">
        <v>42282</v>
      </c>
      <c r="C32286" s="2">
        <v>42287</v>
      </c>
      <c r="D32286">
        <v>5</v>
      </c>
      <c r="E32286" t="s">
        <v>45314</v>
      </c>
      <c r="F32286" t="s">
        <v>45315</v>
      </c>
      <c r="G32286" t="s">
        <v>45350</v>
      </c>
      <c r="H32286" s="1">
        <v>159</v>
      </c>
      <c r="I32286">
        <v>5</v>
      </c>
      <c r="J32286">
        <v>0.01</v>
      </c>
      <c r="K32286" s="1">
        <v>71.05</v>
      </c>
      <c r="L32286" s="1">
        <v>7.1050000000000004</v>
      </c>
      <c r="M32286" t="s">
        <v>24</v>
      </c>
      <c r="N32286" t="s">
        <v>69593</v>
      </c>
      <c r="O32286" t="s">
        <v>1930</v>
      </c>
      <c r="P32286" t="s">
        <v>27</v>
      </c>
      <c r="Q32286" t="s">
        <v>48202</v>
      </c>
      <c r="R32286" t="s">
        <v>3392</v>
      </c>
      <c r="S32286" t="s">
        <v>1690</v>
      </c>
      <c r="T32286" t="s">
        <v>39</v>
      </c>
      <c r="U32286" t="s">
        <v>135</v>
      </c>
    </row>
    <row r="32287" spans="1:21" x14ac:dyDescent="0.3">
      <c r="A32287" t="s">
        <v>69594</v>
      </c>
      <c r="B32287" s="2">
        <v>42307</v>
      </c>
      <c r="C32287" s="2">
        <v>42314</v>
      </c>
      <c r="D32287">
        <v>7</v>
      </c>
      <c r="E32287" t="s">
        <v>45314</v>
      </c>
      <c r="F32287" t="s">
        <v>45315</v>
      </c>
      <c r="G32287" t="s">
        <v>45316</v>
      </c>
      <c r="H32287" s="1">
        <v>248</v>
      </c>
      <c r="I32287">
        <v>5</v>
      </c>
      <c r="J32287">
        <v>0.02</v>
      </c>
      <c r="K32287" s="1">
        <v>143.19999999999999</v>
      </c>
      <c r="L32287" s="1">
        <v>14.32</v>
      </c>
      <c r="M32287" t="s">
        <v>24</v>
      </c>
      <c r="N32287" t="s">
        <v>69595</v>
      </c>
      <c r="O32287" t="s">
        <v>3110</v>
      </c>
      <c r="P32287" t="s">
        <v>55</v>
      </c>
      <c r="Q32287" t="s">
        <v>2694</v>
      </c>
      <c r="R32287" t="s">
        <v>397</v>
      </c>
      <c r="S32287" t="s">
        <v>398</v>
      </c>
      <c r="T32287" t="s">
        <v>99</v>
      </c>
      <c r="U32287" t="s">
        <v>135</v>
      </c>
    </row>
    <row r="32288" spans="1:21" x14ac:dyDescent="0.3">
      <c r="A32288" t="s">
        <v>69596</v>
      </c>
      <c r="B32288" s="2">
        <v>42340</v>
      </c>
      <c r="C32288" s="2">
        <v>42348</v>
      </c>
      <c r="D32288">
        <v>8</v>
      </c>
      <c r="E32288" t="s">
        <v>45314</v>
      </c>
      <c r="F32288" t="s">
        <v>45315</v>
      </c>
      <c r="G32288" t="s">
        <v>45319</v>
      </c>
      <c r="H32288" s="1">
        <v>196</v>
      </c>
      <c r="I32288">
        <v>4</v>
      </c>
      <c r="J32288">
        <v>0.02</v>
      </c>
      <c r="K32288" s="1">
        <v>100.32</v>
      </c>
      <c r="L32288" s="1">
        <v>10.032</v>
      </c>
      <c r="M32288" t="s">
        <v>24</v>
      </c>
      <c r="N32288" t="s">
        <v>69597</v>
      </c>
      <c r="O32288" t="s">
        <v>2878</v>
      </c>
      <c r="P32288" t="s">
        <v>36</v>
      </c>
      <c r="Q32288" t="s">
        <v>26293</v>
      </c>
      <c r="R32288" t="s">
        <v>26294</v>
      </c>
      <c r="S32288" t="s">
        <v>281</v>
      </c>
      <c r="T32288" t="s">
        <v>211</v>
      </c>
      <c r="U32288" t="s">
        <v>49</v>
      </c>
    </row>
    <row r="32289" spans="1:21" x14ac:dyDescent="0.3">
      <c r="A32289" t="s">
        <v>69598</v>
      </c>
      <c r="B32289" s="2">
        <v>42362</v>
      </c>
      <c r="C32289" s="2">
        <v>42365</v>
      </c>
      <c r="D32289">
        <v>3</v>
      </c>
      <c r="E32289" t="s">
        <v>45314</v>
      </c>
      <c r="F32289" t="s">
        <v>45315</v>
      </c>
      <c r="G32289" t="s">
        <v>45323</v>
      </c>
      <c r="H32289" s="1">
        <v>218</v>
      </c>
      <c r="I32289">
        <v>2</v>
      </c>
      <c r="J32289">
        <v>0.03</v>
      </c>
      <c r="K32289" s="1">
        <v>124.92</v>
      </c>
      <c r="L32289" s="1">
        <v>12.492000000000001</v>
      </c>
      <c r="M32289" t="s">
        <v>52</v>
      </c>
      <c r="N32289" t="s">
        <v>69599</v>
      </c>
      <c r="O32289" t="s">
        <v>2290</v>
      </c>
      <c r="P32289" t="s">
        <v>55</v>
      </c>
      <c r="Q32289" t="s">
        <v>2400</v>
      </c>
      <c r="R32289" t="s">
        <v>2401</v>
      </c>
      <c r="S32289" t="s">
        <v>2323</v>
      </c>
      <c r="T32289" t="s">
        <v>39</v>
      </c>
      <c r="U32289" t="s">
        <v>49</v>
      </c>
    </row>
    <row r="32290" spans="1:21" x14ac:dyDescent="0.3">
      <c r="A32290" t="s">
        <v>69600</v>
      </c>
      <c r="B32290" s="2">
        <v>42242</v>
      </c>
      <c r="C32290" s="2">
        <v>42249</v>
      </c>
      <c r="D32290">
        <v>7</v>
      </c>
      <c r="E32290" t="s">
        <v>45314</v>
      </c>
      <c r="F32290" t="s">
        <v>45315</v>
      </c>
      <c r="G32290" t="s">
        <v>45326</v>
      </c>
      <c r="H32290" s="1">
        <v>109</v>
      </c>
      <c r="I32290">
        <v>4</v>
      </c>
      <c r="J32290">
        <v>0.01</v>
      </c>
      <c r="K32290" s="1">
        <v>24.64</v>
      </c>
      <c r="L32290" s="1">
        <v>2.4640000000000004</v>
      </c>
      <c r="M32290" t="s">
        <v>24</v>
      </c>
      <c r="N32290" t="s">
        <v>69601</v>
      </c>
      <c r="O32290" t="s">
        <v>719</v>
      </c>
      <c r="P32290" t="s">
        <v>27</v>
      </c>
      <c r="Q32290" t="s">
        <v>5191</v>
      </c>
      <c r="R32290" t="s">
        <v>5191</v>
      </c>
      <c r="S32290" t="s">
        <v>105</v>
      </c>
      <c r="T32290" t="s">
        <v>39</v>
      </c>
      <c r="U32290" t="s">
        <v>227</v>
      </c>
    </row>
    <row r="32291" spans="1:21" x14ac:dyDescent="0.3">
      <c r="A32291" t="s">
        <v>69602</v>
      </c>
      <c r="B32291" s="2">
        <v>42252</v>
      </c>
      <c r="C32291" s="2">
        <v>42259</v>
      </c>
      <c r="D32291">
        <v>7</v>
      </c>
      <c r="E32291" t="s">
        <v>45314</v>
      </c>
      <c r="F32291" t="s">
        <v>45315</v>
      </c>
      <c r="G32291" t="s">
        <v>45329</v>
      </c>
      <c r="H32291" s="1">
        <v>85</v>
      </c>
      <c r="I32291">
        <v>1</v>
      </c>
      <c r="J32291">
        <v>0.03</v>
      </c>
      <c r="K32291" s="1">
        <v>2.4500000000000002</v>
      </c>
      <c r="L32291" s="1">
        <v>0.24500000000000002</v>
      </c>
      <c r="M32291" t="s">
        <v>52</v>
      </c>
      <c r="N32291" t="s">
        <v>69603</v>
      </c>
      <c r="O32291" t="s">
        <v>294</v>
      </c>
      <c r="P32291" t="s">
        <v>55</v>
      </c>
      <c r="Q32291" t="s">
        <v>483</v>
      </c>
      <c r="R32291" t="s">
        <v>483</v>
      </c>
      <c r="S32291" t="s">
        <v>484</v>
      </c>
      <c r="T32291" t="s">
        <v>185</v>
      </c>
      <c r="U32291" t="s">
        <v>118</v>
      </c>
    </row>
    <row r="32292" spans="1:21" x14ac:dyDescent="0.3">
      <c r="A32292" t="s">
        <v>69604</v>
      </c>
      <c r="B32292" s="2">
        <v>42133</v>
      </c>
      <c r="C32292" s="2">
        <v>42139</v>
      </c>
      <c r="D32292">
        <v>6</v>
      </c>
      <c r="E32292" t="s">
        <v>45314</v>
      </c>
      <c r="F32292" t="s">
        <v>45315</v>
      </c>
      <c r="G32292" t="s">
        <v>45334</v>
      </c>
      <c r="H32292" s="1">
        <v>122</v>
      </c>
      <c r="I32292">
        <v>5</v>
      </c>
      <c r="J32292">
        <v>0.05</v>
      </c>
      <c r="K32292" s="1">
        <v>11.499999999999996</v>
      </c>
      <c r="L32292" s="1">
        <v>1.1499999999999997</v>
      </c>
      <c r="M32292" t="s">
        <v>52</v>
      </c>
      <c r="N32292" t="s">
        <v>69605</v>
      </c>
      <c r="O32292" t="s">
        <v>684</v>
      </c>
      <c r="P32292" t="s">
        <v>55</v>
      </c>
      <c r="Q32292" t="s">
        <v>60677</v>
      </c>
      <c r="R32292" t="s">
        <v>2841</v>
      </c>
      <c r="S32292" t="s">
        <v>808</v>
      </c>
      <c r="T32292" t="s">
        <v>809</v>
      </c>
      <c r="U32292" t="s">
        <v>59</v>
      </c>
    </row>
    <row r="32293" spans="1:21" x14ac:dyDescent="0.3">
      <c r="A32293" t="s">
        <v>69606</v>
      </c>
      <c r="B32293" s="2">
        <v>42054</v>
      </c>
      <c r="C32293" s="2">
        <v>42056</v>
      </c>
      <c r="D32293">
        <v>2</v>
      </c>
      <c r="E32293" t="s">
        <v>45314</v>
      </c>
      <c r="F32293" t="s">
        <v>45315</v>
      </c>
      <c r="G32293" t="s">
        <v>45337</v>
      </c>
      <c r="H32293" s="1">
        <v>224</v>
      </c>
      <c r="I32293">
        <v>2</v>
      </c>
      <c r="J32293">
        <v>0.04</v>
      </c>
      <c r="K32293" s="1">
        <v>126.08</v>
      </c>
      <c r="L32293" s="1">
        <v>12.608000000000001</v>
      </c>
      <c r="M32293" t="s">
        <v>45320</v>
      </c>
      <c r="N32293" t="s">
        <v>69607</v>
      </c>
      <c r="O32293" t="s">
        <v>4269</v>
      </c>
      <c r="P32293" t="s">
        <v>36</v>
      </c>
      <c r="Q32293" t="s">
        <v>576</v>
      </c>
      <c r="R32293" t="s">
        <v>3589</v>
      </c>
      <c r="S32293" t="s">
        <v>98</v>
      </c>
      <c r="T32293" t="s">
        <v>99</v>
      </c>
      <c r="U32293" t="s">
        <v>74</v>
      </c>
    </row>
    <row r="32294" spans="1:21" x14ac:dyDescent="0.3">
      <c r="A32294" t="s">
        <v>69608</v>
      </c>
      <c r="B32294" s="2">
        <v>42130</v>
      </c>
      <c r="C32294" s="2">
        <v>42134</v>
      </c>
      <c r="D32294">
        <v>4</v>
      </c>
      <c r="E32294" t="s">
        <v>45314</v>
      </c>
      <c r="F32294" t="s">
        <v>45315</v>
      </c>
      <c r="G32294" t="s">
        <v>45341</v>
      </c>
      <c r="H32294" s="1">
        <v>213</v>
      </c>
      <c r="I32294">
        <v>2</v>
      </c>
      <c r="J32294">
        <v>0.04</v>
      </c>
      <c r="K32294" s="1">
        <v>115.96000000000001</v>
      </c>
      <c r="L32294" s="1">
        <v>11.596000000000002</v>
      </c>
      <c r="M32294" t="s">
        <v>45320</v>
      </c>
      <c r="N32294" t="s">
        <v>69609</v>
      </c>
      <c r="O32294" t="s">
        <v>4112</v>
      </c>
      <c r="P32294" t="s">
        <v>55</v>
      </c>
      <c r="Q32294" t="s">
        <v>1673</v>
      </c>
      <c r="R32294" t="s">
        <v>661</v>
      </c>
      <c r="S32294" t="s">
        <v>124</v>
      </c>
      <c r="T32294" t="s">
        <v>39</v>
      </c>
      <c r="U32294" t="s">
        <v>59</v>
      </c>
    </row>
    <row r="32295" spans="1:21" x14ac:dyDescent="0.3">
      <c r="A32295" t="s">
        <v>69610</v>
      </c>
      <c r="B32295" s="2">
        <v>42288</v>
      </c>
      <c r="C32295" s="2">
        <v>42294</v>
      </c>
      <c r="D32295">
        <v>6</v>
      </c>
      <c r="E32295" t="s">
        <v>45314</v>
      </c>
      <c r="F32295" t="s">
        <v>45315</v>
      </c>
      <c r="G32295" t="s">
        <v>45344</v>
      </c>
      <c r="H32295" s="1">
        <v>62</v>
      </c>
      <c r="I32295">
        <v>1</v>
      </c>
      <c r="J32295">
        <v>0.04</v>
      </c>
      <c r="K32295" s="1">
        <v>62</v>
      </c>
      <c r="L32295" s="1">
        <v>6.2</v>
      </c>
      <c r="M32295" t="s">
        <v>52</v>
      </c>
      <c r="N32295" t="s">
        <v>69611</v>
      </c>
      <c r="O32295" t="s">
        <v>872</v>
      </c>
      <c r="P32295" t="s">
        <v>27</v>
      </c>
      <c r="Q32295" t="s">
        <v>12486</v>
      </c>
      <c r="R32295" t="s">
        <v>217</v>
      </c>
      <c r="S32295" t="s">
        <v>38</v>
      </c>
      <c r="T32295" t="s">
        <v>39</v>
      </c>
      <c r="U32295" t="s">
        <v>135</v>
      </c>
    </row>
    <row r="32296" spans="1:21" x14ac:dyDescent="0.3">
      <c r="A32296" t="s">
        <v>69612</v>
      </c>
      <c r="B32296" s="2">
        <v>42284</v>
      </c>
      <c r="C32296" s="2">
        <v>42288</v>
      </c>
      <c r="D32296">
        <v>4</v>
      </c>
      <c r="E32296" t="s">
        <v>45314</v>
      </c>
      <c r="F32296" t="s">
        <v>45315</v>
      </c>
      <c r="G32296" t="s">
        <v>45347</v>
      </c>
      <c r="H32296" s="1">
        <v>228</v>
      </c>
      <c r="I32296">
        <v>2</v>
      </c>
      <c r="J32296">
        <v>0.05</v>
      </c>
      <c r="K32296" s="1">
        <v>125.2</v>
      </c>
      <c r="L32296" s="1">
        <v>12.520000000000001</v>
      </c>
      <c r="M32296" t="s">
        <v>24</v>
      </c>
      <c r="N32296" t="s">
        <v>69613</v>
      </c>
      <c r="O32296" t="s">
        <v>5347</v>
      </c>
      <c r="P32296" t="s">
        <v>36</v>
      </c>
      <c r="Q32296" t="s">
        <v>37</v>
      </c>
      <c r="R32296" t="s">
        <v>37</v>
      </c>
      <c r="S32296" t="s">
        <v>38</v>
      </c>
      <c r="T32296" t="s">
        <v>39</v>
      </c>
      <c r="U32296" t="s">
        <v>135</v>
      </c>
    </row>
    <row r="32297" spans="1:21" x14ac:dyDescent="0.3">
      <c r="A32297" t="s">
        <v>69614</v>
      </c>
      <c r="B32297" s="2">
        <v>42125</v>
      </c>
      <c r="C32297" s="2">
        <v>42131</v>
      </c>
      <c r="D32297">
        <v>6</v>
      </c>
      <c r="E32297" t="s">
        <v>45314</v>
      </c>
      <c r="F32297" t="s">
        <v>45315</v>
      </c>
      <c r="G32297" t="s">
        <v>45350</v>
      </c>
      <c r="H32297" s="1">
        <v>159</v>
      </c>
      <c r="I32297">
        <v>2</v>
      </c>
      <c r="J32297">
        <v>0.03</v>
      </c>
      <c r="K32297" s="1">
        <v>69.460000000000008</v>
      </c>
      <c r="L32297" s="1">
        <v>6.9460000000000015</v>
      </c>
      <c r="M32297" t="s">
        <v>52</v>
      </c>
      <c r="N32297" t="s">
        <v>69615</v>
      </c>
      <c r="O32297" t="s">
        <v>11332</v>
      </c>
      <c r="P32297" t="s">
        <v>27</v>
      </c>
      <c r="Q32297" t="s">
        <v>1649</v>
      </c>
      <c r="R32297" t="s">
        <v>1649</v>
      </c>
      <c r="S32297" t="s">
        <v>1649</v>
      </c>
      <c r="T32297" t="s">
        <v>211</v>
      </c>
      <c r="U32297" t="s">
        <v>59</v>
      </c>
    </row>
    <row r="32298" spans="1:21" x14ac:dyDescent="0.3">
      <c r="A32298" t="s">
        <v>69616</v>
      </c>
      <c r="B32298" s="2">
        <v>42107</v>
      </c>
      <c r="C32298" s="2">
        <v>42111</v>
      </c>
      <c r="D32298">
        <v>4</v>
      </c>
      <c r="E32298" t="s">
        <v>45314</v>
      </c>
      <c r="F32298" t="s">
        <v>45315</v>
      </c>
      <c r="G32298" t="s">
        <v>45316</v>
      </c>
      <c r="H32298" s="1">
        <v>248</v>
      </c>
      <c r="I32298">
        <v>1</v>
      </c>
      <c r="J32298">
        <v>0.02</v>
      </c>
      <c r="K32298" s="1">
        <v>163.04</v>
      </c>
      <c r="L32298" s="1">
        <v>16.303999999999998</v>
      </c>
      <c r="M32298" t="s">
        <v>24</v>
      </c>
      <c r="N32298" t="s">
        <v>69617</v>
      </c>
      <c r="O32298" t="s">
        <v>1123</v>
      </c>
      <c r="P32298" t="s">
        <v>55</v>
      </c>
      <c r="Q32298" t="s">
        <v>236</v>
      </c>
      <c r="R32298" t="s">
        <v>237</v>
      </c>
      <c r="S32298" t="s">
        <v>238</v>
      </c>
      <c r="T32298" t="s">
        <v>211</v>
      </c>
      <c r="U32298" t="s">
        <v>82</v>
      </c>
    </row>
    <row r="32299" spans="1:21" x14ac:dyDescent="0.3">
      <c r="A32299" t="s">
        <v>69618</v>
      </c>
      <c r="B32299" s="2">
        <v>42194</v>
      </c>
      <c r="C32299" s="2">
        <v>42199</v>
      </c>
      <c r="D32299">
        <v>5</v>
      </c>
      <c r="E32299" t="s">
        <v>45314</v>
      </c>
      <c r="F32299" t="s">
        <v>45315</v>
      </c>
      <c r="G32299" t="s">
        <v>45319</v>
      </c>
      <c r="H32299" s="1">
        <v>196</v>
      </c>
      <c r="I32299">
        <v>2</v>
      </c>
      <c r="J32299">
        <v>0.02</v>
      </c>
      <c r="K32299" s="1">
        <v>108.16</v>
      </c>
      <c r="L32299" s="1">
        <v>10.816000000000001</v>
      </c>
      <c r="M32299" t="s">
        <v>24</v>
      </c>
      <c r="N32299" t="s">
        <v>69619</v>
      </c>
      <c r="O32299" t="s">
        <v>3229</v>
      </c>
      <c r="P32299" t="s">
        <v>36</v>
      </c>
      <c r="Q32299" t="s">
        <v>2291</v>
      </c>
      <c r="R32299" t="s">
        <v>2292</v>
      </c>
      <c r="S32299" t="s">
        <v>464</v>
      </c>
      <c r="T32299" t="s">
        <v>131</v>
      </c>
      <c r="U32299" t="s">
        <v>65</v>
      </c>
    </row>
    <row r="32300" spans="1:21" x14ac:dyDescent="0.3">
      <c r="A32300" t="s">
        <v>69620</v>
      </c>
      <c r="B32300" s="2">
        <v>42350</v>
      </c>
      <c r="C32300" s="2">
        <v>42351</v>
      </c>
      <c r="D32300">
        <v>1</v>
      </c>
      <c r="E32300" t="s">
        <v>45314</v>
      </c>
      <c r="F32300" t="s">
        <v>45315</v>
      </c>
      <c r="G32300" t="s">
        <v>45323</v>
      </c>
      <c r="H32300" s="1">
        <v>218</v>
      </c>
      <c r="I32300">
        <v>3</v>
      </c>
      <c r="J32300">
        <v>0.02</v>
      </c>
      <c r="K32300" s="1">
        <v>124.92</v>
      </c>
      <c r="L32300" s="1">
        <v>12.492000000000001</v>
      </c>
      <c r="M32300" t="s">
        <v>24</v>
      </c>
      <c r="N32300" t="s">
        <v>69621</v>
      </c>
      <c r="O32300" t="s">
        <v>1031</v>
      </c>
      <c r="P32300" t="s">
        <v>27</v>
      </c>
      <c r="Q32300" t="s">
        <v>1101</v>
      </c>
      <c r="R32300" t="s">
        <v>1102</v>
      </c>
      <c r="S32300" t="s">
        <v>98</v>
      </c>
      <c r="T32300" t="s">
        <v>99</v>
      </c>
      <c r="U32300" t="s">
        <v>49</v>
      </c>
    </row>
    <row r="32301" spans="1:21" x14ac:dyDescent="0.3">
      <c r="A32301" t="s">
        <v>69622</v>
      </c>
      <c r="B32301" s="2">
        <v>42274</v>
      </c>
      <c r="C32301" s="2">
        <v>42280</v>
      </c>
      <c r="D32301">
        <v>6</v>
      </c>
      <c r="E32301" t="s">
        <v>45314</v>
      </c>
      <c r="F32301" t="s">
        <v>45315</v>
      </c>
      <c r="G32301" t="s">
        <v>45326</v>
      </c>
      <c r="H32301" s="1">
        <v>109</v>
      </c>
      <c r="I32301">
        <v>4</v>
      </c>
      <c r="J32301">
        <v>0.03</v>
      </c>
      <c r="K32301" s="1">
        <v>15.92</v>
      </c>
      <c r="L32301" s="1">
        <v>1.5920000000000001</v>
      </c>
      <c r="M32301" t="s">
        <v>24</v>
      </c>
      <c r="N32301" t="s">
        <v>69623</v>
      </c>
      <c r="O32301" t="s">
        <v>632</v>
      </c>
      <c r="P32301" t="s">
        <v>27</v>
      </c>
      <c r="Q32301" t="s">
        <v>501</v>
      </c>
      <c r="R32301" t="s">
        <v>501</v>
      </c>
      <c r="S32301" t="s">
        <v>204</v>
      </c>
      <c r="T32301" t="s">
        <v>39</v>
      </c>
      <c r="U32301" t="s">
        <v>118</v>
      </c>
    </row>
    <row r="32302" spans="1:21" x14ac:dyDescent="0.3">
      <c r="A32302" t="s">
        <v>69624</v>
      </c>
      <c r="B32302" s="2">
        <v>42322</v>
      </c>
      <c r="C32302" s="2">
        <v>42329</v>
      </c>
      <c r="D32302">
        <v>7</v>
      </c>
      <c r="E32302" t="s">
        <v>45314</v>
      </c>
      <c r="F32302" t="s">
        <v>45315</v>
      </c>
      <c r="G32302" t="s">
        <v>45329</v>
      </c>
      <c r="H32302" s="1">
        <v>85</v>
      </c>
      <c r="I32302">
        <v>3</v>
      </c>
      <c r="J32302">
        <v>0.03</v>
      </c>
      <c r="K32302" s="1">
        <v>28.333333333333332</v>
      </c>
      <c r="L32302" s="1">
        <v>2.8333333333333335</v>
      </c>
      <c r="M32302" t="s">
        <v>45320</v>
      </c>
      <c r="N32302" t="s">
        <v>69625</v>
      </c>
      <c r="O32302" t="s">
        <v>491</v>
      </c>
      <c r="P32302" t="s">
        <v>55</v>
      </c>
      <c r="Q32302" t="s">
        <v>8555</v>
      </c>
      <c r="R32302" t="s">
        <v>2547</v>
      </c>
      <c r="S32302" t="s">
        <v>38</v>
      </c>
      <c r="T32302" t="s">
        <v>39</v>
      </c>
      <c r="U32302" t="s">
        <v>32</v>
      </c>
    </row>
    <row r="32303" spans="1:21" x14ac:dyDescent="0.3">
      <c r="A32303" t="s">
        <v>69626</v>
      </c>
      <c r="B32303" s="2">
        <v>42157</v>
      </c>
      <c r="C32303" s="2">
        <v>42166</v>
      </c>
      <c r="D32303">
        <v>9</v>
      </c>
      <c r="E32303" t="s">
        <v>45314</v>
      </c>
      <c r="F32303" t="s">
        <v>45315</v>
      </c>
      <c r="G32303" t="s">
        <v>45334</v>
      </c>
      <c r="H32303" s="1">
        <v>122</v>
      </c>
      <c r="I32303">
        <v>2</v>
      </c>
      <c r="J32303">
        <v>0.02</v>
      </c>
      <c r="K32303" s="1">
        <v>37.119999999999997</v>
      </c>
      <c r="L32303" s="1">
        <v>3.7119999999999997</v>
      </c>
      <c r="M32303" t="s">
        <v>45320</v>
      </c>
      <c r="N32303" t="s">
        <v>69627</v>
      </c>
      <c r="O32303" t="s">
        <v>1116</v>
      </c>
      <c r="P32303" t="s">
        <v>27</v>
      </c>
      <c r="Q32303" t="s">
        <v>4446</v>
      </c>
      <c r="R32303" t="s">
        <v>3806</v>
      </c>
      <c r="S32303" t="s">
        <v>610</v>
      </c>
      <c r="T32303" t="s">
        <v>185</v>
      </c>
      <c r="U32303" t="s">
        <v>40</v>
      </c>
    </row>
    <row r="32304" spans="1:21" x14ac:dyDescent="0.3">
      <c r="A32304" t="s">
        <v>69628</v>
      </c>
      <c r="B32304" s="2">
        <v>42110</v>
      </c>
      <c r="C32304" s="2">
        <v>42117</v>
      </c>
      <c r="D32304">
        <v>7</v>
      </c>
      <c r="E32304" t="s">
        <v>45314</v>
      </c>
      <c r="F32304" t="s">
        <v>45315</v>
      </c>
      <c r="G32304" t="s">
        <v>45337</v>
      </c>
      <c r="H32304" s="1">
        <v>224</v>
      </c>
      <c r="I32304">
        <v>5</v>
      </c>
      <c r="J32304">
        <v>0.01</v>
      </c>
      <c r="K32304" s="1">
        <v>132.80000000000001</v>
      </c>
      <c r="L32304" s="1">
        <v>13.280000000000001</v>
      </c>
      <c r="M32304" t="s">
        <v>24</v>
      </c>
      <c r="N32304" t="s">
        <v>69629</v>
      </c>
      <c r="O32304" t="s">
        <v>31540</v>
      </c>
      <c r="P32304" t="s">
        <v>27</v>
      </c>
      <c r="Q32304" t="s">
        <v>37</v>
      </c>
      <c r="R32304" t="s">
        <v>37</v>
      </c>
      <c r="S32304" t="s">
        <v>38</v>
      </c>
      <c r="T32304" t="s">
        <v>39</v>
      </c>
      <c r="U32304" t="s">
        <v>82</v>
      </c>
    </row>
    <row r="32305" spans="1:21" x14ac:dyDescent="0.3">
      <c r="A32305" t="s">
        <v>69630</v>
      </c>
      <c r="B32305" s="2">
        <v>42275</v>
      </c>
      <c r="C32305" s="2">
        <v>42278</v>
      </c>
      <c r="D32305">
        <v>3</v>
      </c>
      <c r="E32305" t="s">
        <v>45314</v>
      </c>
      <c r="F32305" t="s">
        <v>45315</v>
      </c>
      <c r="G32305" t="s">
        <v>45341</v>
      </c>
      <c r="H32305" s="1">
        <v>213</v>
      </c>
      <c r="I32305">
        <v>2</v>
      </c>
      <c r="J32305">
        <v>0.05</v>
      </c>
      <c r="K32305" s="1">
        <v>111.7</v>
      </c>
      <c r="L32305" s="1">
        <v>11.170000000000002</v>
      </c>
      <c r="M32305" t="s">
        <v>24</v>
      </c>
      <c r="N32305" t="s">
        <v>69631</v>
      </c>
      <c r="O32305" t="s">
        <v>2190</v>
      </c>
      <c r="P32305" t="s">
        <v>27</v>
      </c>
      <c r="Q32305" t="s">
        <v>46281</v>
      </c>
      <c r="R32305" t="s">
        <v>836</v>
      </c>
      <c r="S32305" t="s">
        <v>347</v>
      </c>
      <c r="T32305" t="s">
        <v>39</v>
      </c>
      <c r="U32305" t="s">
        <v>118</v>
      </c>
    </row>
    <row r="32306" spans="1:21" x14ac:dyDescent="0.3">
      <c r="A32306" t="s">
        <v>69632</v>
      </c>
      <c r="B32306" s="2">
        <v>42307</v>
      </c>
      <c r="C32306" s="2">
        <v>42311</v>
      </c>
      <c r="D32306">
        <v>4</v>
      </c>
      <c r="E32306" t="s">
        <v>45314</v>
      </c>
      <c r="F32306" t="s">
        <v>45315</v>
      </c>
      <c r="G32306" t="s">
        <v>45344</v>
      </c>
      <c r="H32306" s="1">
        <v>62</v>
      </c>
      <c r="I32306">
        <v>2</v>
      </c>
      <c r="J32306">
        <v>0.03</v>
      </c>
      <c r="K32306" s="1">
        <v>31</v>
      </c>
      <c r="L32306" s="1">
        <v>3.1</v>
      </c>
      <c r="M32306" t="s">
        <v>24</v>
      </c>
      <c r="N32306" t="s">
        <v>69633</v>
      </c>
      <c r="O32306" t="s">
        <v>1223</v>
      </c>
      <c r="P32306" t="s">
        <v>27</v>
      </c>
      <c r="Q32306" t="s">
        <v>23678</v>
      </c>
      <c r="R32306" t="s">
        <v>450</v>
      </c>
      <c r="S32306" t="s">
        <v>89</v>
      </c>
      <c r="T32306" t="s">
        <v>90</v>
      </c>
      <c r="U32306" t="s">
        <v>135</v>
      </c>
    </row>
    <row r="32307" spans="1:21" x14ac:dyDescent="0.3">
      <c r="A32307" t="s">
        <v>69634</v>
      </c>
      <c r="B32307" s="2">
        <v>42221</v>
      </c>
      <c r="C32307" s="2">
        <v>42223</v>
      </c>
      <c r="D32307">
        <v>2</v>
      </c>
      <c r="E32307" t="s">
        <v>45314</v>
      </c>
      <c r="F32307" t="s">
        <v>45315</v>
      </c>
      <c r="G32307" t="s">
        <v>45347</v>
      </c>
      <c r="H32307" s="1">
        <v>228</v>
      </c>
      <c r="I32307">
        <v>4</v>
      </c>
      <c r="J32307">
        <v>0.02</v>
      </c>
      <c r="K32307" s="1">
        <v>129.76</v>
      </c>
      <c r="L32307" s="1">
        <v>12.975999999999999</v>
      </c>
      <c r="M32307" t="s">
        <v>24</v>
      </c>
      <c r="N32307" t="s">
        <v>69635</v>
      </c>
      <c r="O32307" t="s">
        <v>1181</v>
      </c>
      <c r="P32307" t="s">
        <v>27</v>
      </c>
      <c r="Q32307" t="s">
        <v>2955</v>
      </c>
      <c r="R32307" t="s">
        <v>1001</v>
      </c>
      <c r="S32307" t="s">
        <v>81</v>
      </c>
      <c r="T32307" t="s">
        <v>39</v>
      </c>
      <c r="U32307" t="s">
        <v>227</v>
      </c>
    </row>
    <row r="32308" spans="1:21" x14ac:dyDescent="0.3">
      <c r="A32308" t="s">
        <v>69636</v>
      </c>
      <c r="B32308" s="2">
        <v>42217</v>
      </c>
      <c r="C32308" s="2">
        <v>42219</v>
      </c>
      <c r="D32308">
        <v>2</v>
      </c>
      <c r="E32308" t="s">
        <v>45314</v>
      </c>
      <c r="F32308" t="s">
        <v>45315</v>
      </c>
      <c r="G32308" t="s">
        <v>45350</v>
      </c>
      <c r="H32308" s="1">
        <v>159</v>
      </c>
      <c r="I32308">
        <v>3</v>
      </c>
      <c r="J32308">
        <v>0.05</v>
      </c>
      <c r="K32308" s="1">
        <v>55.15</v>
      </c>
      <c r="L32308" s="1">
        <v>5.5150000000000006</v>
      </c>
      <c r="M32308" t="s">
        <v>52</v>
      </c>
      <c r="N32308" t="s">
        <v>69637</v>
      </c>
      <c r="O32308" t="s">
        <v>5368</v>
      </c>
      <c r="P32308" t="s">
        <v>27</v>
      </c>
      <c r="Q32308" t="s">
        <v>1872</v>
      </c>
      <c r="R32308" t="s">
        <v>1873</v>
      </c>
      <c r="S32308" t="s">
        <v>1874</v>
      </c>
      <c r="T32308" t="s">
        <v>73</v>
      </c>
      <c r="U32308" t="s">
        <v>227</v>
      </c>
    </row>
    <row r="32309" spans="1:21" x14ac:dyDescent="0.3">
      <c r="A32309" t="s">
        <v>69638</v>
      </c>
      <c r="B32309" s="2">
        <v>42025</v>
      </c>
      <c r="C32309" s="2">
        <v>42034</v>
      </c>
      <c r="D32309">
        <v>9</v>
      </c>
      <c r="E32309" t="s">
        <v>45314</v>
      </c>
      <c r="F32309" t="s">
        <v>45315</v>
      </c>
      <c r="G32309" t="s">
        <v>45316</v>
      </c>
      <c r="H32309" s="1">
        <v>248</v>
      </c>
      <c r="I32309">
        <v>5</v>
      </c>
      <c r="J32309">
        <v>0.05</v>
      </c>
      <c r="K32309" s="1">
        <v>106</v>
      </c>
      <c r="L32309" s="1">
        <v>10.600000000000001</v>
      </c>
      <c r="M32309" t="s">
        <v>52</v>
      </c>
      <c r="N32309" t="s">
        <v>69639</v>
      </c>
      <c r="O32309" t="s">
        <v>6463</v>
      </c>
      <c r="P32309" t="s">
        <v>27</v>
      </c>
      <c r="Q32309" t="s">
        <v>247</v>
      </c>
      <c r="R32309" t="s">
        <v>247</v>
      </c>
      <c r="S32309" t="s">
        <v>98</v>
      </c>
      <c r="T32309" t="s">
        <v>99</v>
      </c>
      <c r="U32309" t="s">
        <v>212</v>
      </c>
    </row>
    <row r="32310" spans="1:21" x14ac:dyDescent="0.3">
      <c r="A32310" t="s">
        <v>69640</v>
      </c>
      <c r="B32310" s="2">
        <v>42064</v>
      </c>
      <c r="C32310" s="2">
        <v>42066</v>
      </c>
      <c r="D32310">
        <v>2</v>
      </c>
      <c r="E32310" t="s">
        <v>45314</v>
      </c>
      <c r="F32310" t="s">
        <v>45315</v>
      </c>
      <c r="G32310" t="s">
        <v>45319</v>
      </c>
      <c r="H32310" s="1">
        <v>196</v>
      </c>
      <c r="I32310">
        <v>4</v>
      </c>
      <c r="J32310">
        <v>0.01</v>
      </c>
      <c r="K32310" s="1">
        <v>108.16</v>
      </c>
      <c r="L32310" s="1">
        <v>10.816000000000001</v>
      </c>
      <c r="M32310" t="s">
        <v>24</v>
      </c>
      <c r="N32310" t="s">
        <v>69641</v>
      </c>
      <c r="O32310" t="s">
        <v>3353</v>
      </c>
      <c r="P32310" t="s">
        <v>55</v>
      </c>
      <c r="Q32310" t="s">
        <v>13982</v>
      </c>
      <c r="R32310" t="s">
        <v>2099</v>
      </c>
      <c r="S32310" t="s">
        <v>891</v>
      </c>
      <c r="T32310" t="s">
        <v>58</v>
      </c>
      <c r="U32310" t="s">
        <v>91</v>
      </c>
    </row>
    <row r="32311" spans="1:21" x14ac:dyDescent="0.3">
      <c r="A32311" t="s">
        <v>69642</v>
      </c>
      <c r="B32311" s="2">
        <v>42179</v>
      </c>
      <c r="C32311" s="2">
        <v>42181</v>
      </c>
      <c r="D32311">
        <v>2</v>
      </c>
      <c r="E32311" t="s">
        <v>45314</v>
      </c>
      <c r="F32311" t="s">
        <v>45315</v>
      </c>
      <c r="G32311" t="s">
        <v>45323</v>
      </c>
      <c r="H32311" s="1">
        <v>218</v>
      </c>
      <c r="I32311">
        <v>4</v>
      </c>
      <c r="J32311">
        <v>0.02</v>
      </c>
      <c r="K32311" s="1">
        <v>120.56</v>
      </c>
      <c r="L32311" s="1">
        <v>12.056000000000001</v>
      </c>
      <c r="M32311" t="s">
        <v>24</v>
      </c>
      <c r="N32311" t="s">
        <v>69643</v>
      </c>
      <c r="O32311" t="s">
        <v>3450</v>
      </c>
      <c r="P32311" t="s">
        <v>36</v>
      </c>
      <c r="Q32311" t="s">
        <v>30412</v>
      </c>
      <c r="R32311" t="s">
        <v>143</v>
      </c>
      <c r="S32311" t="s">
        <v>89</v>
      </c>
      <c r="T32311" t="s">
        <v>90</v>
      </c>
      <c r="U32311" t="s">
        <v>40</v>
      </c>
    </row>
    <row r="32312" spans="1:21" x14ac:dyDescent="0.3">
      <c r="A32312" t="s">
        <v>69644</v>
      </c>
      <c r="B32312" s="2">
        <v>42261</v>
      </c>
      <c r="C32312" s="2">
        <v>42265</v>
      </c>
      <c r="D32312">
        <v>4</v>
      </c>
      <c r="E32312" t="s">
        <v>45314</v>
      </c>
      <c r="F32312" t="s">
        <v>45315</v>
      </c>
      <c r="G32312" t="s">
        <v>45326</v>
      </c>
      <c r="H32312" s="1">
        <v>109</v>
      </c>
      <c r="I32312">
        <v>2</v>
      </c>
      <c r="J32312">
        <v>0.02</v>
      </c>
      <c r="K32312" s="1">
        <v>24.64</v>
      </c>
      <c r="L32312" s="1">
        <v>2.4640000000000004</v>
      </c>
      <c r="M32312" t="s">
        <v>24</v>
      </c>
      <c r="N32312" t="s">
        <v>69645</v>
      </c>
      <c r="O32312" t="s">
        <v>2162</v>
      </c>
      <c r="P32312" t="s">
        <v>36</v>
      </c>
      <c r="Q32312" t="s">
        <v>3274</v>
      </c>
      <c r="R32312" t="s">
        <v>3274</v>
      </c>
      <c r="S32312" t="s">
        <v>3275</v>
      </c>
      <c r="T32312" t="s">
        <v>211</v>
      </c>
      <c r="U32312" t="s">
        <v>118</v>
      </c>
    </row>
    <row r="32313" spans="1:21" x14ac:dyDescent="0.3">
      <c r="A32313" t="s">
        <v>69646</v>
      </c>
      <c r="B32313" s="2">
        <v>42038</v>
      </c>
      <c r="C32313" s="2">
        <v>42043</v>
      </c>
      <c r="D32313">
        <v>5</v>
      </c>
      <c r="E32313" t="s">
        <v>45314</v>
      </c>
      <c r="F32313" t="s">
        <v>45315</v>
      </c>
      <c r="G32313" t="s">
        <v>45329</v>
      </c>
      <c r="H32313" s="1">
        <v>85</v>
      </c>
      <c r="I32313">
        <v>1</v>
      </c>
      <c r="J32313">
        <v>0.05</v>
      </c>
      <c r="K32313" s="1">
        <v>0.75</v>
      </c>
      <c r="L32313" s="1">
        <v>7.5000000000000011E-2</v>
      </c>
      <c r="M32313" t="s">
        <v>24</v>
      </c>
      <c r="N32313" t="s">
        <v>69647</v>
      </c>
      <c r="O32313" t="s">
        <v>405</v>
      </c>
      <c r="P32313" t="s">
        <v>55</v>
      </c>
      <c r="Q32313" t="s">
        <v>2869</v>
      </c>
      <c r="R32313" t="s">
        <v>2869</v>
      </c>
      <c r="S32313" t="s">
        <v>1065</v>
      </c>
      <c r="T32313" t="s">
        <v>73</v>
      </c>
      <c r="U32313" t="s">
        <v>74</v>
      </c>
    </row>
    <row r="32314" spans="1:21" x14ac:dyDescent="0.3">
      <c r="A32314" t="s">
        <v>69648</v>
      </c>
      <c r="B32314" s="2">
        <v>42331</v>
      </c>
      <c r="C32314" s="2">
        <v>42333</v>
      </c>
      <c r="D32314">
        <v>2</v>
      </c>
      <c r="E32314" t="s">
        <v>45314</v>
      </c>
      <c r="F32314" t="s">
        <v>45315</v>
      </c>
      <c r="G32314" t="s">
        <v>45334</v>
      </c>
      <c r="H32314" s="1">
        <v>122</v>
      </c>
      <c r="I32314">
        <v>1</v>
      </c>
      <c r="J32314">
        <v>0.01</v>
      </c>
      <c r="K32314" s="1">
        <v>40.78</v>
      </c>
      <c r="L32314" s="1">
        <v>4.0780000000000003</v>
      </c>
      <c r="M32314" t="s">
        <v>24</v>
      </c>
      <c r="N32314" t="s">
        <v>69649</v>
      </c>
      <c r="O32314" t="s">
        <v>1745</v>
      </c>
      <c r="P32314" t="s">
        <v>27</v>
      </c>
      <c r="Q32314" t="s">
        <v>6485</v>
      </c>
      <c r="R32314" t="s">
        <v>6486</v>
      </c>
      <c r="S32314" t="s">
        <v>5307</v>
      </c>
      <c r="T32314" t="s">
        <v>73</v>
      </c>
      <c r="U32314" t="s">
        <v>32</v>
      </c>
    </row>
    <row r="32315" spans="1:21" x14ac:dyDescent="0.3">
      <c r="A32315" t="s">
        <v>69650</v>
      </c>
      <c r="B32315" s="2">
        <v>42247</v>
      </c>
      <c r="C32315" s="2">
        <v>42255</v>
      </c>
      <c r="D32315">
        <v>8</v>
      </c>
      <c r="E32315" t="s">
        <v>45314</v>
      </c>
      <c r="F32315" t="s">
        <v>45315</v>
      </c>
      <c r="G32315" t="s">
        <v>45337</v>
      </c>
      <c r="H32315" s="1">
        <v>224</v>
      </c>
      <c r="I32315">
        <v>3</v>
      </c>
      <c r="J32315">
        <v>0.04</v>
      </c>
      <c r="K32315" s="1">
        <v>117.12</v>
      </c>
      <c r="L32315" s="1">
        <v>11.712000000000002</v>
      </c>
      <c r="M32315" t="s">
        <v>24</v>
      </c>
      <c r="N32315" t="s">
        <v>69651</v>
      </c>
      <c r="O32315" t="s">
        <v>4898</v>
      </c>
      <c r="P32315" t="s">
        <v>27</v>
      </c>
      <c r="Q32315" t="s">
        <v>1994</v>
      </c>
      <c r="R32315" t="s">
        <v>1994</v>
      </c>
      <c r="S32315" t="s">
        <v>879</v>
      </c>
      <c r="T32315" t="s">
        <v>809</v>
      </c>
      <c r="U32315" t="s">
        <v>227</v>
      </c>
    </row>
    <row r="32316" spans="1:21" x14ac:dyDescent="0.3">
      <c r="A32316" t="s">
        <v>69652</v>
      </c>
      <c r="B32316" s="2">
        <v>42191</v>
      </c>
      <c r="C32316" s="2">
        <v>42199</v>
      </c>
      <c r="D32316">
        <v>8</v>
      </c>
      <c r="E32316" t="s">
        <v>45314</v>
      </c>
      <c r="F32316" t="s">
        <v>45315</v>
      </c>
      <c r="G32316" t="s">
        <v>45341</v>
      </c>
      <c r="H32316" s="1">
        <v>213</v>
      </c>
      <c r="I32316">
        <v>2</v>
      </c>
      <c r="J32316">
        <v>0.03</v>
      </c>
      <c r="K32316" s="1">
        <v>120.22</v>
      </c>
      <c r="L32316" s="1">
        <v>12.022</v>
      </c>
      <c r="M32316" t="s">
        <v>24</v>
      </c>
      <c r="N32316" t="s">
        <v>69653</v>
      </c>
      <c r="O32316" t="s">
        <v>7233</v>
      </c>
      <c r="P32316" t="s">
        <v>27</v>
      </c>
      <c r="Q32316" t="s">
        <v>104</v>
      </c>
      <c r="R32316" t="s">
        <v>104</v>
      </c>
      <c r="S32316" t="s">
        <v>105</v>
      </c>
      <c r="T32316" t="s">
        <v>39</v>
      </c>
      <c r="U32316" t="s">
        <v>65</v>
      </c>
    </row>
    <row r="32317" spans="1:21" x14ac:dyDescent="0.3">
      <c r="A32317" t="s">
        <v>69654</v>
      </c>
      <c r="B32317" s="2">
        <v>42010</v>
      </c>
      <c r="C32317" s="2">
        <v>42012</v>
      </c>
      <c r="D32317">
        <v>2</v>
      </c>
      <c r="E32317" t="s">
        <v>45314</v>
      </c>
      <c r="F32317" t="s">
        <v>45315</v>
      </c>
      <c r="G32317" t="s">
        <v>45344</v>
      </c>
      <c r="H32317" s="1">
        <v>62</v>
      </c>
      <c r="I32317">
        <v>2</v>
      </c>
      <c r="J32317">
        <v>0.03</v>
      </c>
      <c r="K32317" s="1">
        <v>31</v>
      </c>
      <c r="L32317" s="1">
        <v>3.1</v>
      </c>
      <c r="M32317" t="s">
        <v>24</v>
      </c>
      <c r="N32317" t="s">
        <v>69655</v>
      </c>
      <c r="O32317" t="s">
        <v>4758</v>
      </c>
      <c r="P32317" t="s">
        <v>27</v>
      </c>
      <c r="Q32317" t="s">
        <v>6562</v>
      </c>
      <c r="R32317" t="s">
        <v>6562</v>
      </c>
      <c r="S32317" t="s">
        <v>808</v>
      </c>
      <c r="T32317" t="s">
        <v>809</v>
      </c>
      <c r="U32317" t="s">
        <v>212</v>
      </c>
    </row>
    <row r="32318" spans="1:21" x14ac:dyDescent="0.3">
      <c r="A32318" t="s">
        <v>69656</v>
      </c>
      <c r="B32318" s="2">
        <v>42037</v>
      </c>
      <c r="C32318" s="2">
        <v>42042</v>
      </c>
      <c r="D32318">
        <v>5</v>
      </c>
      <c r="E32318" t="s">
        <v>45314</v>
      </c>
      <c r="F32318" t="s">
        <v>45315</v>
      </c>
      <c r="G32318" t="s">
        <v>45347</v>
      </c>
      <c r="H32318" s="1">
        <v>228</v>
      </c>
      <c r="I32318">
        <v>3</v>
      </c>
      <c r="J32318">
        <v>0.02</v>
      </c>
      <c r="K32318" s="1">
        <v>134.32</v>
      </c>
      <c r="L32318" s="1">
        <v>13.432</v>
      </c>
      <c r="M32318" t="s">
        <v>45320</v>
      </c>
      <c r="N32318" t="s">
        <v>69657</v>
      </c>
      <c r="O32318" t="s">
        <v>3542</v>
      </c>
      <c r="P32318" t="s">
        <v>27</v>
      </c>
      <c r="Q32318" t="s">
        <v>533</v>
      </c>
      <c r="R32318" t="s">
        <v>533</v>
      </c>
      <c r="S32318" t="s">
        <v>210</v>
      </c>
      <c r="T32318" t="s">
        <v>211</v>
      </c>
      <c r="U32318" t="s">
        <v>74</v>
      </c>
    </row>
    <row r="32319" spans="1:21" x14ac:dyDescent="0.3">
      <c r="A32319" t="s">
        <v>69658</v>
      </c>
      <c r="B32319" s="2">
        <v>42338</v>
      </c>
      <c r="C32319" s="2">
        <v>42341</v>
      </c>
      <c r="D32319">
        <v>3</v>
      </c>
      <c r="E32319" t="s">
        <v>45314</v>
      </c>
      <c r="F32319" t="s">
        <v>45315</v>
      </c>
      <c r="G32319" t="s">
        <v>45350</v>
      </c>
      <c r="H32319" s="1">
        <v>159</v>
      </c>
      <c r="I32319">
        <v>2</v>
      </c>
      <c r="J32319">
        <v>0.05</v>
      </c>
      <c r="K32319" s="1">
        <v>63.1</v>
      </c>
      <c r="L32319" s="1">
        <v>6.3100000000000005</v>
      </c>
      <c r="M32319" t="s">
        <v>24</v>
      </c>
      <c r="N32319" t="s">
        <v>69659</v>
      </c>
      <c r="O32319" t="s">
        <v>5258</v>
      </c>
      <c r="P32319" t="s">
        <v>36</v>
      </c>
      <c r="Q32319" t="s">
        <v>766</v>
      </c>
      <c r="R32319" t="s">
        <v>767</v>
      </c>
      <c r="S32319" t="s">
        <v>89</v>
      </c>
      <c r="T32319" t="s">
        <v>90</v>
      </c>
      <c r="U32319" t="s">
        <v>32</v>
      </c>
    </row>
    <row r="32320" spans="1:21" x14ac:dyDescent="0.3">
      <c r="A32320" t="s">
        <v>69660</v>
      </c>
      <c r="B32320" s="2">
        <v>42360</v>
      </c>
      <c r="C32320" s="2">
        <v>42363</v>
      </c>
      <c r="D32320">
        <v>3</v>
      </c>
      <c r="E32320" t="s">
        <v>45314</v>
      </c>
      <c r="F32320" t="s">
        <v>45315</v>
      </c>
      <c r="G32320" t="s">
        <v>45316</v>
      </c>
      <c r="H32320" s="1">
        <v>248</v>
      </c>
      <c r="I32320">
        <v>3</v>
      </c>
      <c r="J32320">
        <v>0.05</v>
      </c>
      <c r="K32320" s="1">
        <v>130.80000000000001</v>
      </c>
      <c r="L32320" s="1">
        <v>13.080000000000002</v>
      </c>
      <c r="M32320" t="s">
        <v>45320</v>
      </c>
      <c r="N32320" t="s">
        <v>69661</v>
      </c>
      <c r="O32320" t="s">
        <v>1178</v>
      </c>
      <c r="P32320" t="s">
        <v>55</v>
      </c>
      <c r="Q32320" t="s">
        <v>3968</v>
      </c>
      <c r="R32320" t="s">
        <v>148</v>
      </c>
      <c r="S32320" t="s">
        <v>81</v>
      </c>
      <c r="T32320" t="s">
        <v>149</v>
      </c>
      <c r="U32320" t="s">
        <v>49</v>
      </c>
    </row>
    <row r="32321" spans="1:21" x14ac:dyDescent="0.3">
      <c r="A32321" t="s">
        <v>69662</v>
      </c>
      <c r="B32321" s="2">
        <v>42243</v>
      </c>
      <c r="C32321" s="2">
        <v>42249</v>
      </c>
      <c r="D32321">
        <v>6</v>
      </c>
      <c r="E32321" t="s">
        <v>45314</v>
      </c>
      <c r="F32321" t="s">
        <v>45315</v>
      </c>
      <c r="G32321" t="s">
        <v>45319</v>
      </c>
      <c r="H32321" s="1">
        <v>196</v>
      </c>
      <c r="I32321">
        <v>5</v>
      </c>
      <c r="J32321">
        <v>0.02</v>
      </c>
      <c r="K32321" s="1">
        <v>96.4</v>
      </c>
      <c r="L32321" s="1">
        <v>9.64</v>
      </c>
      <c r="M32321" t="s">
        <v>24</v>
      </c>
      <c r="N32321" t="s">
        <v>69663</v>
      </c>
      <c r="O32321" t="s">
        <v>1854</v>
      </c>
      <c r="P32321" t="s">
        <v>27</v>
      </c>
      <c r="Q32321" t="s">
        <v>28538</v>
      </c>
      <c r="R32321" t="s">
        <v>28539</v>
      </c>
      <c r="S32321" t="s">
        <v>130</v>
      </c>
      <c r="T32321" t="s">
        <v>131</v>
      </c>
      <c r="U32321" t="s">
        <v>227</v>
      </c>
    </row>
    <row r="32322" spans="1:21" x14ac:dyDescent="0.3">
      <c r="A32322" t="s">
        <v>69664</v>
      </c>
      <c r="B32322" s="2">
        <v>42192</v>
      </c>
      <c r="C32322" s="2">
        <v>42200</v>
      </c>
      <c r="D32322">
        <v>8</v>
      </c>
      <c r="E32322" t="s">
        <v>45314</v>
      </c>
      <c r="F32322" t="s">
        <v>45315</v>
      </c>
      <c r="G32322" t="s">
        <v>45323</v>
      </c>
      <c r="H32322" s="1">
        <v>218</v>
      </c>
      <c r="I32322">
        <v>4</v>
      </c>
      <c r="J32322">
        <v>0.04</v>
      </c>
      <c r="K32322" s="1">
        <v>103.12</v>
      </c>
      <c r="L32322" s="1">
        <v>10.312000000000001</v>
      </c>
      <c r="M32322" t="s">
        <v>24</v>
      </c>
      <c r="N32322" t="s">
        <v>69665</v>
      </c>
      <c r="O32322" t="s">
        <v>160</v>
      </c>
      <c r="P32322" t="s">
        <v>27</v>
      </c>
      <c r="Q32322" t="s">
        <v>2258</v>
      </c>
      <c r="R32322" t="s">
        <v>2259</v>
      </c>
      <c r="S32322" t="s">
        <v>2260</v>
      </c>
      <c r="T32322" t="s">
        <v>99</v>
      </c>
      <c r="U32322" t="s">
        <v>65</v>
      </c>
    </row>
    <row r="32323" spans="1:21" x14ac:dyDescent="0.3">
      <c r="A32323" t="s">
        <v>69666</v>
      </c>
      <c r="B32323" s="2">
        <v>42033</v>
      </c>
      <c r="C32323" s="2">
        <v>42038</v>
      </c>
      <c r="D32323">
        <v>5</v>
      </c>
      <c r="E32323" t="s">
        <v>45314</v>
      </c>
      <c r="F32323" t="s">
        <v>45315</v>
      </c>
      <c r="G32323" t="s">
        <v>45326</v>
      </c>
      <c r="H32323" s="1">
        <v>109</v>
      </c>
      <c r="I32323">
        <v>3</v>
      </c>
      <c r="J32323">
        <v>0.05</v>
      </c>
      <c r="K32323" s="1">
        <v>12.649999999999999</v>
      </c>
      <c r="L32323" s="1">
        <v>1.2649999999999999</v>
      </c>
      <c r="M32323" t="s">
        <v>24</v>
      </c>
      <c r="N32323" t="s">
        <v>69667</v>
      </c>
      <c r="O32323" t="s">
        <v>1827</v>
      </c>
      <c r="P32323" t="s">
        <v>55</v>
      </c>
      <c r="Q32323" t="s">
        <v>3855</v>
      </c>
      <c r="R32323" t="s">
        <v>352</v>
      </c>
      <c r="S32323" t="s">
        <v>124</v>
      </c>
      <c r="T32323" t="s">
        <v>39</v>
      </c>
      <c r="U32323" t="s">
        <v>212</v>
      </c>
    </row>
    <row r="32324" spans="1:21" x14ac:dyDescent="0.3">
      <c r="A32324" t="s">
        <v>69668</v>
      </c>
      <c r="B32324" s="2">
        <v>42317</v>
      </c>
      <c r="C32324" s="2">
        <v>42320</v>
      </c>
      <c r="D32324">
        <v>3</v>
      </c>
      <c r="E32324" t="s">
        <v>45314</v>
      </c>
      <c r="F32324" t="s">
        <v>45315</v>
      </c>
      <c r="G32324" t="s">
        <v>45329</v>
      </c>
      <c r="H32324" s="1">
        <v>85</v>
      </c>
      <c r="I32324">
        <v>1</v>
      </c>
      <c r="J32324">
        <v>0.05</v>
      </c>
      <c r="K32324" s="1">
        <v>0.75</v>
      </c>
      <c r="L32324" s="1">
        <v>7.5000000000000011E-2</v>
      </c>
      <c r="M32324" t="s">
        <v>24</v>
      </c>
      <c r="N32324" t="s">
        <v>69669</v>
      </c>
      <c r="O32324" t="s">
        <v>1345</v>
      </c>
      <c r="P32324" t="s">
        <v>27</v>
      </c>
      <c r="Q32324" t="s">
        <v>49609</v>
      </c>
      <c r="R32324" t="s">
        <v>217</v>
      </c>
      <c r="S32324" t="s">
        <v>38</v>
      </c>
      <c r="T32324" t="s">
        <v>39</v>
      </c>
      <c r="U32324" t="s">
        <v>32</v>
      </c>
    </row>
    <row r="32325" spans="1:21" x14ac:dyDescent="0.3">
      <c r="A32325" t="s">
        <v>69670</v>
      </c>
      <c r="B32325" s="2">
        <v>42215</v>
      </c>
      <c r="C32325" s="2">
        <v>42218</v>
      </c>
      <c r="D32325">
        <v>3</v>
      </c>
      <c r="E32325" t="s">
        <v>45314</v>
      </c>
      <c r="F32325" t="s">
        <v>45315</v>
      </c>
      <c r="G32325" t="s">
        <v>45334</v>
      </c>
      <c r="H32325" s="1">
        <v>122</v>
      </c>
      <c r="I32325">
        <v>5</v>
      </c>
      <c r="J32325">
        <v>0.04</v>
      </c>
      <c r="K32325" s="1">
        <v>17.600000000000001</v>
      </c>
      <c r="L32325" s="1">
        <v>1.7600000000000002</v>
      </c>
      <c r="M32325" t="s">
        <v>24</v>
      </c>
      <c r="N32325" t="s">
        <v>69671</v>
      </c>
      <c r="O32325" t="s">
        <v>207</v>
      </c>
      <c r="P32325" t="s">
        <v>55</v>
      </c>
      <c r="Q32325" t="s">
        <v>1466</v>
      </c>
      <c r="R32325" t="s">
        <v>183</v>
      </c>
      <c r="S32325" t="s">
        <v>184</v>
      </c>
      <c r="T32325" t="s">
        <v>185</v>
      </c>
      <c r="U32325" t="s">
        <v>65</v>
      </c>
    </row>
    <row r="32326" spans="1:21" x14ac:dyDescent="0.3">
      <c r="A32326" t="s">
        <v>69672</v>
      </c>
      <c r="B32326" s="2">
        <v>42090</v>
      </c>
      <c r="C32326" s="2">
        <v>42099</v>
      </c>
      <c r="D32326">
        <v>9</v>
      </c>
      <c r="E32326" t="s">
        <v>45314</v>
      </c>
      <c r="F32326" t="s">
        <v>45315</v>
      </c>
      <c r="G32326" t="s">
        <v>45337</v>
      </c>
      <c r="H32326" s="1">
        <v>224</v>
      </c>
      <c r="I32326">
        <v>1</v>
      </c>
      <c r="J32326">
        <v>0.04</v>
      </c>
      <c r="K32326" s="1">
        <v>135.04</v>
      </c>
      <c r="L32326" s="1">
        <v>13.504</v>
      </c>
      <c r="M32326" t="s">
        <v>24</v>
      </c>
      <c r="N32326" t="s">
        <v>69673</v>
      </c>
      <c r="O32326" t="s">
        <v>6065</v>
      </c>
      <c r="P32326" t="s">
        <v>27</v>
      </c>
      <c r="Q32326" t="s">
        <v>2453</v>
      </c>
      <c r="R32326" t="s">
        <v>178</v>
      </c>
      <c r="S32326" t="s">
        <v>38</v>
      </c>
      <c r="T32326" t="s">
        <v>39</v>
      </c>
      <c r="U32326" t="s">
        <v>91</v>
      </c>
    </row>
    <row r="32327" spans="1:21" x14ac:dyDescent="0.3">
      <c r="A32327" t="s">
        <v>69674</v>
      </c>
      <c r="B32327" s="2">
        <v>42170</v>
      </c>
      <c r="C32327" s="2">
        <v>42179</v>
      </c>
      <c r="D32327">
        <v>9</v>
      </c>
      <c r="E32327" t="s">
        <v>45314</v>
      </c>
      <c r="F32327" t="s">
        <v>45315</v>
      </c>
      <c r="G32327" t="s">
        <v>45341</v>
      </c>
      <c r="H32327" s="1">
        <v>213</v>
      </c>
      <c r="I32327">
        <v>2</v>
      </c>
      <c r="J32327">
        <v>0.02</v>
      </c>
      <c r="K32327" s="1">
        <v>124.48</v>
      </c>
      <c r="L32327" s="1">
        <v>12.448</v>
      </c>
      <c r="M32327" t="s">
        <v>24</v>
      </c>
      <c r="N32327" t="s">
        <v>69675</v>
      </c>
      <c r="O32327" t="s">
        <v>4670</v>
      </c>
      <c r="P32327" t="s">
        <v>55</v>
      </c>
      <c r="Q32327" t="s">
        <v>56</v>
      </c>
      <c r="R32327" t="s">
        <v>56</v>
      </c>
      <c r="S32327" t="s">
        <v>57</v>
      </c>
      <c r="T32327" t="s">
        <v>58</v>
      </c>
      <c r="U32327" t="s">
        <v>40</v>
      </c>
    </row>
    <row r="32328" spans="1:21" x14ac:dyDescent="0.3">
      <c r="A32328" t="s">
        <v>69676</v>
      </c>
      <c r="B32328" s="2">
        <v>42308</v>
      </c>
      <c r="C32328" s="2">
        <v>42314</v>
      </c>
      <c r="D32328">
        <v>6</v>
      </c>
      <c r="E32328" t="s">
        <v>45314</v>
      </c>
      <c r="F32328" t="s">
        <v>45315</v>
      </c>
      <c r="G32328" t="s">
        <v>45344</v>
      </c>
      <c r="H32328" s="1">
        <v>62</v>
      </c>
      <c r="I32328">
        <v>5</v>
      </c>
      <c r="J32328">
        <v>0.03</v>
      </c>
      <c r="K32328" s="1">
        <v>12.4</v>
      </c>
      <c r="L32328" s="1">
        <v>1.2400000000000002</v>
      </c>
      <c r="M32328" t="s">
        <v>24</v>
      </c>
      <c r="N32328" t="s">
        <v>69677</v>
      </c>
      <c r="O32328" t="s">
        <v>1672</v>
      </c>
      <c r="P32328" t="s">
        <v>27</v>
      </c>
      <c r="Q32328" t="s">
        <v>2644</v>
      </c>
      <c r="R32328" t="s">
        <v>1414</v>
      </c>
      <c r="S32328" t="s">
        <v>81</v>
      </c>
      <c r="T32328" t="s">
        <v>117</v>
      </c>
      <c r="U32328" t="s">
        <v>135</v>
      </c>
    </row>
    <row r="32329" spans="1:21" x14ac:dyDescent="0.3">
      <c r="A32329" t="s">
        <v>69678</v>
      </c>
      <c r="B32329" s="2">
        <v>42075</v>
      </c>
      <c r="C32329" s="2">
        <v>42077</v>
      </c>
      <c r="D32329">
        <v>2</v>
      </c>
      <c r="E32329" t="s">
        <v>45314</v>
      </c>
      <c r="F32329" t="s">
        <v>45315</v>
      </c>
      <c r="G32329" t="s">
        <v>45347</v>
      </c>
      <c r="H32329" s="1">
        <v>228</v>
      </c>
      <c r="I32329">
        <v>1</v>
      </c>
      <c r="J32329">
        <v>0.04</v>
      </c>
      <c r="K32329" s="1">
        <v>138.88</v>
      </c>
      <c r="L32329" s="1">
        <v>13.888</v>
      </c>
      <c r="M32329" t="s">
        <v>24</v>
      </c>
      <c r="N32329" t="s">
        <v>69679</v>
      </c>
      <c r="O32329" t="s">
        <v>1529</v>
      </c>
      <c r="P32329" t="s">
        <v>36</v>
      </c>
      <c r="Q32329" t="s">
        <v>60791</v>
      </c>
      <c r="R32329" t="s">
        <v>60791</v>
      </c>
      <c r="S32329" t="s">
        <v>1423</v>
      </c>
      <c r="T32329" t="s">
        <v>131</v>
      </c>
      <c r="U32329" t="s">
        <v>91</v>
      </c>
    </row>
    <row r="32330" spans="1:21" x14ac:dyDescent="0.3">
      <c r="A32330" t="s">
        <v>69680</v>
      </c>
      <c r="B32330" s="2">
        <v>42095</v>
      </c>
      <c r="C32330" s="2">
        <v>42104</v>
      </c>
      <c r="D32330">
        <v>9</v>
      </c>
      <c r="E32330" t="s">
        <v>45314</v>
      </c>
      <c r="F32330" t="s">
        <v>45315</v>
      </c>
      <c r="G32330" t="s">
        <v>45350</v>
      </c>
      <c r="H32330" s="1">
        <v>159</v>
      </c>
      <c r="I32330">
        <v>1</v>
      </c>
      <c r="J32330">
        <v>0.03</v>
      </c>
      <c r="K32330" s="1">
        <v>74.23</v>
      </c>
      <c r="L32330" s="1">
        <v>7.4230000000000009</v>
      </c>
      <c r="M32330" t="s">
        <v>24</v>
      </c>
      <c r="N32330" t="s">
        <v>69681</v>
      </c>
      <c r="O32330" t="s">
        <v>4426</v>
      </c>
      <c r="P32330" t="s">
        <v>27</v>
      </c>
      <c r="Q32330" t="s">
        <v>1349</v>
      </c>
      <c r="R32330" t="s">
        <v>1349</v>
      </c>
      <c r="S32330" t="s">
        <v>879</v>
      </c>
      <c r="T32330" t="s">
        <v>809</v>
      </c>
      <c r="U32330" t="s">
        <v>82</v>
      </c>
    </row>
    <row r="32331" spans="1:21" x14ac:dyDescent="0.3">
      <c r="A32331" t="s">
        <v>69682</v>
      </c>
      <c r="B32331" s="2">
        <v>42232</v>
      </c>
      <c r="C32331" s="2">
        <v>42241</v>
      </c>
      <c r="D32331">
        <v>9</v>
      </c>
      <c r="E32331" t="s">
        <v>45314</v>
      </c>
      <c r="F32331" t="s">
        <v>45315</v>
      </c>
      <c r="G32331" t="s">
        <v>45316</v>
      </c>
      <c r="H32331" s="1">
        <v>248</v>
      </c>
      <c r="I32331">
        <v>3</v>
      </c>
      <c r="J32331">
        <v>0.02</v>
      </c>
      <c r="K32331" s="1">
        <v>153.12</v>
      </c>
      <c r="L32331" s="1">
        <v>15.312000000000001</v>
      </c>
      <c r="M32331" t="s">
        <v>24</v>
      </c>
      <c r="N32331" t="s">
        <v>69683</v>
      </c>
      <c r="O32331" t="s">
        <v>3671</v>
      </c>
      <c r="P32331" t="s">
        <v>55</v>
      </c>
      <c r="Q32331" t="s">
        <v>69684</v>
      </c>
      <c r="R32331" t="s">
        <v>1645</v>
      </c>
      <c r="S32331" t="s">
        <v>98</v>
      </c>
      <c r="T32331" t="s">
        <v>99</v>
      </c>
      <c r="U32331" t="s">
        <v>227</v>
      </c>
    </row>
    <row r="32332" spans="1:21" x14ac:dyDescent="0.3">
      <c r="A32332" t="s">
        <v>69685</v>
      </c>
      <c r="B32332" s="2">
        <v>42199</v>
      </c>
      <c r="C32332" s="2">
        <v>42209</v>
      </c>
      <c r="D32332">
        <v>10</v>
      </c>
      <c r="E32332" t="s">
        <v>45314</v>
      </c>
      <c r="F32332" t="s">
        <v>45315</v>
      </c>
      <c r="G32332" t="s">
        <v>45319</v>
      </c>
      <c r="H32332" s="1">
        <v>196</v>
      </c>
      <c r="I32332">
        <v>3</v>
      </c>
      <c r="J32332">
        <v>0.03</v>
      </c>
      <c r="K32332" s="1">
        <v>98.36</v>
      </c>
      <c r="L32332" s="1">
        <v>9.8360000000000003</v>
      </c>
      <c r="M32332" t="s">
        <v>24</v>
      </c>
      <c r="N32332" t="s">
        <v>69686</v>
      </c>
      <c r="O32332" t="s">
        <v>3186</v>
      </c>
      <c r="P32332" t="s">
        <v>27</v>
      </c>
      <c r="Q32332" t="s">
        <v>1896</v>
      </c>
      <c r="R32332" t="s">
        <v>671</v>
      </c>
      <c r="S32332" t="s">
        <v>124</v>
      </c>
      <c r="T32332" t="s">
        <v>39</v>
      </c>
      <c r="U32332" t="s">
        <v>65</v>
      </c>
    </row>
    <row r="32333" spans="1:21" x14ac:dyDescent="0.3">
      <c r="A32333" t="s">
        <v>69687</v>
      </c>
      <c r="B32333" s="2">
        <v>42110</v>
      </c>
      <c r="C32333" s="2">
        <v>42115</v>
      </c>
      <c r="D32333">
        <v>5</v>
      </c>
      <c r="E32333" t="s">
        <v>45314</v>
      </c>
      <c r="F32333" t="s">
        <v>45315</v>
      </c>
      <c r="G32333" t="s">
        <v>45323</v>
      </c>
      <c r="H32333" s="1">
        <v>218</v>
      </c>
      <c r="I32333">
        <v>4</v>
      </c>
      <c r="J32333">
        <v>0.03</v>
      </c>
      <c r="K32333" s="1">
        <v>111.84</v>
      </c>
      <c r="L32333" s="1">
        <v>11.184000000000001</v>
      </c>
      <c r="M32333" t="s">
        <v>52</v>
      </c>
      <c r="N32333" t="s">
        <v>69688</v>
      </c>
      <c r="O32333" t="s">
        <v>1039</v>
      </c>
      <c r="P32333" t="s">
        <v>27</v>
      </c>
      <c r="Q32333" t="s">
        <v>47868</v>
      </c>
      <c r="R32333" t="s">
        <v>3812</v>
      </c>
      <c r="S32333" t="s">
        <v>38</v>
      </c>
      <c r="T32333" t="s">
        <v>39</v>
      </c>
      <c r="U32333" t="s">
        <v>82</v>
      </c>
    </row>
    <row r="32334" spans="1:21" x14ac:dyDescent="0.3">
      <c r="A32334" t="s">
        <v>69689</v>
      </c>
      <c r="B32334" s="2">
        <v>42139</v>
      </c>
      <c r="C32334" s="2">
        <v>42147</v>
      </c>
      <c r="D32334">
        <v>8</v>
      </c>
      <c r="E32334" t="s">
        <v>45314</v>
      </c>
      <c r="F32334" t="s">
        <v>45315</v>
      </c>
      <c r="G32334" t="s">
        <v>45326</v>
      </c>
      <c r="H32334" s="1">
        <v>109</v>
      </c>
      <c r="I32334">
        <v>1</v>
      </c>
      <c r="J32334">
        <v>0.05</v>
      </c>
      <c r="K32334" s="1">
        <v>23.55</v>
      </c>
      <c r="L32334" s="1">
        <v>2.355</v>
      </c>
      <c r="M32334" t="s">
        <v>24</v>
      </c>
      <c r="N32334" t="s">
        <v>69690</v>
      </c>
      <c r="O32334" t="s">
        <v>2207</v>
      </c>
      <c r="P32334" t="s">
        <v>36</v>
      </c>
      <c r="Q32334" t="s">
        <v>3926</v>
      </c>
      <c r="R32334" t="s">
        <v>1195</v>
      </c>
      <c r="S32334" t="s">
        <v>81</v>
      </c>
      <c r="T32334" t="s">
        <v>39</v>
      </c>
      <c r="U32334" t="s">
        <v>59</v>
      </c>
    </row>
    <row r="32335" spans="1:21" x14ac:dyDescent="0.3">
      <c r="A32335" t="s">
        <v>69691</v>
      </c>
      <c r="B32335" s="2">
        <v>42023</v>
      </c>
      <c r="C32335" s="2">
        <v>42033</v>
      </c>
      <c r="D32335">
        <v>10</v>
      </c>
      <c r="E32335" t="s">
        <v>45314</v>
      </c>
      <c r="F32335" t="s">
        <v>45315</v>
      </c>
      <c r="G32335" t="s">
        <v>45329</v>
      </c>
      <c r="H32335" s="1">
        <v>85</v>
      </c>
      <c r="I32335">
        <v>2</v>
      </c>
      <c r="J32335">
        <v>0.04</v>
      </c>
      <c r="K32335" s="1">
        <v>42.5</v>
      </c>
      <c r="L32335" s="1">
        <v>4.25</v>
      </c>
      <c r="M32335" t="s">
        <v>24</v>
      </c>
      <c r="N32335" t="s">
        <v>69692</v>
      </c>
      <c r="O32335" t="s">
        <v>1768</v>
      </c>
      <c r="P32335" t="s">
        <v>27</v>
      </c>
      <c r="Q32335" t="s">
        <v>5383</v>
      </c>
      <c r="R32335" t="s">
        <v>5384</v>
      </c>
      <c r="S32335" t="s">
        <v>1139</v>
      </c>
      <c r="T32335" t="s">
        <v>131</v>
      </c>
      <c r="U32335" t="s">
        <v>212</v>
      </c>
    </row>
    <row r="32336" spans="1:21" x14ac:dyDescent="0.3">
      <c r="A32336" t="s">
        <v>69693</v>
      </c>
      <c r="B32336" s="2">
        <v>42317</v>
      </c>
      <c r="C32336" s="2">
        <v>42324</v>
      </c>
      <c r="D32336">
        <v>7</v>
      </c>
      <c r="E32336" t="s">
        <v>45314</v>
      </c>
      <c r="F32336" t="s">
        <v>45315</v>
      </c>
      <c r="G32336" t="s">
        <v>45334</v>
      </c>
      <c r="H32336" s="1">
        <v>122</v>
      </c>
      <c r="I32336">
        <v>4</v>
      </c>
      <c r="J32336">
        <v>0.01</v>
      </c>
      <c r="K32336" s="1">
        <v>37.119999999999997</v>
      </c>
      <c r="L32336" s="1">
        <v>3.7119999999999997</v>
      </c>
      <c r="M32336" t="s">
        <v>24</v>
      </c>
      <c r="N32336" t="s">
        <v>69694</v>
      </c>
      <c r="O32336" t="s">
        <v>1369</v>
      </c>
      <c r="P32336" t="s">
        <v>27</v>
      </c>
      <c r="Q32336" t="s">
        <v>4715</v>
      </c>
      <c r="R32336" t="s">
        <v>4166</v>
      </c>
      <c r="S32336" t="s">
        <v>610</v>
      </c>
      <c r="T32336" t="s">
        <v>185</v>
      </c>
      <c r="U32336" t="s">
        <v>32</v>
      </c>
    </row>
    <row r="32337" spans="1:21" x14ac:dyDescent="0.3">
      <c r="A32337" t="s">
        <v>69695</v>
      </c>
      <c r="B32337" s="2">
        <v>42340</v>
      </c>
      <c r="C32337" s="2">
        <v>42345</v>
      </c>
      <c r="D32337">
        <v>5</v>
      </c>
      <c r="E32337" t="s">
        <v>45314</v>
      </c>
      <c r="F32337" t="s">
        <v>45315</v>
      </c>
      <c r="G32337" t="s">
        <v>45337</v>
      </c>
      <c r="H32337" s="1">
        <v>224</v>
      </c>
      <c r="I32337">
        <v>5</v>
      </c>
      <c r="J32337">
        <v>0.04</v>
      </c>
      <c r="K32337" s="1">
        <v>99.199999999999989</v>
      </c>
      <c r="L32337" s="1">
        <v>9.92</v>
      </c>
      <c r="M32337" t="s">
        <v>45320</v>
      </c>
      <c r="N32337" t="s">
        <v>69696</v>
      </c>
      <c r="O32337" t="s">
        <v>2207</v>
      </c>
      <c r="P32337" t="s">
        <v>36</v>
      </c>
      <c r="Q32337" t="s">
        <v>572</v>
      </c>
      <c r="R32337" t="s">
        <v>572</v>
      </c>
      <c r="S32337" t="s">
        <v>89</v>
      </c>
      <c r="T32337" t="s">
        <v>90</v>
      </c>
      <c r="U32337" t="s">
        <v>49</v>
      </c>
    </row>
    <row r="32338" spans="1:21" x14ac:dyDescent="0.3">
      <c r="A32338" t="s">
        <v>69697</v>
      </c>
      <c r="B32338" s="2">
        <v>42188</v>
      </c>
      <c r="C32338" s="2">
        <v>42198</v>
      </c>
      <c r="D32338">
        <v>10</v>
      </c>
      <c r="E32338" t="s">
        <v>45314</v>
      </c>
      <c r="F32338" t="s">
        <v>45315</v>
      </c>
      <c r="G32338" t="s">
        <v>45341</v>
      </c>
      <c r="H32338" s="1">
        <v>213</v>
      </c>
      <c r="I32338">
        <v>2</v>
      </c>
      <c r="J32338">
        <v>0.03</v>
      </c>
      <c r="K32338" s="1">
        <v>120.22</v>
      </c>
      <c r="L32338" s="1">
        <v>12.022</v>
      </c>
      <c r="M32338" t="s">
        <v>24</v>
      </c>
      <c r="N32338" t="s">
        <v>69698</v>
      </c>
      <c r="O32338" t="s">
        <v>1328</v>
      </c>
      <c r="P32338" t="s">
        <v>55</v>
      </c>
      <c r="Q32338" t="s">
        <v>1469</v>
      </c>
      <c r="R32338" t="s">
        <v>1470</v>
      </c>
      <c r="S32338" t="s">
        <v>464</v>
      </c>
      <c r="T32338" t="s">
        <v>131</v>
      </c>
      <c r="U32338" t="s">
        <v>65</v>
      </c>
    </row>
    <row r="32339" spans="1:21" x14ac:dyDescent="0.3">
      <c r="A32339" t="s">
        <v>69699</v>
      </c>
      <c r="B32339" s="2">
        <v>42027</v>
      </c>
      <c r="C32339" s="2">
        <v>42032</v>
      </c>
      <c r="D32339">
        <v>5</v>
      </c>
      <c r="E32339" t="s">
        <v>45314</v>
      </c>
      <c r="F32339" t="s">
        <v>45315</v>
      </c>
      <c r="G32339" t="s">
        <v>45344</v>
      </c>
      <c r="H32339" s="1">
        <v>62</v>
      </c>
      <c r="I32339">
        <v>3</v>
      </c>
      <c r="J32339">
        <v>0.05</v>
      </c>
      <c r="K32339" s="1">
        <v>20.666666666666668</v>
      </c>
      <c r="L32339" s="1">
        <v>2.0666666666666669</v>
      </c>
      <c r="M32339" t="s">
        <v>24</v>
      </c>
      <c r="N32339" t="s">
        <v>69700</v>
      </c>
      <c r="O32339" t="s">
        <v>127</v>
      </c>
      <c r="P32339" t="s">
        <v>55</v>
      </c>
      <c r="Q32339" t="s">
        <v>8665</v>
      </c>
      <c r="R32339" t="s">
        <v>397</v>
      </c>
      <c r="S32339" t="s">
        <v>398</v>
      </c>
      <c r="T32339" t="s">
        <v>99</v>
      </c>
      <c r="U32339" t="s">
        <v>212</v>
      </c>
    </row>
    <row r="32340" spans="1:21" x14ac:dyDescent="0.3">
      <c r="A32340" t="s">
        <v>69701</v>
      </c>
      <c r="B32340" s="2">
        <v>42252</v>
      </c>
      <c r="C32340" s="2">
        <v>42259</v>
      </c>
      <c r="D32340">
        <v>7</v>
      </c>
      <c r="E32340" t="s">
        <v>45314</v>
      </c>
      <c r="F32340" t="s">
        <v>45315</v>
      </c>
      <c r="G32340" t="s">
        <v>45347</v>
      </c>
      <c r="H32340" s="1">
        <v>228</v>
      </c>
      <c r="I32340">
        <v>5</v>
      </c>
      <c r="J32340">
        <v>0.05</v>
      </c>
      <c r="K32340" s="1">
        <v>91</v>
      </c>
      <c r="L32340" s="1">
        <v>9.1</v>
      </c>
      <c r="M32340" t="s">
        <v>24</v>
      </c>
      <c r="N32340" t="s">
        <v>69702</v>
      </c>
      <c r="O32340" t="s">
        <v>2508</v>
      </c>
      <c r="P32340" t="s">
        <v>27</v>
      </c>
      <c r="Q32340" t="s">
        <v>59564</v>
      </c>
      <c r="R32340" t="s">
        <v>748</v>
      </c>
      <c r="S32340" t="s">
        <v>163</v>
      </c>
      <c r="T32340" t="s">
        <v>58</v>
      </c>
      <c r="U32340" t="s">
        <v>118</v>
      </c>
    </row>
    <row r="32341" spans="1:21" x14ac:dyDescent="0.3">
      <c r="A32341" t="s">
        <v>69703</v>
      </c>
      <c r="B32341" s="2">
        <v>42216</v>
      </c>
      <c r="C32341" s="2">
        <v>42217</v>
      </c>
      <c r="D32341">
        <v>1</v>
      </c>
      <c r="E32341" t="s">
        <v>45314</v>
      </c>
      <c r="F32341" t="s">
        <v>45315</v>
      </c>
      <c r="G32341" t="s">
        <v>45350</v>
      </c>
      <c r="H32341" s="1">
        <v>159</v>
      </c>
      <c r="I32341">
        <v>5</v>
      </c>
      <c r="J32341">
        <v>0.04</v>
      </c>
      <c r="K32341" s="1">
        <v>47.2</v>
      </c>
      <c r="L32341" s="1">
        <v>4.7200000000000006</v>
      </c>
      <c r="M32341" t="s">
        <v>24</v>
      </c>
      <c r="N32341" t="s">
        <v>69704</v>
      </c>
      <c r="O32341" t="s">
        <v>2679</v>
      </c>
      <c r="P32341" t="s">
        <v>55</v>
      </c>
      <c r="Q32341" t="s">
        <v>3279</v>
      </c>
      <c r="R32341" t="s">
        <v>3280</v>
      </c>
      <c r="S32341" t="s">
        <v>210</v>
      </c>
      <c r="T32341" t="s">
        <v>211</v>
      </c>
      <c r="U32341" t="s">
        <v>65</v>
      </c>
    </row>
    <row r="32342" spans="1:21" x14ac:dyDescent="0.3">
      <c r="A32342" t="s">
        <v>69705</v>
      </c>
      <c r="B32342" s="2">
        <v>42042</v>
      </c>
      <c r="C32342" s="2">
        <v>42043</v>
      </c>
      <c r="D32342">
        <v>1</v>
      </c>
      <c r="E32342" t="s">
        <v>45314</v>
      </c>
      <c r="F32342" t="s">
        <v>45315</v>
      </c>
      <c r="G32342" t="s">
        <v>45316</v>
      </c>
      <c r="H32342" s="1">
        <v>248</v>
      </c>
      <c r="I32342">
        <v>3</v>
      </c>
      <c r="J32342">
        <v>0.01</v>
      </c>
      <c r="K32342" s="1">
        <v>160.56</v>
      </c>
      <c r="L32342" s="1">
        <v>16.056000000000001</v>
      </c>
      <c r="M32342" t="s">
        <v>52</v>
      </c>
      <c r="N32342" t="s">
        <v>69706</v>
      </c>
      <c r="O32342" t="s">
        <v>1765</v>
      </c>
      <c r="P32342" t="s">
        <v>36</v>
      </c>
      <c r="Q32342" t="s">
        <v>974</v>
      </c>
      <c r="R32342" t="s">
        <v>1148</v>
      </c>
      <c r="S32342" t="s">
        <v>210</v>
      </c>
      <c r="T32342" t="s">
        <v>211</v>
      </c>
      <c r="U32342" t="s">
        <v>74</v>
      </c>
    </row>
    <row r="32343" spans="1:21" x14ac:dyDescent="0.3">
      <c r="A32343" t="s">
        <v>69707</v>
      </c>
      <c r="B32343" s="2">
        <v>42172</v>
      </c>
      <c r="C32343" s="2">
        <v>42174</v>
      </c>
      <c r="D32343">
        <v>2</v>
      </c>
      <c r="E32343" t="s">
        <v>45314</v>
      </c>
      <c r="F32343" t="s">
        <v>45315</v>
      </c>
      <c r="G32343" t="s">
        <v>45319</v>
      </c>
      <c r="H32343" s="1">
        <v>196</v>
      </c>
      <c r="I32343">
        <v>4</v>
      </c>
      <c r="J32343">
        <v>0.02</v>
      </c>
      <c r="K32343" s="1">
        <v>100.32</v>
      </c>
      <c r="L32343" s="1">
        <v>10.032</v>
      </c>
      <c r="M32343" t="s">
        <v>52</v>
      </c>
      <c r="N32343" t="s">
        <v>69708</v>
      </c>
      <c r="O32343" t="s">
        <v>2120</v>
      </c>
      <c r="P32343" t="s">
        <v>27</v>
      </c>
      <c r="Q32343" t="s">
        <v>13767</v>
      </c>
      <c r="R32343" t="s">
        <v>511</v>
      </c>
      <c r="S32343" t="s">
        <v>210</v>
      </c>
      <c r="T32343" t="s">
        <v>211</v>
      </c>
      <c r="U32343" t="s">
        <v>40</v>
      </c>
    </row>
    <row r="32344" spans="1:21" x14ac:dyDescent="0.3">
      <c r="A32344" t="s">
        <v>69709</v>
      </c>
      <c r="B32344" s="2">
        <v>42076</v>
      </c>
      <c r="C32344" s="2">
        <v>42083</v>
      </c>
      <c r="D32344">
        <v>7</v>
      </c>
      <c r="E32344" t="s">
        <v>45314</v>
      </c>
      <c r="F32344" t="s">
        <v>45315</v>
      </c>
      <c r="G32344" t="s">
        <v>45323</v>
      </c>
      <c r="H32344" s="1">
        <v>218</v>
      </c>
      <c r="I32344">
        <v>5</v>
      </c>
      <c r="J32344">
        <v>0.03</v>
      </c>
      <c r="K32344" s="1">
        <v>105.3</v>
      </c>
      <c r="L32344" s="1">
        <v>10.530000000000001</v>
      </c>
      <c r="M32344" t="s">
        <v>24</v>
      </c>
      <c r="N32344" t="s">
        <v>69710</v>
      </c>
      <c r="O32344" t="s">
        <v>1835</v>
      </c>
      <c r="P32344" t="s">
        <v>27</v>
      </c>
      <c r="Q32344" t="s">
        <v>147</v>
      </c>
      <c r="R32344" t="s">
        <v>148</v>
      </c>
      <c r="S32344" t="s">
        <v>81</v>
      </c>
      <c r="T32344" t="s">
        <v>149</v>
      </c>
      <c r="U32344" t="s">
        <v>91</v>
      </c>
    </row>
    <row r="32345" spans="1:21" x14ac:dyDescent="0.3">
      <c r="A32345" t="s">
        <v>69711</v>
      </c>
      <c r="B32345" s="2">
        <v>42080</v>
      </c>
      <c r="C32345" s="2">
        <v>42086</v>
      </c>
      <c r="D32345">
        <v>6</v>
      </c>
      <c r="E32345" t="s">
        <v>45314</v>
      </c>
      <c r="F32345" t="s">
        <v>45315</v>
      </c>
      <c r="G32345" t="s">
        <v>45326</v>
      </c>
      <c r="H32345" s="1">
        <v>109</v>
      </c>
      <c r="I32345">
        <v>3</v>
      </c>
      <c r="J32345">
        <v>0.04</v>
      </c>
      <c r="K32345" s="1">
        <v>15.919999999999998</v>
      </c>
      <c r="L32345" s="1">
        <v>1.5919999999999999</v>
      </c>
      <c r="M32345" t="s">
        <v>24</v>
      </c>
      <c r="N32345" t="s">
        <v>69712</v>
      </c>
      <c r="O32345" t="s">
        <v>777</v>
      </c>
      <c r="P32345" t="s">
        <v>55</v>
      </c>
      <c r="Q32345" t="s">
        <v>2550</v>
      </c>
      <c r="R32345" t="s">
        <v>2551</v>
      </c>
      <c r="S32345" t="s">
        <v>81</v>
      </c>
      <c r="T32345" t="s">
        <v>117</v>
      </c>
      <c r="U32345" t="s">
        <v>91</v>
      </c>
    </row>
    <row r="32346" spans="1:21" x14ac:dyDescent="0.3">
      <c r="A32346" t="s">
        <v>69713</v>
      </c>
      <c r="B32346" s="2">
        <v>42106</v>
      </c>
      <c r="C32346" s="2">
        <v>42108</v>
      </c>
      <c r="D32346">
        <v>2</v>
      </c>
      <c r="E32346" t="s">
        <v>45314</v>
      </c>
      <c r="F32346" t="s">
        <v>45315</v>
      </c>
      <c r="G32346" t="s">
        <v>45329</v>
      </c>
      <c r="H32346" s="1">
        <v>85</v>
      </c>
      <c r="I32346">
        <v>3</v>
      </c>
      <c r="J32346">
        <v>0.01</v>
      </c>
      <c r="K32346" s="1">
        <v>2.4500000000000002</v>
      </c>
      <c r="L32346" s="1">
        <v>0.24500000000000002</v>
      </c>
      <c r="M32346" t="s">
        <v>45320</v>
      </c>
      <c r="N32346" t="s">
        <v>69714</v>
      </c>
      <c r="O32346" t="s">
        <v>679</v>
      </c>
      <c r="P32346" t="s">
        <v>27</v>
      </c>
      <c r="Q32346" t="s">
        <v>1427</v>
      </c>
      <c r="R32346" t="s">
        <v>419</v>
      </c>
      <c r="S32346" t="s">
        <v>420</v>
      </c>
      <c r="T32346" t="s">
        <v>131</v>
      </c>
      <c r="U32346" t="s">
        <v>82</v>
      </c>
    </row>
    <row r="32347" spans="1:21" x14ac:dyDescent="0.3">
      <c r="A32347" t="s">
        <v>69715</v>
      </c>
      <c r="B32347" s="2">
        <v>42050</v>
      </c>
      <c r="C32347" s="2">
        <v>42053</v>
      </c>
      <c r="D32347">
        <v>3</v>
      </c>
      <c r="E32347" t="s">
        <v>45314</v>
      </c>
      <c r="F32347" t="s">
        <v>45315</v>
      </c>
      <c r="G32347" t="s">
        <v>45334</v>
      </c>
      <c r="H32347" s="1">
        <v>122</v>
      </c>
      <c r="I32347">
        <v>1</v>
      </c>
      <c r="J32347">
        <v>0.05</v>
      </c>
      <c r="K32347" s="1">
        <v>35.9</v>
      </c>
      <c r="L32347" s="1">
        <v>3.59</v>
      </c>
      <c r="M32347" t="s">
        <v>24</v>
      </c>
      <c r="N32347" t="s">
        <v>69716</v>
      </c>
      <c r="O32347" t="s">
        <v>3698</v>
      </c>
      <c r="P32347" t="s">
        <v>27</v>
      </c>
      <c r="Q32347" t="s">
        <v>4330</v>
      </c>
      <c r="R32347" t="s">
        <v>2280</v>
      </c>
      <c r="S32347" t="s">
        <v>326</v>
      </c>
      <c r="T32347" t="s">
        <v>185</v>
      </c>
      <c r="U32347" t="s">
        <v>74</v>
      </c>
    </row>
    <row r="32348" spans="1:21" x14ac:dyDescent="0.3">
      <c r="A32348" t="s">
        <v>69717</v>
      </c>
      <c r="B32348" s="2">
        <v>42260</v>
      </c>
      <c r="C32348" s="2">
        <v>42267</v>
      </c>
      <c r="D32348">
        <v>7</v>
      </c>
      <c r="E32348" t="s">
        <v>45314</v>
      </c>
      <c r="F32348" t="s">
        <v>45315</v>
      </c>
      <c r="G32348" t="s">
        <v>45337</v>
      </c>
      <c r="H32348" s="1">
        <v>224</v>
      </c>
      <c r="I32348">
        <v>2</v>
      </c>
      <c r="J32348">
        <v>0.02</v>
      </c>
      <c r="K32348" s="1">
        <v>135.04</v>
      </c>
      <c r="L32348" s="1">
        <v>13.504</v>
      </c>
      <c r="M32348" t="s">
        <v>24</v>
      </c>
      <c r="N32348" t="s">
        <v>69718</v>
      </c>
      <c r="O32348" t="s">
        <v>4898</v>
      </c>
      <c r="P32348" t="s">
        <v>27</v>
      </c>
      <c r="Q32348" t="s">
        <v>700</v>
      </c>
      <c r="R32348" t="s">
        <v>700</v>
      </c>
      <c r="S32348" t="s">
        <v>163</v>
      </c>
      <c r="T32348" t="s">
        <v>58</v>
      </c>
      <c r="U32348" t="s">
        <v>118</v>
      </c>
    </row>
    <row r="32349" spans="1:21" x14ac:dyDescent="0.3">
      <c r="A32349" t="s">
        <v>69719</v>
      </c>
      <c r="B32349" s="2">
        <v>42166</v>
      </c>
      <c r="C32349" s="2">
        <v>42171</v>
      </c>
      <c r="D32349">
        <v>5</v>
      </c>
      <c r="E32349" t="s">
        <v>45314</v>
      </c>
      <c r="F32349" t="s">
        <v>45315</v>
      </c>
      <c r="G32349" t="s">
        <v>45341</v>
      </c>
      <c r="H32349" s="1">
        <v>213</v>
      </c>
      <c r="I32349">
        <v>3</v>
      </c>
      <c r="J32349">
        <v>0.04</v>
      </c>
      <c r="K32349" s="1">
        <v>107.44</v>
      </c>
      <c r="L32349" s="1">
        <v>10.744</v>
      </c>
      <c r="M32349" t="s">
        <v>24</v>
      </c>
      <c r="N32349" t="s">
        <v>69720</v>
      </c>
      <c r="O32349" t="s">
        <v>1895</v>
      </c>
      <c r="P32349" t="s">
        <v>27</v>
      </c>
      <c r="Q32349" t="s">
        <v>17092</v>
      </c>
      <c r="R32349" t="s">
        <v>580</v>
      </c>
      <c r="S32349" t="s">
        <v>81</v>
      </c>
      <c r="T32349" t="s">
        <v>185</v>
      </c>
      <c r="U32349" t="s">
        <v>40</v>
      </c>
    </row>
    <row r="32350" spans="1:21" x14ac:dyDescent="0.3">
      <c r="A32350" t="s">
        <v>69721</v>
      </c>
      <c r="B32350" s="2">
        <v>42192</v>
      </c>
      <c r="C32350" s="2">
        <v>42195</v>
      </c>
      <c r="D32350">
        <v>3</v>
      </c>
      <c r="E32350" t="s">
        <v>45314</v>
      </c>
      <c r="F32350" t="s">
        <v>45315</v>
      </c>
      <c r="G32350" t="s">
        <v>45344</v>
      </c>
      <c r="H32350" s="1">
        <v>62</v>
      </c>
      <c r="I32350">
        <v>5</v>
      </c>
      <c r="J32350">
        <v>0.03</v>
      </c>
      <c r="K32350" s="1">
        <v>12.4</v>
      </c>
      <c r="L32350" s="1">
        <v>1.2400000000000002</v>
      </c>
      <c r="M32350" t="s">
        <v>24</v>
      </c>
      <c r="N32350" t="s">
        <v>69722</v>
      </c>
      <c r="O32350" t="s">
        <v>4692</v>
      </c>
      <c r="P32350" t="s">
        <v>55</v>
      </c>
      <c r="Q32350" t="s">
        <v>7079</v>
      </c>
      <c r="R32350" t="s">
        <v>7080</v>
      </c>
      <c r="S32350" t="s">
        <v>900</v>
      </c>
      <c r="T32350" t="s">
        <v>131</v>
      </c>
      <c r="U32350" t="s">
        <v>65</v>
      </c>
    </row>
    <row r="32351" spans="1:21" x14ac:dyDescent="0.3">
      <c r="A32351" t="s">
        <v>69723</v>
      </c>
      <c r="B32351" s="2">
        <v>42282</v>
      </c>
      <c r="C32351" s="2">
        <v>42283</v>
      </c>
      <c r="D32351">
        <v>1</v>
      </c>
      <c r="E32351" t="s">
        <v>45314</v>
      </c>
      <c r="F32351" t="s">
        <v>45315</v>
      </c>
      <c r="G32351" t="s">
        <v>45347</v>
      </c>
      <c r="H32351" s="1">
        <v>228</v>
      </c>
      <c r="I32351">
        <v>3</v>
      </c>
      <c r="J32351">
        <v>0.01</v>
      </c>
      <c r="K32351" s="1">
        <v>141.16</v>
      </c>
      <c r="L32351" s="1">
        <v>14.116</v>
      </c>
      <c r="M32351" t="s">
        <v>24</v>
      </c>
      <c r="N32351" t="s">
        <v>69724</v>
      </c>
      <c r="O32351" t="s">
        <v>20267</v>
      </c>
      <c r="P32351" t="s">
        <v>55</v>
      </c>
      <c r="Q32351" t="s">
        <v>2865</v>
      </c>
      <c r="R32351" t="s">
        <v>2865</v>
      </c>
      <c r="S32351" t="s">
        <v>98</v>
      </c>
      <c r="T32351" t="s">
        <v>99</v>
      </c>
      <c r="U32351" t="s">
        <v>135</v>
      </c>
    </row>
    <row r="32352" spans="1:21" x14ac:dyDescent="0.3">
      <c r="A32352" t="s">
        <v>69725</v>
      </c>
      <c r="B32352" s="2">
        <v>42073</v>
      </c>
      <c r="C32352" s="2">
        <v>42075</v>
      </c>
      <c r="D32352">
        <v>2</v>
      </c>
      <c r="E32352" t="s">
        <v>45314</v>
      </c>
      <c r="F32352" t="s">
        <v>45315</v>
      </c>
      <c r="G32352" t="s">
        <v>45350</v>
      </c>
      <c r="H32352" s="1">
        <v>159</v>
      </c>
      <c r="I32352">
        <v>4</v>
      </c>
      <c r="J32352">
        <v>0.04</v>
      </c>
      <c r="K32352" s="1">
        <v>53.56</v>
      </c>
      <c r="L32352" s="1">
        <v>5.3560000000000008</v>
      </c>
      <c r="M32352" t="s">
        <v>24</v>
      </c>
      <c r="N32352" t="s">
        <v>69726</v>
      </c>
      <c r="O32352" t="s">
        <v>2721</v>
      </c>
      <c r="P32352" t="s">
        <v>55</v>
      </c>
      <c r="Q32352" t="s">
        <v>11117</v>
      </c>
      <c r="R32352" t="s">
        <v>671</v>
      </c>
      <c r="S32352" t="s">
        <v>124</v>
      </c>
      <c r="T32352" t="s">
        <v>39</v>
      </c>
      <c r="U32352" t="s">
        <v>91</v>
      </c>
    </row>
    <row r="32353" spans="1:21" x14ac:dyDescent="0.3">
      <c r="A32353" t="s">
        <v>69727</v>
      </c>
      <c r="B32353" s="2">
        <v>42262</v>
      </c>
      <c r="C32353" s="2">
        <v>42271</v>
      </c>
      <c r="D32353">
        <v>9</v>
      </c>
      <c r="E32353" t="s">
        <v>45314</v>
      </c>
      <c r="F32353" t="s">
        <v>45315</v>
      </c>
      <c r="G32353" t="s">
        <v>45316</v>
      </c>
      <c r="H32353" s="1">
        <v>248</v>
      </c>
      <c r="I32353">
        <v>3</v>
      </c>
      <c r="J32353">
        <v>0.02</v>
      </c>
      <c r="K32353" s="1">
        <v>153.12</v>
      </c>
      <c r="L32353" s="1">
        <v>15.312000000000001</v>
      </c>
      <c r="M32353" t="s">
        <v>24</v>
      </c>
      <c r="N32353" t="s">
        <v>69728</v>
      </c>
      <c r="O32353" t="s">
        <v>1100</v>
      </c>
      <c r="P32353" t="s">
        <v>55</v>
      </c>
      <c r="Q32353" t="s">
        <v>48655</v>
      </c>
      <c r="R32353" t="s">
        <v>971</v>
      </c>
      <c r="S32353" t="s">
        <v>610</v>
      </c>
      <c r="T32353" t="s">
        <v>185</v>
      </c>
      <c r="U32353" t="s">
        <v>118</v>
      </c>
    </row>
    <row r="32354" spans="1:21" x14ac:dyDescent="0.3">
      <c r="A32354" t="s">
        <v>69729</v>
      </c>
      <c r="B32354" s="2">
        <v>42352</v>
      </c>
      <c r="C32354" s="2">
        <v>42353</v>
      </c>
      <c r="D32354">
        <v>1</v>
      </c>
      <c r="E32354" t="s">
        <v>45314</v>
      </c>
      <c r="F32354" t="s">
        <v>45315</v>
      </c>
      <c r="G32354" t="s">
        <v>45319</v>
      </c>
      <c r="H32354" s="1">
        <v>196</v>
      </c>
      <c r="I32354">
        <v>5</v>
      </c>
      <c r="J32354">
        <v>0.04</v>
      </c>
      <c r="K32354" s="1">
        <v>76.8</v>
      </c>
      <c r="L32354" s="1">
        <v>7.68</v>
      </c>
      <c r="M32354" t="s">
        <v>24</v>
      </c>
      <c r="N32354" t="s">
        <v>69730</v>
      </c>
      <c r="O32354" t="s">
        <v>20267</v>
      </c>
      <c r="P32354" t="s">
        <v>55</v>
      </c>
      <c r="Q32354" t="s">
        <v>2658</v>
      </c>
      <c r="R32354" t="s">
        <v>296</v>
      </c>
      <c r="S32354" t="s">
        <v>163</v>
      </c>
      <c r="T32354" t="s">
        <v>58</v>
      </c>
      <c r="U32354" t="s">
        <v>49</v>
      </c>
    </row>
    <row r="32355" spans="1:21" x14ac:dyDescent="0.3">
      <c r="A32355" t="s">
        <v>69731</v>
      </c>
      <c r="B32355" s="2">
        <v>42007</v>
      </c>
      <c r="C32355" s="2">
        <v>42016</v>
      </c>
      <c r="D32355">
        <v>9</v>
      </c>
      <c r="E32355" t="s">
        <v>45314</v>
      </c>
      <c r="F32355" t="s">
        <v>45315</v>
      </c>
      <c r="G32355" t="s">
        <v>45323</v>
      </c>
      <c r="H32355" s="1">
        <v>218</v>
      </c>
      <c r="I32355">
        <v>1</v>
      </c>
      <c r="J32355">
        <v>0.04</v>
      </c>
      <c r="K32355" s="1">
        <v>129.28</v>
      </c>
      <c r="L32355" s="1">
        <v>12.928000000000001</v>
      </c>
      <c r="M32355" t="s">
        <v>52</v>
      </c>
      <c r="N32355" t="s">
        <v>69732</v>
      </c>
      <c r="O32355" t="s">
        <v>782</v>
      </c>
      <c r="P32355" t="s">
        <v>55</v>
      </c>
      <c r="Q32355" t="s">
        <v>50527</v>
      </c>
      <c r="R32355" t="s">
        <v>1630</v>
      </c>
      <c r="S32355" t="s">
        <v>89</v>
      </c>
      <c r="T32355" t="s">
        <v>90</v>
      </c>
      <c r="U32355" t="s">
        <v>212</v>
      </c>
    </row>
    <row r="32356" spans="1:21" x14ac:dyDescent="0.3">
      <c r="A32356" t="s">
        <v>69733</v>
      </c>
      <c r="B32356" s="2">
        <v>42349</v>
      </c>
      <c r="C32356" s="2">
        <v>42352</v>
      </c>
      <c r="D32356">
        <v>3</v>
      </c>
      <c r="E32356" t="s">
        <v>45314</v>
      </c>
      <c r="F32356" t="s">
        <v>45315</v>
      </c>
      <c r="G32356" t="s">
        <v>45326</v>
      </c>
      <c r="H32356" s="1">
        <v>109</v>
      </c>
      <c r="I32356">
        <v>3</v>
      </c>
      <c r="J32356">
        <v>0.04</v>
      </c>
      <c r="K32356" s="1">
        <v>15.919999999999998</v>
      </c>
      <c r="L32356" s="1">
        <v>1.5919999999999999</v>
      </c>
      <c r="M32356" t="s">
        <v>24</v>
      </c>
      <c r="N32356" t="s">
        <v>69734</v>
      </c>
      <c r="O32356" t="s">
        <v>3835</v>
      </c>
      <c r="P32356" t="s">
        <v>27</v>
      </c>
      <c r="Q32356" t="s">
        <v>3867</v>
      </c>
      <c r="R32356" t="s">
        <v>759</v>
      </c>
      <c r="S32356" t="s">
        <v>89</v>
      </c>
      <c r="T32356" t="s">
        <v>90</v>
      </c>
      <c r="U32356" t="s">
        <v>49</v>
      </c>
    </row>
    <row r="32357" spans="1:21" x14ac:dyDescent="0.3">
      <c r="A32357" t="s">
        <v>69735</v>
      </c>
      <c r="B32357" s="2">
        <v>42064</v>
      </c>
      <c r="C32357" s="2">
        <v>42070</v>
      </c>
      <c r="D32357">
        <v>6</v>
      </c>
      <c r="E32357" t="s">
        <v>45314</v>
      </c>
      <c r="F32357" t="s">
        <v>45315</v>
      </c>
      <c r="G32357" t="s">
        <v>45329</v>
      </c>
      <c r="H32357" s="1">
        <v>85</v>
      </c>
      <c r="I32357">
        <v>2</v>
      </c>
      <c r="J32357">
        <v>0.01</v>
      </c>
      <c r="K32357" s="1">
        <v>3.3</v>
      </c>
      <c r="L32357" s="1">
        <v>0.33</v>
      </c>
      <c r="M32357" t="s">
        <v>24</v>
      </c>
      <c r="N32357" t="s">
        <v>69736</v>
      </c>
      <c r="O32357" t="s">
        <v>6980</v>
      </c>
      <c r="P32357" t="s">
        <v>27</v>
      </c>
      <c r="Q32357" t="s">
        <v>115</v>
      </c>
      <c r="R32357" t="s">
        <v>116</v>
      </c>
      <c r="S32357" t="s">
        <v>81</v>
      </c>
      <c r="T32357" t="s">
        <v>117</v>
      </c>
      <c r="U32357" t="s">
        <v>91</v>
      </c>
    </row>
    <row r="32358" spans="1:21" x14ac:dyDescent="0.3">
      <c r="A32358" t="s">
        <v>69737</v>
      </c>
      <c r="B32358" s="2">
        <v>42189</v>
      </c>
      <c r="C32358" s="2">
        <v>42195</v>
      </c>
      <c r="D32358">
        <v>6</v>
      </c>
      <c r="E32358" t="s">
        <v>45314</v>
      </c>
      <c r="F32358" t="s">
        <v>45315</v>
      </c>
      <c r="G32358" t="s">
        <v>45334</v>
      </c>
      <c r="H32358" s="1">
        <v>122</v>
      </c>
      <c r="I32358">
        <v>3</v>
      </c>
      <c r="J32358">
        <v>0.04</v>
      </c>
      <c r="K32358" s="1">
        <v>27.36</v>
      </c>
      <c r="L32358" s="1">
        <v>2.7360000000000002</v>
      </c>
      <c r="M32358" t="s">
        <v>24</v>
      </c>
      <c r="N32358" t="s">
        <v>69738</v>
      </c>
      <c r="O32358" t="s">
        <v>2840</v>
      </c>
      <c r="P32358" t="s">
        <v>27</v>
      </c>
      <c r="Q32358" t="s">
        <v>25233</v>
      </c>
      <c r="R32358" t="s">
        <v>25234</v>
      </c>
      <c r="S32358" t="s">
        <v>72</v>
      </c>
      <c r="T32358" t="s">
        <v>73</v>
      </c>
      <c r="U32358" t="s">
        <v>65</v>
      </c>
    </row>
    <row r="32359" spans="1:21" x14ac:dyDescent="0.3">
      <c r="A32359" t="s">
        <v>69739</v>
      </c>
      <c r="B32359" s="2">
        <v>42358</v>
      </c>
      <c r="C32359" s="2">
        <v>42366</v>
      </c>
      <c r="D32359">
        <v>8</v>
      </c>
      <c r="E32359" t="s">
        <v>45314</v>
      </c>
      <c r="F32359" t="s">
        <v>45315</v>
      </c>
      <c r="G32359" t="s">
        <v>45337</v>
      </c>
      <c r="H32359" s="1">
        <v>224</v>
      </c>
      <c r="I32359">
        <v>1</v>
      </c>
      <c r="J32359">
        <v>0.01</v>
      </c>
      <c r="K32359" s="1">
        <v>141.76</v>
      </c>
      <c r="L32359" s="1">
        <v>14.176</v>
      </c>
      <c r="M32359" t="s">
        <v>52</v>
      </c>
      <c r="N32359" t="s">
        <v>69740</v>
      </c>
      <c r="O32359" t="s">
        <v>1071</v>
      </c>
      <c r="P32359" t="s">
        <v>36</v>
      </c>
      <c r="Q32359" t="s">
        <v>993</v>
      </c>
      <c r="R32359" t="s">
        <v>541</v>
      </c>
      <c r="S32359" t="s">
        <v>98</v>
      </c>
      <c r="T32359" t="s">
        <v>99</v>
      </c>
      <c r="U32359" t="s">
        <v>49</v>
      </c>
    </row>
    <row r="32360" spans="1:21" x14ac:dyDescent="0.3">
      <c r="A32360" t="s">
        <v>69741</v>
      </c>
      <c r="B32360" s="2">
        <v>42295</v>
      </c>
      <c r="C32360" s="2">
        <v>42296</v>
      </c>
      <c r="D32360">
        <v>1</v>
      </c>
      <c r="E32360" t="s">
        <v>45314</v>
      </c>
      <c r="F32360" t="s">
        <v>45315</v>
      </c>
      <c r="G32360" t="s">
        <v>45341</v>
      </c>
      <c r="H32360" s="1">
        <v>213</v>
      </c>
      <c r="I32360">
        <v>3</v>
      </c>
      <c r="J32360">
        <v>0.02</v>
      </c>
      <c r="K32360" s="1">
        <v>120.22</v>
      </c>
      <c r="L32360" s="1">
        <v>12.022</v>
      </c>
      <c r="M32360" t="s">
        <v>45320</v>
      </c>
      <c r="N32360" t="s">
        <v>69742</v>
      </c>
      <c r="O32360" t="s">
        <v>4112</v>
      </c>
      <c r="P32360" t="s">
        <v>55</v>
      </c>
      <c r="Q32360" t="s">
        <v>1673</v>
      </c>
      <c r="R32360" t="s">
        <v>661</v>
      </c>
      <c r="S32360" t="s">
        <v>124</v>
      </c>
      <c r="T32360" t="s">
        <v>39</v>
      </c>
      <c r="U32360" t="s">
        <v>135</v>
      </c>
    </row>
    <row r="32361" spans="1:21" x14ac:dyDescent="0.3">
      <c r="A32361" t="s">
        <v>69743</v>
      </c>
      <c r="B32361" s="2">
        <v>42043</v>
      </c>
      <c r="C32361" s="2">
        <v>42044</v>
      </c>
      <c r="D32361">
        <v>1</v>
      </c>
      <c r="E32361" t="s">
        <v>45314</v>
      </c>
      <c r="F32361" t="s">
        <v>45315</v>
      </c>
      <c r="G32361" t="s">
        <v>45344</v>
      </c>
      <c r="H32361" s="1">
        <v>62</v>
      </c>
      <c r="I32361">
        <v>4</v>
      </c>
      <c r="J32361">
        <v>0.01</v>
      </c>
      <c r="K32361" s="1">
        <v>15.5</v>
      </c>
      <c r="L32361" s="1">
        <v>1.55</v>
      </c>
      <c r="M32361" t="s">
        <v>24</v>
      </c>
      <c r="N32361" t="s">
        <v>69744</v>
      </c>
      <c r="O32361" t="s">
        <v>1087</v>
      </c>
      <c r="P32361" t="s">
        <v>27</v>
      </c>
      <c r="Q32361" t="s">
        <v>3274</v>
      </c>
      <c r="R32361" t="s">
        <v>3274</v>
      </c>
      <c r="S32361" t="s">
        <v>3275</v>
      </c>
      <c r="T32361" t="s">
        <v>211</v>
      </c>
      <c r="U32361" t="s">
        <v>74</v>
      </c>
    </row>
    <row r="32362" spans="1:21" x14ac:dyDescent="0.3">
      <c r="A32362" t="s">
        <v>69745</v>
      </c>
      <c r="B32362" s="2">
        <v>42118</v>
      </c>
      <c r="C32362" s="2">
        <v>42121</v>
      </c>
      <c r="D32362">
        <v>3</v>
      </c>
      <c r="E32362" t="s">
        <v>45314</v>
      </c>
      <c r="F32362" t="s">
        <v>45315</v>
      </c>
      <c r="G32362" t="s">
        <v>45347</v>
      </c>
      <c r="H32362" s="1">
        <v>228</v>
      </c>
      <c r="I32362">
        <v>4</v>
      </c>
      <c r="J32362">
        <v>0.02</v>
      </c>
      <c r="K32362" s="1">
        <v>129.76</v>
      </c>
      <c r="L32362" s="1">
        <v>12.975999999999999</v>
      </c>
      <c r="M32362" t="s">
        <v>24</v>
      </c>
      <c r="N32362" t="s">
        <v>69746</v>
      </c>
      <c r="O32362" t="s">
        <v>160</v>
      </c>
      <c r="P32362" t="s">
        <v>27</v>
      </c>
      <c r="Q32362" t="s">
        <v>3914</v>
      </c>
      <c r="R32362" t="s">
        <v>1728</v>
      </c>
      <c r="S32362" t="s">
        <v>89</v>
      </c>
      <c r="T32362" t="s">
        <v>90</v>
      </c>
      <c r="U32362" t="s">
        <v>82</v>
      </c>
    </row>
    <row r="32363" spans="1:21" x14ac:dyDescent="0.3">
      <c r="A32363" t="s">
        <v>69747</v>
      </c>
      <c r="B32363" s="2">
        <v>42056</v>
      </c>
      <c r="C32363" s="2">
        <v>42066</v>
      </c>
      <c r="D32363">
        <v>10</v>
      </c>
      <c r="E32363" t="s">
        <v>45314</v>
      </c>
      <c r="F32363" t="s">
        <v>45315</v>
      </c>
      <c r="G32363" t="s">
        <v>45350</v>
      </c>
      <c r="H32363" s="1">
        <v>159</v>
      </c>
      <c r="I32363">
        <v>3</v>
      </c>
      <c r="J32363">
        <v>0.04</v>
      </c>
      <c r="K32363" s="1">
        <v>59.92</v>
      </c>
      <c r="L32363" s="1">
        <v>5.9920000000000009</v>
      </c>
      <c r="M32363" t="s">
        <v>24</v>
      </c>
      <c r="N32363" t="s">
        <v>69748</v>
      </c>
      <c r="O32363" t="s">
        <v>3027</v>
      </c>
      <c r="P32363" t="s">
        <v>27</v>
      </c>
      <c r="Q32363" t="s">
        <v>236</v>
      </c>
      <c r="R32363" t="s">
        <v>237</v>
      </c>
      <c r="S32363" t="s">
        <v>238</v>
      </c>
      <c r="T32363" t="s">
        <v>211</v>
      </c>
      <c r="U32363" t="s">
        <v>74</v>
      </c>
    </row>
    <row r="32364" spans="1:21" x14ac:dyDescent="0.3">
      <c r="A32364" t="s">
        <v>69749</v>
      </c>
      <c r="B32364" s="2">
        <v>42194</v>
      </c>
      <c r="C32364" s="2">
        <v>42204</v>
      </c>
      <c r="D32364">
        <v>10</v>
      </c>
      <c r="E32364" t="s">
        <v>45314</v>
      </c>
      <c r="F32364" t="s">
        <v>45315</v>
      </c>
      <c r="G32364" t="s">
        <v>45316</v>
      </c>
      <c r="H32364" s="1">
        <v>248</v>
      </c>
      <c r="I32364">
        <v>1</v>
      </c>
      <c r="J32364">
        <v>0.04</v>
      </c>
      <c r="K32364" s="1">
        <v>158.08000000000001</v>
      </c>
      <c r="L32364" s="1">
        <v>15.808000000000002</v>
      </c>
      <c r="M32364" t="s">
        <v>24</v>
      </c>
      <c r="N32364" t="s">
        <v>69750</v>
      </c>
      <c r="O32364" t="s">
        <v>1635</v>
      </c>
      <c r="P32364" t="s">
        <v>27</v>
      </c>
      <c r="Q32364" t="s">
        <v>3256</v>
      </c>
      <c r="R32364" t="s">
        <v>3257</v>
      </c>
      <c r="S32364" t="s">
        <v>3258</v>
      </c>
      <c r="T32364" t="s">
        <v>131</v>
      </c>
      <c r="U32364" t="s">
        <v>65</v>
      </c>
    </row>
    <row r="32365" spans="1:21" x14ac:dyDescent="0.3">
      <c r="A32365" t="s">
        <v>69751</v>
      </c>
      <c r="B32365" s="2">
        <v>42093</v>
      </c>
      <c r="C32365" s="2">
        <v>42102</v>
      </c>
      <c r="D32365">
        <v>9</v>
      </c>
      <c r="E32365" t="s">
        <v>45314</v>
      </c>
      <c r="F32365" t="s">
        <v>45315</v>
      </c>
      <c r="G32365" t="s">
        <v>45319</v>
      </c>
      <c r="H32365" s="1">
        <v>196</v>
      </c>
      <c r="I32365">
        <v>2</v>
      </c>
      <c r="J32365">
        <v>0.03</v>
      </c>
      <c r="K32365" s="1">
        <v>104.24</v>
      </c>
      <c r="L32365" s="1">
        <v>10.423999999999999</v>
      </c>
      <c r="M32365" t="s">
        <v>52</v>
      </c>
      <c r="N32365" t="s">
        <v>69752</v>
      </c>
      <c r="O32365" t="s">
        <v>35</v>
      </c>
      <c r="P32365" t="s">
        <v>36</v>
      </c>
      <c r="Q32365" t="s">
        <v>1489</v>
      </c>
      <c r="R32365" t="s">
        <v>1021</v>
      </c>
      <c r="S32365" t="s">
        <v>30</v>
      </c>
      <c r="T32365" t="s">
        <v>31</v>
      </c>
      <c r="U32365" t="s">
        <v>91</v>
      </c>
    </row>
    <row r="32366" spans="1:21" x14ac:dyDescent="0.3">
      <c r="A32366" t="s">
        <v>69753</v>
      </c>
      <c r="B32366" s="2">
        <v>42134</v>
      </c>
      <c r="C32366" s="2">
        <v>42141</v>
      </c>
      <c r="D32366">
        <v>7</v>
      </c>
      <c r="E32366" t="s">
        <v>45314</v>
      </c>
      <c r="F32366" t="s">
        <v>45315</v>
      </c>
      <c r="G32366" t="s">
        <v>45323</v>
      </c>
      <c r="H32366" s="1">
        <v>218</v>
      </c>
      <c r="I32366">
        <v>3</v>
      </c>
      <c r="J32366">
        <v>0.04</v>
      </c>
      <c r="K32366" s="1">
        <v>111.84</v>
      </c>
      <c r="L32366" s="1">
        <v>11.184000000000001</v>
      </c>
      <c r="M32366" t="s">
        <v>24</v>
      </c>
      <c r="N32366" t="s">
        <v>69754</v>
      </c>
      <c r="O32366" t="s">
        <v>1178</v>
      </c>
      <c r="P32366" t="s">
        <v>55</v>
      </c>
      <c r="Q32366" t="s">
        <v>115</v>
      </c>
      <c r="R32366" t="s">
        <v>116</v>
      </c>
      <c r="S32366" t="s">
        <v>81</v>
      </c>
      <c r="T32366" t="s">
        <v>117</v>
      </c>
      <c r="U32366" t="s">
        <v>59</v>
      </c>
    </row>
    <row r="32367" spans="1:21" x14ac:dyDescent="0.3">
      <c r="A32367" t="s">
        <v>69755</v>
      </c>
      <c r="B32367" s="2">
        <v>42017</v>
      </c>
      <c r="C32367" s="2">
        <v>42024</v>
      </c>
      <c r="D32367">
        <v>7</v>
      </c>
      <c r="E32367" t="s">
        <v>45314</v>
      </c>
      <c r="F32367" t="s">
        <v>45315</v>
      </c>
      <c r="G32367" t="s">
        <v>45326</v>
      </c>
      <c r="H32367" s="1">
        <v>109</v>
      </c>
      <c r="I32367">
        <v>2</v>
      </c>
      <c r="J32367">
        <v>0.04</v>
      </c>
      <c r="K32367" s="1">
        <v>20.28</v>
      </c>
      <c r="L32367" s="1">
        <v>2.028</v>
      </c>
      <c r="M32367" t="s">
        <v>24</v>
      </c>
      <c r="N32367" t="s">
        <v>69756</v>
      </c>
      <c r="O32367" t="s">
        <v>3486</v>
      </c>
      <c r="P32367" t="s">
        <v>27</v>
      </c>
      <c r="Q32367" t="s">
        <v>115</v>
      </c>
      <c r="R32367" t="s">
        <v>116</v>
      </c>
      <c r="S32367" t="s">
        <v>81</v>
      </c>
      <c r="T32367" t="s">
        <v>117</v>
      </c>
      <c r="U32367" t="s">
        <v>212</v>
      </c>
    </row>
    <row r="32368" spans="1:21" x14ac:dyDescent="0.3">
      <c r="A32368" t="s">
        <v>69757</v>
      </c>
      <c r="B32368" s="2">
        <v>42072</v>
      </c>
      <c r="C32368" s="2">
        <v>42079</v>
      </c>
      <c r="D32368">
        <v>7</v>
      </c>
      <c r="E32368" t="s">
        <v>45314</v>
      </c>
      <c r="F32368" t="s">
        <v>45315</v>
      </c>
      <c r="G32368" t="s">
        <v>45329</v>
      </c>
      <c r="H32368" s="1">
        <v>85</v>
      </c>
      <c r="I32368">
        <v>4</v>
      </c>
      <c r="J32368">
        <v>0.05</v>
      </c>
      <c r="K32368" s="1">
        <v>21.25</v>
      </c>
      <c r="L32368" s="1">
        <v>2.125</v>
      </c>
      <c r="M32368" t="s">
        <v>52</v>
      </c>
      <c r="N32368" t="s">
        <v>69758</v>
      </c>
      <c r="O32368" t="s">
        <v>4213</v>
      </c>
      <c r="P32368" t="s">
        <v>27</v>
      </c>
      <c r="Q32368" t="s">
        <v>24131</v>
      </c>
      <c r="R32368" t="s">
        <v>1805</v>
      </c>
      <c r="S32368" t="s">
        <v>951</v>
      </c>
      <c r="T32368" t="s">
        <v>951</v>
      </c>
      <c r="U32368" t="s">
        <v>91</v>
      </c>
    </row>
    <row r="32369" spans="1:21" x14ac:dyDescent="0.3">
      <c r="A32369" t="s">
        <v>69759</v>
      </c>
      <c r="B32369" s="2">
        <v>42117</v>
      </c>
      <c r="C32369" s="2">
        <v>42124</v>
      </c>
      <c r="D32369">
        <v>7</v>
      </c>
      <c r="E32369" t="s">
        <v>45314</v>
      </c>
      <c r="F32369" t="s">
        <v>45315</v>
      </c>
      <c r="G32369" t="s">
        <v>45334</v>
      </c>
      <c r="H32369" s="1">
        <v>122</v>
      </c>
      <c r="I32369">
        <v>2</v>
      </c>
      <c r="J32369">
        <v>0.01</v>
      </c>
      <c r="K32369" s="1">
        <v>39.56</v>
      </c>
      <c r="L32369" s="1">
        <v>3.9560000000000004</v>
      </c>
      <c r="M32369" t="s">
        <v>24</v>
      </c>
      <c r="N32369" t="s">
        <v>69760</v>
      </c>
      <c r="O32369" t="s">
        <v>1341</v>
      </c>
      <c r="P32369" t="s">
        <v>55</v>
      </c>
      <c r="Q32369" t="s">
        <v>69761</v>
      </c>
      <c r="R32369" t="s">
        <v>69762</v>
      </c>
      <c r="S32369" t="s">
        <v>2269</v>
      </c>
      <c r="T32369" t="s">
        <v>131</v>
      </c>
      <c r="U32369" t="s">
        <v>82</v>
      </c>
    </row>
    <row r="32370" spans="1:21" x14ac:dyDescent="0.3">
      <c r="A32370" t="s">
        <v>69763</v>
      </c>
      <c r="B32370" s="2">
        <v>42362</v>
      </c>
      <c r="C32370" s="2">
        <v>42364</v>
      </c>
      <c r="D32370">
        <v>2</v>
      </c>
      <c r="E32370" t="s">
        <v>45314</v>
      </c>
      <c r="F32370" t="s">
        <v>45315</v>
      </c>
      <c r="G32370" t="s">
        <v>45337</v>
      </c>
      <c r="H32370" s="1">
        <v>224</v>
      </c>
      <c r="I32370">
        <v>4</v>
      </c>
      <c r="J32370">
        <v>0.02</v>
      </c>
      <c r="K32370" s="1">
        <v>126.08</v>
      </c>
      <c r="L32370" s="1">
        <v>12.608000000000001</v>
      </c>
      <c r="M32370" t="s">
        <v>24</v>
      </c>
      <c r="N32370" t="s">
        <v>69764</v>
      </c>
      <c r="O32370" t="s">
        <v>2404</v>
      </c>
      <c r="P32370" t="s">
        <v>27</v>
      </c>
      <c r="Q32370" t="s">
        <v>2532</v>
      </c>
      <c r="R32370" t="s">
        <v>2532</v>
      </c>
      <c r="S32370" t="s">
        <v>552</v>
      </c>
      <c r="T32370" t="s">
        <v>73</v>
      </c>
      <c r="U32370" t="s">
        <v>49</v>
      </c>
    </row>
    <row r="32371" spans="1:21" x14ac:dyDescent="0.3">
      <c r="A32371" t="s">
        <v>69765</v>
      </c>
      <c r="B32371" s="2">
        <v>42249</v>
      </c>
      <c r="C32371" s="2">
        <v>42255</v>
      </c>
      <c r="D32371">
        <v>6</v>
      </c>
      <c r="E32371" t="s">
        <v>45314</v>
      </c>
      <c r="F32371" t="s">
        <v>45315</v>
      </c>
      <c r="G32371" t="s">
        <v>45341</v>
      </c>
      <c r="H32371" s="1">
        <v>213</v>
      </c>
      <c r="I32371">
        <v>3</v>
      </c>
      <c r="J32371">
        <v>0.01</v>
      </c>
      <c r="K32371" s="1">
        <v>126.61</v>
      </c>
      <c r="L32371" s="1">
        <v>12.661000000000001</v>
      </c>
      <c r="M32371" t="s">
        <v>45320</v>
      </c>
      <c r="N32371" t="s">
        <v>69766</v>
      </c>
      <c r="O32371" t="s">
        <v>659</v>
      </c>
      <c r="P32371" t="s">
        <v>36</v>
      </c>
      <c r="Q32371" t="s">
        <v>345</v>
      </c>
      <c r="R32371" t="s">
        <v>346</v>
      </c>
      <c r="S32371" t="s">
        <v>347</v>
      </c>
      <c r="T32371" t="s">
        <v>39</v>
      </c>
      <c r="U32371" t="s">
        <v>118</v>
      </c>
    </row>
    <row r="32372" spans="1:21" x14ac:dyDescent="0.3">
      <c r="A32372" t="s">
        <v>69767</v>
      </c>
      <c r="B32372" s="2">
        <v>42311</v>
      </c>
      <c r="C32372" s="2">
        <v>42313</v>
      </c>
      <c r="D32372">
        <v>2</v>
      </c>
      <c r="E32372" t="s">
        <v>45314</v>
      </c>
      <c r="F32372" t="s">
        <v>45315</v>
      </c>
      <c r="G32372" t="s">
        <v>45344</v>
      </c>
      <c r="H32372" s="1">
        <v>62</v>
      </c>
      <c r="I32372">
        <v>3</v>
      </c>
      <c r="J32372">
        <v>0.01</v>
      </c>
      <c r="K32372" s="1">
        <v>20.666666666666668</v>
      </c>
      <c r="L32372" s="1">
        <v>2.0666666666666669</v>
      </c>
      <c r="M32372" t="s">
        <v>24</v>
      </c>
      <c r="N32372" t="s">
        <v>69768</v>
      </c>
      <c r="O32372" t="s">
        <v>1332</v>
      </c>
      <c r="P32372" t="s">
        <v>27</v>
      </c>
      <c r="Q32372" t="s">
        <v>547</v>
      </c>
      <c r="R32372" t="s">
        <v>116</v>
      </c>
      <c r="S32372" t="s">
        <v>81</v>
      </c>
      <c r="T32372" t="s">
        <v>117</v>
      </c>
      <c r="U32372" t="s">
        <v>32</v>
      </c>
    </row>
    <row r="32373" spans="1:21" x14ac:dyDescent="0.3">
      <c r="A32373" t="s">
        <v>69769</v>
      </c>
      <c r="B32373" s="2">
        <v>42050</v>
      </c>
      <c r="C32373" s="2">
        <v>42058</v>
      </c>
      <c r="D32373">
        <v>8</v>
      </c>
      <c r="E32373" t="s">
        <v>45314</v>
      </c>
      <c r="F32373" t="s">
        <v>45315</v>
      </c>
      <c r="G32373" t="s">
        <v>45347</v>
      </c>
      <c r="H32373" s="1">
        <v>228</v>
      </c>
      <c r="I32373">
        <v>4</v>
      </c>
      <c r="J32373">
        <v>0.01</v>
      </c>
      <c r="K32373" s="1">
        <v>138.88</v>
      </c>
      <c r="L32373" s="1">
        <v>13.888</v>
      </c>
      <c r="M32373" t="s">
        <v>24</v>
      </c>
      <c r="N32373" t="s">
        <v>69770</v>
      </c>
      <c r="O32373" t="s">
        <v>6791</v>
      </c>
      <c r="P32373" t="s">
        <v>55</v>
      </c>
      <c r="Q32373" t="s">
        <v>12036</v>
      </c>
      <c r="R32373" t="s">
        <v>291</v>
      </c>
      <c r="S32373" t="s">
        <v>81</v>
      </c>
      <c r="T32373" t="s">
        <v>149</v>
      </c>
      <c r="U32373" t="s">
        <v>74</v>
      </c>
    </row>
    <row r="32374" spans="1:21" x14ac:dyDescent="0.3">
      <c r="A32374" t="s">
        <v>69771</v>
      </c>
      <c r="B32374" s="2">
        <v>42301</v>
      </c>
      <c r="C32374" s="2">
        <v>42304</v>
      </c>
      <c r="D32374">
        <v>3</v>
      </c>
      <c r="E32374" t="s">
        <v>45314</v>
      </c>
      <c r="F32374" t="s">
        <v>45315</v>
      </c>
      <c r="G32374" t="s">
        <v>45350</v>
      </c>
      <c r="H32374" s="1">
        <v>159</v>
      </c>
      <c r="I32374">
        <v>2</v>
      </c>
      <c r="J32374">
        <v>0.04</v>
      </c>
      <c r="K32374" s="1">
        <v>66.28</v>
      </c>
      <c r="L32374" s="1">
        <v>6.6280000000000001</v>
      </c>
      <c r="M32374" t="s">
        <v>52</v>
      </c>
      <c r="N32374" t="s">
        <v>69772</v>
      </c>
      <c r="O32374" t="s">
        <v>7363</v>
      </c>
      <c r="P32374" t="s">
        <v>27</v>
      </c>
      <c r="Q32374" t="s">
        <v>2247</v>
      </c>
      <c r="R32374" t="s">
        <v>2247</v>
      </c>
      <c r="S32374" t="s">
        <v>155</v>
      </c>
      <c r="T32374" t="s">
        <v>73</v>
      </c>
      <c r="U32374" t="s">
        <v>135</v>
      </c>
    </row>
    <row r="32375" spans="1:21" x14ac:dyDescent="0.3">
      <c r="A32375" t="s">
        <v>69773</v>
      </c>
      <c r="B32375" s="2">
        <v>42150</v>
      </c>
      <c r="C32375" s="2">
        <v>42159</v>
      </c>
      <c r="D32375">
        <v>9</v>
      </c>
      <c r="E32375" t="s">
        <v>45314</v>
      </c>
      <c r="F32375" t="s">
        <v>45315</v>
      </c>
      <c r="G32375" t="s">
        <v>45316</v>
      </c>
      <c r="H32375" s="1">
        <v>248</v>
      </c>
      <c r="I32375">
        <v>3</v>
      </c>
      <c r="J32375">
        <v>0.01</v>
      </c>
      <c r="K32375" s="1">
        <v>160.56</v>
      </c>
      <c r="L32375" s="1">
        <v>16.056000000000001</v>
      </c>
      <c r="M32375" t="s">
        <v>24</v>
      </c>
      <c r="N32375" t="s">
        <v>69774</v>
      </c>
      <c r="O32375" t="s">
        <v>355</v>
      </c>
      <c r="P32375" t="s">
        <v>55</v>
      </c>
      <c r="Q32375" t="s">
        <v>993</v>
      </c>
      <c r="R32375" t="s">
        <v>541</v>
      </c>
      <c r="S32375" t="s">
        <v>98</v>
      </c>
      <c r="T32375" t="s">
        <v>99</v>
      </c>
      <c r="U32375" t="s">
        <v>59</v>
      </c>
    </row>
    <row r="32376" spans="1:21" x14ac:dyDescent="0.3">
      <c r="A32376" t="s">
        <v>69775</v>
      </c>
      <c r="B32376" s="2">
        <v>42230</v>
      </c>
      <c r="C32376" s="2">
        <v>42231</v>
      </c>
      <c r="D32376">
        <v>1</v>
      </c>
      <c r="E32376" t="s">
        <v>45314</v>
      </c>
      <c r="F32376" t="s">
        <v>45315</v>
      </c>
      <c r="G32376" t="s">
        <v>45319</v>
      </c>
      <c r="H32376" s="1">
        <v>196</v>
      </c>
      <c r="I32376">
        <v>4</v>
      </c>
      <c r="J32376">
        <v>0.01</v>
      </c>
      <c r="K32376" s="1">
        <v>108.16</v>
      </c>
      <c r="L32376" s="1">
        <v>10.816000000000001</v>
      </c>
      <c r="M32376" t="s">
        <v>24</v>
      </c>
      <c r="N32376" t="s">
        <v>69776</v>
      </c>
      <c r="O32376" t="s">
        <v>1244</v>
      </c>
      <c r="P32376" t="s">
        <v>27</v>
      </c>
      <c r="Q32376" t="s">
        <v>23942</v>
      </c>
      <c r="R32376" t="s">
        <v>366</v>
      </c>
      <c r="S32376" t="s">
        <v>98</v>
      </c>
      <c r="T32376" t="s">
        <v>99</v>
      </c>
      <c r="U32376" t="s">
        <v>227</v>
      </c>
    </row>
    <row r="32377" spans="1:21" x14ac:dyDescent="0.3">
      <c r="A32377" t="s">
        <v>69777</v>
      </c>
      <c r="B32377" s="2">
        <v>42064</v>
      </c>
      <c r="C32377" s="2">
        <v>42073</v>
      </c>
      <c r="D32377">
        <v>9</v>
      </c>
      <c r="E32377" t="s">
        <v>45314</v>
      </c>
      <c r="F32377" t="s">
        <v>45315</v>
      </c>
      <c r="G32377" t="s">
        <v>45323</v>
      </c>
      <c r="H32377" s="1">
        <v>218</v>
      </c>
      <c r="I32377">
        <v>4</v>
      </c>
      <c r="J32377">
        <v>0.02</v>
      </c>
      <c r="K32377" s="1">
        <v>120.56</v>
      </c>
      <c r="L32377" s="1">
        <v>12.056000000000001</v>
      </c>
      <c r="M32377" t="s">
        <v>24</v>
      </c>
      <c r="N32377" t="s">
        <v>69778</v>
      </c>
      <c r="O32377" t="s">
        <v>2466</v>
      </c>
      <c r="P32377" t="s">
        <v>27</v>
      </c>
      <c r="Q32377" t="s">
        <v>1482</v>
      </c>
      <c r="R32377" t="s">
        <v>1483</v>
      </c>
      <c r="S32377" t="s">
        <v>610</v>
      </c>
      <c r="T32377" t="s">
        <v>185</v>
      </c>
      <c r="U32377" t="s">
        <v>91</v>
      </c>
    </row>
    <row r="32378" spans="1:21" x14ac:dyDescent="0.3">
      <c r="A32378" t="s">
        <v>69779</v>
      </c>
      <c r="B32378" s="2">
        <v>42017</v>
      </c>
      <c r="C32378" s="2">
        <v>42020</v>
      </c>
      <c r="D32378">
        <v>3</v>
      </c>
      <c r="E32378" t="s">
        <v>45314</v>
      </c>
      <c r="F32378" t="s">
        <v>45315</v>
      </c>
      <c r="G32378" t="s">
        <v>45326</v>
      </c>
      <c r="H32378" s="1">
        <v>109</v>
      </c>
      <c r="I32378">
        <v>5</v>
      </c>
      <c r="J32378">
        <v>0.02</v>
      </c>
      <c r="K32378" s="1">
        <v>18.100000000000001</v>
      </c>
      <c r="L32378" s="1">
        <v>1.8100000000000003</v>
      </c>
      <c r="M32378" t="s">
        <v>24</v>
      </c>
      <c r="N32378" t="s">
        <v>69780</v>
      </c>
      <c r="O32378" t="s">
        <v>2087</v>
      </c>
      <c r="P32378" t="s">
        <v>27</v>
      </c>
      <c r="Q32378" t="s">
        <v>974</v>
      </c>
      <c r="R32378" t="s">
        <v>975</v>
      </c>
      <c r="S32378" t="s">
        <v>210</v>
      </c>
      <c r="T32378" t="s">
        <v>211</v>
      </c>
      <c r="U32378" t="s">
        <v>212</v>
      </c>
    </row>
    <row r="32379" spans="1:21" x14ac:dyDescent="0.3">
      <c r="A32379" t="s">
        <v>69781</v>
      </c>
      <c r="B32379" s="2">
        <v>42181</v>
      </c>
      <c r="C32379" s="2">
        <v>42184</v>
      </c>
      <c r="D32379">
        <v>3</v>
      </c>
      <c r="E32379" t="s">
        <v>45314</v>
      </c>
      <c r="F32379" t="s">
        <v>45315</v>
      </c>
      <c r="G32379" t="s">
        <v>45329</v>
      </c>
      <c r="H32379" s="1">
        <v>85</v>
      </c>
      <c r="I32379">
        <v>3</v>
      </c>
      <c r="J32379">
        <v>0.05</v>
      </c>
      <c r="K32379" s="1">
        <v>28.333333333333332</v>
      </c>
      <c r="L32379" s="1">
        <v>2.8333333333333335</v>
      </c>
      <c r="M32379" t="s">
        <v>24</v>
      </c>
      <c r="N32379" t="s">
        <v>69782</v>
      </c>
      <c r="O32379" t="s">
        <v>6351</v>
      </c>
      <c r="P32379" t="s">
        <v>55</v>
      </c>
      <c r="Q32379" t="s">
        <v>381</v>
      </c>
      <c r="R32379" t="s">
        <v>262</v>
      </c>
      <c r="S32379" t="s">
        <v>30</v>
      </c>
      <c r="T32379" t="s">
        <v>31</v>
      </c>
      <c r="U32379" t="s">
        <v>40</v>
      </c>
    </row>
    <row r="32380" spans="1:21" x14ac:dyDescent="0.3">
      <c r="A32380" t="s">
        <v>69783</v>
      </c>
      <c r="B32380" s="2">
        <v>42155</v>
      </c>
      <c r="C32380" s="2">
        <v>42159</v>
      </c>
      <c r="D32380">
        <v>4</v>
      </c>
      <c r="E32380" t="s">
        <v>45314</v>
      </c>
      <c r="F32380" t="s">
        <v>45315</v>
      </c>
      <c r="G32380" t="s">
        <v>45334</v>
      </c>
      <c r="H32380" s="1">
        <v>122</v>
      </c>
      <c r="I32380">
        <v>3</v>
      </c>
      <c r="J32380">
        <v>0.01</v>
      </c>
      <c r="K32380" s="1">
        <v>38.340000000000003</v>
      </c>
      <c r="L32380" s="1">
        <v>3.8340000000000005</v>
      </c>
      <c r="M32380" t="s">
        <v>24</v>
      </c>
      <c r="N32380" t="s">
        <v>69784</v>
      </c>
      <c r="O32380" t="s">
        <v>4275</v>
      </c>
      <c r="P32380" t="s">
        <v>27</v>
      </c>
      <c r="Q32380" t="s">
        <v>2382</v>
      </c>
      <c r="R32380" t="s">
        <v>2383</v>
      </c>
      <c r="S32380" t="s">
        <v>48</v>
      </c>
      <c r="T32380" t="s">
        <v>31</v>
      </c>
      <c r="U32380" t="s">
        <v>59</v>
      </c>
    </row>
    <row r="32381" spans="1:21" x14ac:dyDescent="0.3">
      <c r="A32381" t="s">
        <v>69785</v>
      </c>
      <c r="B32381" s="2">
        <v>42017</v>
      </c>
      <c r="C32381" s="2">
        <v>42027</v>
      </c>
      <c r="D32381">
        <v>10</v>
      </c>
      <c r="E32381" t="s">
        <v>45314</v>
      </c>
      <c r="F32381" t="s">
        <v>45315</v>
      </c>
      <c r="G32381" t="s">
        <v>45337</v>
      </c>
      <c r="H32381" s="1">
        <v>224</v>
      </c>
      <c r="I32381">
        <v>3</v>
      </c>
      <c r="J32381">
        <v>0.01</v>
      </c>
      <c r="K32381" s="1">
        <v>137.28</v>
      </c>
      <c r="L32381" s="1">
        <v>13.728000000000002</v>
      </c>
      <c r="M32381" t="s">
        <v>24</v>
      </c>
      <c r="N32381" t="s">
        <v>69786</v>
      </c>
      <c r="O32381" t="s">
        <v>1521</v>
      </c>
      <c r="P32381" t="s">
        <v>27</v>
      </c>
      <c r="Q32381" t="s">
        <v>20481</v>
      </c>
      <c r="R32381" t="s">
        <v>807</v>
      </c>
      <c r="S32381" t="s">
        <v>808</v>
      </c>
      <c r="T32381" t="s">
        <v>809</v>
      </c>
      <c r="U32381" t="s">
        <v>212</v>
      </c>
    </row>
    <row r="32382" spans="1:21" x14ac:dyDescent="0.3">
      <c r="A32382" t="s">
        <v>69787</v>
      </c>
      <c r="B32382" s="2">
        <v>42333</v>
      </c>
      <c r="C32382" s="2">
        <v>42338</v>
      </c>
      <c r="D32382">
        <v>5</v>
      </c>
      <c r="E32382" t="s">
        <v>45314</v>
      </c>
      <c r="F32382" t="s">
        <v>45315</v>
      </c>
      <c r="G32382" t="s">
        <v>45341</v>
      </c>
      <c r="H32382" s="1">
        <v>213</v>
      </c>
      <c r="I32382">
        <v>1</v>
      </c>
      <c r="J32382">
        <v>0.03</v>
      </c>
      <c r="K32382" s="1">
        <v>126.61</v>
      </c>
      <c r="L32382" s="1">
        <v>12.661000000000001</v>
      </c>
      <c r="M32382" t="s">
        <v>24</v>
      </c>
      <c r="N32382" t="s">
        <v>69788</v>
      </c>
      <c r="O32382" t="s">
        <v>797</v>
      </c>
      <c r="P32382" t="s">
        <v>36</v>
      </c>
      <c r="Q32382" t="s">
        <v>3023</v>
      </c>
      <c r="R32382" t="s">
        <v>3024</v>
      </c>
      <c r="S32382" t="s">
        <v>98</v>
      </c>
      <c r="T32382" t="s">
        <v>99</v>
      </c>
      <c r="U32382" t="s">
        <v>32</v>
      </c>
    </row>
    <row r="32383" spans="1:21" x14ac:dyDescent="0.3">
      <c r="A32383" t="s">
        <v>69789</v>
      </c>
      <c r="B32383" s="2">
        <v>42108</v>
      </c>
      <c r="C32383" s="2">
        <v>42116</v>
      </c>
      <c r="D32383">
        <v>8</v>
      </c>
      <c r="E32383" t="s">
        <v>45314</v>
      </c>
      <c r="F32383" t="s">
        <v>45315</v>
      </c>
      <c r="G32383" t="s">
        <v>45344</v>
      </c>
      <c r="H32383" s="1">
        <v>62</v>
      </c>
      <c r="I32383">
        <v>3</v>
      </c>
      <c r="J32383">
        <v>0.05</v>
      </c>
      <c r="K32383" s="1">
        <v>20.666666666666668</v>
      </c>
      <c r="L32383" s="1">
        <v>2.0666666666666669</v>
      </c>
      <c r="M32383" t="s">
        <v>45320</v>
      </c>
      <c r="N32383" t="s">
        <v>69790</v>
      </c>
      <c r="O32383" t="s">
        <v>2389</v>
      </c>
      <c r="P32383" t="s">
        <v>55</v>
      </c>
      <c r="Q32383" t="s">
        <v>1774</v>
      </c>
      <c r="R32383" t="s">
        <v>1775</v>
      </c>
      <c r="S32383" t="s">
        <v>124</v>
      </c>
      <c r="T32383" t="s">
        <v>39</v>
      </c>
      <c r="U32383" t="s">
        <v>82</v>
      </c>
    </row>
    <row r="32384" spans="1:21" x14ac:dyDescent="0.3">
      <c r="A32384" t="s">
        <v>69791</v>
      </c>
      <c r="B32384" s="2">
        <v>42293</v>
      </c>
      <c r="C32384" s="2">
        <v>42299</v>
      </c>
      <c r="D32384">
        <v>6</v>
      </c>
      <c r="E32384" t="s">
        <v>45314</v>
      </c>
      <c r="F32384" t="s">
        <v>45315</v>
      </c>
      <c r="G32384" t="s">
        <v>45347</v>
      </c>
      <c r="H32384" s="1">
        <v>228</v>
      </c>
      <c r="I32384">
        <v>1</v>
      </c>
      <c r="J32384">
        <v>0.01</v>
      </c>
      <c r="K32384" s="1">
        <v>145.72</v>
      </c>
      <c r="L32384" s="1">
        <v>14.572000000000001</v>
      </c>
      <c r="M32384" t="s">
        <v>52</v>
      </c>
      <c r="N32384" t="s">
        <v>69792</v>
      </c>
      <c r="O32384" t="s">
        <v>6980</v>
      </c>
      <c r="P32384" t="s">
        <v>27</v>
      </c>
      <c r="Q32384" t="s">
        <v>4008</v>
      </c>
      <c r="R32384" t="s">
        <v>1185</v>
      </c>
      <c r="S32384" t="s">
        <v>98</v>
      </c>
      <c r="T32384" t="s">
        <v>99</v>
      </c>
      <c r="U32384" t="s">
        <v>135</v>
      </c>
    </row>
    <row r="32385" spans="1:21" x14ac:dyDescent="0.3">
      <c r="A32385" t="s">
        <v>69793</v>
      </c>
      <c r="B32385" s="2">
        <v>42273</v>
      </c>
      <c r="C32385" s="2">
        <v>42283</v>
      </c>
      <c r="D32385">
        <v>10</v>
      </c>
      <c r="E32385" t="s">
        <v>45314</v>
      </c>
      <c r="F32385" t="s">
        <v>45315</v>
      </c>
      <c r="G32385" t="s">
        <v>45350</v>
      </c>
      <c r="H32385" s="1">
        <v>159</v>
      </c>
      <c r="I32385">
        <v>1</v>
      </c>
      <c r="J32385">
        <v>0.02</v>
      </c>
      <c r="K32385" s="1">
        <v>75.819999999999993</v>
      </c>
      <c r="L32385" s="1">
        <v>7.5819999999999999</v>
      </c>
      <c r="M32385" t="s">
        <v>24</v>
      </c>
      <c r="N32385" t="s">
        <v>69794</v>
      </c>
      <c r="O32385" t="s">
        <v>4585</v>
      </c>
      <c r="P32385" t="s">
        <v>27</v>
      </c>
      <c r="Q32385" t="s">
        <v>2535</v>
      </c>
      <c r="R32385" t="s">
        <v>123</v>
      </c>
      <c r="S32385" t="s">
        <v>124</v>
      </c>
      <c r="T32385" t="s">
        <v>39</v>
      </c>
      <c r="U32385" t="s">
        <v>118</v>
      </c>
    </row>
    <row r="32386" spans="1:21" x14ac:dyDescent="0.3">
      <c r="A32386" t="s">
        <v>69795</v>
      </c>
      <c r="B32386" s="2">
        <v>42063</v>
      </c>
      <c r="C32386" s="2">
        <v>42069</v>
      </c>
      <c r="D32386">
        <v>6</v>
      </c>
      <c r="E32386" t="s">
        <v>45314</v>
      </c>
      <c r="F32386" t="s">
        <v>45315</v>
      </c>
      <c r="G32386" t="s">
        <v>45316</v>
      </c>
      <c r="H32386" s="1">
        <v>248</v>
      </c>
      <c r="I32386">
        <v>3</v>
      </c>
      <c r="J32386">
        <v>0.01</v>
      </c>
      <c r="K32386" s="1">
        <v>160.56</v>
      </c>
      <c r="L32386" s="1">
        <v>16.056000000000001</v>
      </c>
      <c r="M32386" t="s">
        <v>24</v>
      </c>
      <c r="N32386" t="s">
        <v>69796</v>
      </c>
      <c r="O32386" t="s">
        <v>17383</v>
      </c>
      <c r="P32386" t="s">
        <v>55</v>
      </c>
      <c r="Q32386" t="s">
        <v>2258</v>
      </c>
      <c r="R32386" t="s">
        <v>2259</v>
      </c>
      <c r="S32386" t="s">
        <v>2260</v>
      </c>
      <c r="T32386" t="s">
        <v>99</v>
      </c>
      <c r="U32386" t="s">
        <v>74</v>
      </c>
    </row>
    <row r="32387" spans="1:21" x14ac:dyDescent="0.3">
      <c r="A32387" t="s">
        <v>69797</v>
      </c>
      <c r="B32387" s="2">
        <v>42191</v>
      </c>
      <c r="C32387" s="2">
        <v>42193</v>
      </c>
      <c r="D32387">
        <v>2</v>
      </c>
      <c r="E32387" t="s">
        <v>45314</v>
      </c>
      <c r="F32387" t="s">
        <v>45315</v>
      </c>
      <c r="G32387" t="s">
        <v>45319</v>
      </c>
      <c r="H32387" s="1">
        <v>196</v>
      </c>
      <c r="I32387">
        <v>1</v>
      </c>
      <c r="J32387">
        <v>0.02</v>
      </c>
      <c r="K32387" s="1">
        <v>112.08</v>
      </c>
      <c r="L32387" s="1">
        <v>11.208</v>
      </c>
      <c r="M32387" t="s">
        <v>24</v>
      </c>
      <c r="N32387" t="s">
        <v>69798</v>
      </c>
      <c r="O32387" t="s">
        <v>2817</v>
      </c>
      <c r="P32387" t="s">
        <v>27</v>
      </c>
      <c r="Q32387" t="s">
        <v>21605</v>
      </c>
      <c r="R32387" t="s">
        <v>397</v>
      </c>
      <c r="S32387" t="s">
        <v>398</v>
      </c>
      <c r="T32387" t="s">
        <v>99</v>
      </c>
      <c r="U32387" t="s">
        <v>65</v>
      </c>
    </row>
    <row r="32388" spans="1:21" x14ac:dyDescent="0.3">
      <c r="A32388" t="s">
        <v>69799</v>
      </c>
      <c r="B32388" s="2">
        <v>42132</v>
      </c>
      <c r="C32388" s="2">
        <v>42136</v>
      </c>
      <c r="D32388">
        <v>4</v>
      </c>
      <c r="E32388" t="s">
        <v>45314</v>
      </c>
      <c r="F32388" t="s">
        <v>45315</v>
      </c>
      <c r="G32388" t="s">
        <v>45323</v>
      </c>
      <c r="H32388" s="1">
        <v>218</v>
      </c>
      <c r="I32388">
        <v>3</v>
      </c>
      <c r="J32388">
        <v>0.05</v>
      </c>
      <c r="K32388" s="1">
        <v>105.3</v>
      </c>
      <c r="L32388" s="1">
        <v>10.530000000000001</v>
      </c>
      <c r="M32388" t="s">
        <v>52</v>
      </c>
      <c r="N32388" t="s">
        <v>69800</v>
      </c>
      <c r="O32388" t="s">
        <v>7490</v>
      </c>
      <c r="P32388" t="s">
        <v>55</v>
      </c>
      <c r="Q32388" t="s">
        <v>54357</v>
      </c>
      <c r="R32388" t="s">
        <v>3213</v>
      </c>
      <c r="S32388" t="s">
        <v>81</v>
      </c>
      <c r="T32388" t="s">
        <v>149</v>
      </c>
      <c r="U32388" t="s">
        <v>59</v>
      </c>
    </row>
    <row r="32389" spans="1:21" x14ac:dyDescent="0.3">
      <c r="A32389" t="s">
        <v>69801</v>
      </c>
      <c r="B32389" s="2">
        <v>42039</v>
      </c>
      <c r="C32389" s="2">
        <v>42046</v>
      </c>
      <c r="D32389">
        <v>7</v>
      </c>
      <c r="E32389" t="s">
        <v>45314</v>
      </c>
      <c r="F32389" t="s">
        <v>45315</v>
      </c>
      <c r="G32389" t="s">
        <v>45326</v>
      </c>
      <c r="H32389" s="1">
        <v>109</v>
      </c>
      <c r="I32389">
        <v>3</v>
      </c>
      <c r="J32389">
        <v>0.04</v>
      </c>
      <c r="K32389" s="1">
        <v>15.919999999999998</v>
      </c>
      <c r="L32389" s="1">
        <v>1.5919999999999999</v>
      </c>
      <c r="M32389" t="s">
        <v>24</v>
      </c>
      <c r="N32389" t="s">
        <v>69802</v>
      </c>
      <c r="O32389" t="s">
        <v>2237</v>
      </c>
      <c r="P32389" t="s">
        <v>55</v>
      </c>
      <c r="Q32389" t="s">
        <v>1105</v>
      </c>
      <c r="R32389" t="s">
        <v>286</v>
      </c>
      <c r="S32389" t="s">
        <v>81</v>
      </c>
      <c r="T32389" t="s">
        <v>185</v>
      </c>
      <c r="U32389" t="s">
        <v>74</v>
      </c>
    </row>
    <row r="32390" spans="1:21" x14ac:dyDescent="0.3">
      <c r="A32390" t="s">
        <v>69803</v>
      </c>
      <c r="B32390" s="2">
        <v>42205</v>
      </c>
      <c r="C32390" s="2">
        <v>42212</v>
      </c>
      <c r="D32390">
        <v>7</v>
      </c>
      <c r="E32390" t="s">
        <v>45314</v>
      </c>
      <c r="F32390" t="s">
        <v>45315</v>
      </c>
      <c r="G32390" t="s">
        <v>45329</v>
      </c>
      <c r="H32390" s="1">
        <v>85</v>
      </c>
      <c r="I32390">
        <v>2</v>
      </c>
      <c r="J32390">
        <v>0.01</v>
      </c>
      <c r="K32390" s="1">
        <v>3.3</v>
      </c>
      <c r="L32390" s="1">
        <v>0.33</v>
      </c>
      <c r="M32390" t="s">
        <v>24</v>
      </c>
      <c r="N32390" t="s">
        <v>69804</v>
      </c>
      <c r="O32390" t="s">
        <v>2158</v>
      </c>
      <c r="P32390" t="s">
        <v>27</v>
      </c>
      <c r="Q32390" t="s">
        <v>5182</v>
      </c>
      <c r="R32390" t="s">
        <v>5183</v>
      </c>
      <c r="S32390" t="s">
        <v>5184</v>
      </c>
      <c r="T32390" t="s">
        <v>131</v>
      </c>
      <c r="U32390" t="s">
        <v>65</v>
      </c>
    </row>
    <row r="32391" spans="1:21" x14ac:dyDescent="0.3">
      <c r="A32391" t="s">
        <v>69805</v>
      </c>
      <c r="B32391" s="2">
        <v>42285</v>
      </c>
      <c r="C32391" s="2">
        <v>42292</v>
      </c>
      <c r="D32391">
        <v>7</v>
      </c>
      <c r="E32391" t="s">
        <v>45314</v>
      </c>
      <c r="F32391" t="s">
        <v>45315</v>
      </c>
      <c r="G32391" t="s">
        <v>45334</v>
      </c>
      <c r="H32391" s="1">
        <v>122</v>
      </c>
      <c r="I32391">
        <v>5</v>
      </c>
      <c r="J32391">
        <v>0.03</v>
      </c>
      <c r="K32391" s="1">
        <v>23.700000000000003</v>
      </c>
      <c r="L32391" s="1">
        <v>2.3700000000000006</v>
      </c>
      <c r="M32391" t="s">
        <v>52</v>
      </c>
      <c r="N32391" t="s">
        <v>69806</v>
      </c>
      <c r="O32391" t="s">
        <v>729</v>
      </c>
      <c r="P32391" t="s">
        <v>27</v>
      </c>
      <c r="Q32391" t="s">
        <v>39938</v>
      </c>
      <c r="R32391" t="s">
        <v>39938</v>
      </c>
      <c r="S32391" t="s">
        <v>484</v>
      </c>
      <c r="T32391" t="s">
        <v>185</v>
      </c>
      <c r="U32391" t="s">
        <v>135</v>
      </c>
    </row>
    <row r="32392" spans="1:21" x14ac:dyDescent="0.3">
      <c r="A32392" t="s">
        <v>69807</v>
      </c>
      <c r="B32392" s="2">
        <v>42082</v>
      </c>
      <c r="C32392" s="2">
        <v>42090</v>
      </c>
      <c r="D32392">
        <v>8</v>
      </c>
      <c r="E32392" t="s">
        <v>45314</v>
      </c>
      <c r="F32392" t="s">
        <v>45315</v>
      </c>
      <c r="G32392" t="s">
        <v>45337</v>
      </c>
      <c r="H32392" s="1">
        <v>224</v>
      </c>
      <c r="I32392">
        <v>4</v>
      </c>
      <c r="J32392">
        <v>0.05</v>
      </c>
      <c r="K32392" s="1">
        <v>99.199999999999989</v>
      </c>
      <c r="L32392" s="1">
        <v>9.92</v>
      </c>
      <c r="M32392" t="s">
        <v>24</v>
      </c>
      <c r="N32392" t="s">
        <v>69808</v>
      </c>
      <c r="O32392" t="s">
        <v>4692</v>
      </c>
      <c r="P32392" t="s">
        <v>55</v>
      </c>
      <c r="Q32392" t="s">
        <v>24644</v>
      </c>
      <c r="R32392" t="s">
        <v>16757</v>
      </c>
      <c r="S32392" t="s">
        <v>258</v>
      </c>
      <c r="T32392" t="s">
        <v>185</v>
      </c>
      <c r="U32392" t="s">
        <v>91</v>
      </c>
    </row>
    <row r="32393" spans="1:21" x14ac:dyDescent="0.3">
      <c r="A32393" t="s">
        <v>69809</v>
      </c>
      <c r="B32393" s="2">
        <v>42335</v>
      </c>
      <c r="C32393" s="2">
        <v>42342</v>
      </c>
      <c r="D32393">
        <v>7</v>
      </c>
      <c r="E32393" t="s">
        <v>45314</v>
      </c>
      <c r="F32393" t="s">
        <v>45315</v>
      </c>
      <c r="G32393" t="s">
        <v>45341</v>
      </c>
      <c r="H32393" s="1">
        <v>213</v>
      </c>
      <c r="I32393">
        <v>3</v>
      </c>
      <c r="J32393">
        <v>0.01</v>
      </c>
      <c r="K32393" s="1">
        <v>126.61</v>
      </c>
      <c r="L32393" s="1">
        <v>12.661000000000001</v>
      </c>
      <c r="M32393" t="s">
        <v>24</v>
      </c>
      <c r="N32393" t="s">
        <v>69810</v>
      </c>
      <c r="O32393" t="s">
        <v>1288</v>
      </c>
      <c r="P32393" t="s">
        <v>55</v>
      </c>
      <c r="Q32393" t="s">
        <v>396</v>
      </c>
      <c r="R32393" t="s">
        <v>397</v>
      </c>
      <c r="S32393" t="s">
        <v>398</v>
      </c>
      <c r="T32393" t="s">
        <v>99</v>
      </c>
      <c r="U32393" t="s">
        <v>32</v>
      </c>
    </row>
    <row r="32394" spans="1:21" x14ac:dyDescent="0.3">
      <c r="A32394" t="s">
        <v>69811</v>
      </c>
      <c r="B32394" s="2">
        <v>42258</v>
      </c>
      <c r="C32394" s="2">
        <v>42261</v>
      </c>
      <c r="D32394">
        <v>3</v>
      </c>
      <c r="E32394" t="s">
        <v>45314</v>
      </c>
      <c r="F32394" t="s">
        <v>45315</v>
      </c>
      <c r="G32394" t="s">
        <v>45344</v>
      </c>
      <c r="H32394" s="1">
        <v>62</v>
      </c>
      <c r="I32394">
        <v>1</v>
      </c>
      <c r="J32394">
        <v>0.01</v>
      </c>
      <c r="K32394" s="1">
        <v>62</v>
      </c>
      <c r="L32394" s="1">
        <v>6.2</v>
      </c>
      <c r="M32394" t="s">
        <v>52</v>
      </c>
      <c r="N32394" t="s">
        <v>69812</v>
      </c>
      <c r="O32394" t="s">
        <v>3618</v>
      </c>
      <c r="P32394" t="s">
        <v>36</v>
      </c>
      <c r="Q32394" t="s">
        <v>36371</v>
      </c>
      <c r="R32394" t="s">
        <v>836</v>
      </c>
      <c r="S32394" t="s">
        <v>347</v>
      </c>
      <c r="T32394" t="s">
        <v>39</v>
      </c>
      <c r="U32394" t="s">
        <v>118</v>
      </c>
    </row>
    <row r="32395" spans="1:21" x14ac:dyDescent="0.3">
      <c r="A32395" t="s">
        <v>69813</v>
      </c>
      <c r="B32395" s="2">
        <v>42162</v>
      </c>
      <c r="C32395" s="2">
        <v>42164</v>
      </c>
      <c r="D32395">
        <v>2</v>
      </c>
      <c r="E32395" t="s">
        <v>45314</v>
      </c>
      <c r="F32395" t="s">
        <v>45315</v>
      </c>
      <c r="G32395" t="s">
        <v>45347</v>
      </c>
      <c r="H32395" s="1">
        <v>228</v>
      </c>
      <c r="I32395">
        <v>1</v>
      </c>
      <c r="J32395">
        <v>0.01</v>
      </c>
      <c r="K32395" s="1">
        <v>145.72</v>
      </c>
      <c r="L32395" s="1">
        <v>14.572000000000001</v>
      </c>
      <c r="M32395" t="s">
        <v>52</v>
      </c>
      <c r="N32395" t="s">
        <v>69814</v>
      </c>
      <c r="O32395" t="s">
        <v>583</v>
      </c>
      <c r="P32395" t="s">
        <v>27</v>
      </c>
      <c r="Q32395" t="s">
        <v>375</v>
      </c>
      <c r="R32395" t="s">
        <v>375</v>
      </c>
      <c r="S32395" t="s">
        <v>184</v>
      </c>
      <c r="T32395" t="s">
        <v>185</v>
      </c>
      <c r="U32395" t="s">
        <v>40</v>
      </c>
    </row>
    <row r="32396" spans="1:21" x14ac:dyDescent="0.3">
      <c r="A32396" t="s">
        <v>69815</v>
      </c>
      <c r="B32396" s="2">
        <v>42146</v>
      </c>
      <c r="C32396" s="2">
        <v>42153</v>
      </c>
      <c r="D32396">
        <v>7</v>
      </c>
      <c r="E32396" t="s">
        <v>45314</v>
      </c>
      <c r="F32396" t="s">
        <v>45315</v>
      </c>
      <c r="G32396" t="s">
        <v>45350</v>
      </c>
      <c r="H32396" s="1">
        <v>159</v>
      </c>
      <c r="I32396">
        <v>1</v>
      </c>
      <c r="J32396">
        <v>0.03</v>
      </c>
      <c r="K32396" s="1">
        <v>74.23</v>
      </c>
      <c r="L32396" s="1">
        <v>7.4230000000000009</v>
      </c>
      <c r="M32396" t="s">
        <v>24</v>
      </c>
      <c r="N32396" t="s">
        <v>69816</v>
      </c>
      <c r="O32396" t="s">
        <v>5866</v>
      </c>
      <c r="P32396" t="s">
        <v>27</v>
      </c>
      <c r="Q32396" t="s">
        <v>1482</v>
      </c>
      <c r="R32396" t="s">
        <v>1483</v>
      </c>
      <c r="S32396" t="s">
        <v>610</v>
      </c>
      <c r="T32396" t="s">
        <v>185</v>
      </c>
      <c r="U32396" t="s">
        <v>59</v>
      </c>
    </row>
    <row r="32397" spans="1:21" x14ac:dyDescent="0.3">
      <c r="A32397" t="s">
        <v>69817</v>
      </c>
      <c r="B32397" s="2">
        <v>42100</v>
      </c>
      <c r="C32397" s="2">
        <v>42107</v>
      </c>
      <c r="D32397">
        <v>7</v>
      </c>
      <c r="E32397" t="s">
        <v>45314</v>
      </c>
      <c r="F32397" t="s">
        <v>45315</v>
      </c>
      <c r="G32397" t="s">
        <v>45316</v>
      </c>
      <c r="H32397" s="1">
        <v>248</v>
      </c>
      <c r="I32397">
        <v>1</v>
      </c>
      <c r="J32397">
        <v>0.02</v>
      </c>
      <c r="K32397" s="1">
        <v>163.04</v>
      </c>
      <c r="L32397" s="1">
        <v>16.303999999999998</v>
      </c>
      <c r="M32397" t="s">
        <v>24</v>
      </c>
      <c r="N32397" t="s">
        <v>69818</v>
      </c>
      <c r="O32397" t="s">
        <v>1269</v>
      </c>
      <c r="P32397" t="s">
        <v>55</v>
      </c>
      <c r="Q32397" t="s">
        <v>2509</v>
      </c>
      <c r="R32397" t="s">
        <v>2510</v>
      </c>
      <c r="S32397" t="s">
        <v>163</v>
      </c>
      <c r="T32397" t="s">
        <v>58</v>
      </c>
      <c r="U32397" t="s">
        <v>82</v>
      </c>
    </row>
    <row r="32398" spans="1:21" x14ac:dyDescent="0.3">
      <c r="A32398" t="s">
        <v>69819</v>
      </c>
      <c r="B32398" s="2">
        <v>42164</v>
      </c>
      <c r="C32398" s="2">
        <v>42170</v>
      </c>
      <c r="D32398">
        <v>6</v>
      </c>
      <c r="E32398" t="s">
        <v>45314</v>
      </c>
      <c r="F32398" t="s">
        <v>45315</v>
      </c>
      <c r="G32398" t="s">
        <v>45319</v>
      </c>
      <c r="H32398" s="1">
        <v>196</v>
      </c>
      <c r="I32398">
        <v>3</v>
      </c>
      <c r="J32398">
        <v>0.04</v>
      </c>
      <c r="K32398" s="1">
        <v>92.48</v>
      </c>
      <c r="L32398" s="1">
        <v>9.2480000000000011</v>
      </c>
      <c r="M32398" t="s">
        <v>24</v>
      </c>
      <c r="N32398" t="s">
        <v>69820</v>
      </c>
      <c r="O32398" t="s">
        <v>1446</v>
      </c>
      <c r="P32398" t="s">
        <v>55</v>
      </c>
      <c r="Q32398" t="s">
        <v>8427</v>
      </c>
      <c r="R32398" t="s">
        <v>446</v>
      </c>
      <c r="S32398" t="s">
        <v>81</v>
      </c>
      <c r="T32398" t="s">
        <v>149</v>
      </c>
      <c r="U32398" t="s">
        <v>40</v>
      </c>
    </row>
    <row r="32399" spans="1:21" x14ac:dyDescent="0.3">
      <c r="A32399" t="s">
        <v>69821</v>
      </c>
      <c r="B32399" s="2">
        <v>42348</v>
      </c>
      <c r="C32399" s="2">
        <v>42356</v>
      </c>
      <c r="D32399">
        <v>8</v>
      </c>
      <c r="E32399" t="s">
        <v>45314</v>
      </c>
      <c r="F32399" t="s">
        <v>45315</v>
      </c>
      <c r="G32399" t="s">
        <v>45323</v>
      </c>
      <c r="H32399" s="1">
        <v>218</v>
      </c>
      <c r="I32399">
        <v>3</v>
      </c>
      <c r="J32399">
        <v>0.03</v>
      </c>
      <c r="K32399" s="1">
        <v>118.38</v>
      </c>
      <c r="L32399" s="1">
        <v>11.838000000000001</v>
      </c>
      <c r="M32399" t="s">
        <v>24</v>
      </c>
      <c r="N32399" t="s">
        <v>69822</v>
      </c>
      <c r="O32399" t="s">
        <v>470</v>
      </c>
      <c r="P32399" t="s">
        <v>27</v>
      </c>
      <c r="Q32399" t="s">
        <v>483</v>
      </c>
      <c r="R32399" t="s">
        <v>483</v>
      </c>
      <c r="S32399" t="s">
        <v>484</v>
      </c>
      <c r="T32399" t="s">
        <v>185</v>
      </c>
      <c r="U32399" t="s">
        <v>49</v>
      </c>
    </row>
    <row r="32400" spans="1:21" x14ac:dyDescent="0.3">
      <c r="A32400" t="s">
        <v>69823</v>
      </c>
      <c r="B32400" s="2">
        <v>42026</v>
      </c>
      <c r="C32400" s="2">
        <v>42035</v>
      </c>
      <c r="D32400">
        <v>9</v>
      </c>
      <c r="E32400" t="s">
        <v>45314</v>
      </c>
      <c r="F32400" t="s">
        <v>45315</v>
      </c>
      <c r="G32400" t="s">
        <v>45326</v>
      </c>
      <c r="H32400" s="1">
        <v>109</v>
      </c>
      <c r="I32400">
        <v>2</v>
      </c>
      <c r="J32400">
        <v>0.04</v>
      </c>
      <c r="K32400" s="1">
        <v>20.28</v>
      </c>
      <c r="L32400" s="1">
        <v>2.028</v>
      </c>
      <c r="M32400" t="s">
        <v>24</v>
      </c>
      <c r="N32400" t="s">
        <v>69824</v>
      </c>
      <c r="O32400" t="s">
        <v>806</v>
      </c>
      <c r="P32400" t="s">
        <v>27</v>
      </c>
      <c r="Q32400" t="s">
        <v>1736</v>
      </c>
      <c r="R32400" t="s">
        <v>217</v>
      </c>
      <c r="S32400" t="s">
        <v>38</v>
      </c>
      <c r="T32400" t="s">
        <v>39</v>
      </c>
      <c r="U32400" t="s">
        <v>212</v>
      </c>
    </row>
    <row r="32401" spans="1:21" x14ac:dyDescent="0.3">
      <c r="A32401" t="s">
        <v>69825</v>
      </c>
      <c r="B32401" s="2">
        <v>42288</v>
      </c>
      <c r="C32401" s="2">
        <v>42297</v>
      </c>
      <c r="D32401">
        <v>9</v>
      </c>
      <c r="E32401" t="s">
        <v>45314</v>
      </c>
      <c r="F32401" t="s">
        <v>45315</v>
      </c>
      <c r="G32401" t="s">
        <v>45329</v>
      </c>
      <c r="H32401" s="1">
        <v>85</v>
      </c>
      <c r="I32401">
        <v>5</v>
      </c>
      <c r="J32401">
        <v>0.05</v>
      </c>
      <c r="K32401" s="1">
        <v>17</v>
      </c>
      <c r="L32401" s="1">
        <v>1.7000000000000002</v>
      </c>
      <c r="M32401" t="s">
        <v>24</v>
      </c>
      <c r="N32401" t="s">
        <v>69826</v>
      </c>
      <c r="O32401" t="s">
        <v>134</v>
      </c>
      <c r="P32401" t="s">
        <v>27</v>
      </c>
      <c r="Q32401" t="s">
        <v>50518</v>
      </c>
      <c r="R32401" t="s">
        <v>397</v>
      </c>
      <c r="S32401" t="s">
        <v>398</v>
      </c>
      <c r="T32401" t="s">
        <v>99</v>
      </c>
      <c r="U32401" t="s">
        <v>135</v>
      </c>
    </row>
    <row r="32402" spans="1:21" x14ac:dyDescent="0.3">
      <c r="A32402" t="s">
        <v>69827</v>
      </c>
      <c r="B32402" s="2">
        <v>42073</v>
      </c>
      <c r="C32402" s="2">
        <v>42082</v>
      </c>
      <c r="D32402">
        <v>9</v>
      </c>
      <c r="E32402" t="s">
        <v>45314</v>
      </c>
      <c r="F32402" t="s">
        <v>45315</v>
      </c>
      <c r="G32402" t="s">
        <v>45334</v>
      </c>
      <c r="H32402" s="1">
        <v>122</v>
      </c>
      <c r="I32402">
        <v>5</v>
      </c>
      <c r="J32402">
        <v>0.05</v>
      </c>
      <c r="K32402" s="1">
        <v>11.499999999999996</v>
      </c>
      <c r="L32402" s="1">
        <v>1.1499999999999997</v>
      </c>
      <c r="M32402" t="s">
        <v>24</v>
      </c>
      <c r="N32402" t="s">
        <v>69828</v>
      </c>
      <c r="O32402" t="s">
        <v>3117</v>
      </c>
      <c r="P32402" t="s">
        <v>55</v>
      </c>
      <c r="Q32402" t="s">
        <v>18287</v>
      </c>
      <c r="R32402" t="s">
        <v>506</v>
      </c>
      <c r="S32402" t="s">
        <v>124</v>
      </c>
      <c r="T32402" t="s">
        <v>39</v>
      </c>
      <c r="U32402" t="s">
        <v>91</v>
      </c>
    </row>
    <row r="32403" spans="1:21" x14ac:dyDescent="0.3">
      <c r="A32403" t="s">
        <v>69829</v>
      </c>
      <c r="B32403" s="2">
        <v>42174</v>
      </c>
      <c r="C32403" s="2">
        <v>42176</v>
      </c>
      <c r="D32403">
        <v>2</v>
      </c>
      <c r="E32403" t="s">
        <v>45314</v>
      </c>
      <c r="F32403" t="s">
        <v>45315</v>
      </c>
      <c r="G32403" t="s">
        <v>45337</v>
      </c>
      <c r="H32403" s="1">
        <v>224</v>
      </c>
      <c r="I32403">
        <v>1</v>
      </c>
      <c r="J32403">
        <v>0.01</v>
      </c>
      <c r="K32403" s="1">
        <v>141.76</v>
      </c>
      <c r="L32403" s="1">
        <v>14.176</v>
      </c>
      <c r="M32403" t="s">
        <v>24</v>
      </c>
      <c r="N32403" t="s">
        <v>69830</v>
      </c>
      <c r="O32403" t="s">
        <v>1332</v>
      </c>
      <c r="P32403" t="s">
        <v>27</v>
      </c>
      <c r="Q32403" t="s">
        <v>10687</v>
      </c>
      <c r="R32403" t="s">
        <v>691</v>
      </c>
      <c r="S32403" t="s">
        <v>89</v>
      </c>
      <c r="T32403" t="s">
        <v>90</v>
      </c>
      <c r="U32403" t="s">
        <v>40</v>
      </c>
    </row>
    <row r="32404" spans="1:21" x14ac:dyDescent="0.3">
      <c r="A32404" t="s">
        <v>69831</v>
      </c>
      <c r="B32404" s="2">
        <v>42213</v>
      </c>
      <c r="C32404" s="2">
        <v>42220</v>
      </c>
      <c r="D32404">
        <v>7</v>
      </c>
      <c r="E32404" t="s">
        <v>45314</v>
      </c>
      <c r="F32404" t="s">
        <v>45315</v>
      </c>
      <c r="G32404" t="s">
        <v>45341</v>
      </c>
      <c r="H32404" s="1">
        <v>213</v>
      </c>
      <c r="I32404">
        <v>1</v>
      </c>
      <c r="J32404">
        <v>0.04</v>
      </c>
      <c r="K32404" s="1">
        <v>124.48</v>
      </c>
      <c r="L32404" s="1">
        <v>12.448</v>
      </c>
      <c r="M32404" t="s">
        <v>24</v>
      </c>
      <c r="N32404" t="s">
        <v>69832</v>
      </c>
      <c r="O32404" t="s">
        <v>2004</v>
      </c>
      <c r="P32404" t="s">
        <v>27</v>
      </c>
      <c r="Q32404" t="s">
        <v>261</v>
      </c>
      <c r="R32404" t="s">
        <v>262</v>
      </c>
      <c r="S32404" t="s">
        <v>30</v>
      </c>
      <c r="T32404" t="s">
        <v>31</v>
      </c>
      <c r="U32404" t="s">
        <v>65</v>
      </c>
    </row>
    <row r="32405" spans="1:21" x14ac:dyDescent="0.3">
      <c r="A32405" t="s">
        <v>69833</v>
      </c>
      <c r="B32405" s="2">
        <v>42044</v>
      </c>
      <c r="C32405" s="2">
        <v>42049</v>
      </c>
      <c r="D32405">
        <v>5</v>
      </c>
      <c r="E32405" t="s">
        <v>45314</v>
      </c>
      <c r="F32405" t="s">
        <v>45315</v>
      </c>
      <c r="G32405" t="s">
        <v>45344</v>
      </c>
      <c r="H32405" s="1">
        <v>62</v>
      </c>
      <c r="I32405">
        <v>3</v>
      </c>
      <c r="J32405">
        <v>0.03</v>
      </c>
      <c r="K32405" s="1">
        <v>20.666666666666668</v>
      </c>
      <c r="L32405" s="1">
        <v>2.0666666666666669</v>
      </c>
      <c r="M32405" t="s">
        <v>52</v>
      </c>
      <c r="N32405" t="s">
        <v>69834</v>
      </c>
      <c r="O32405" t="s">
        <v>4617</v>
      </c>
      <c r="P32405" t="s">
        <v>27</v>
      </c>
      <c r="Q32405" t="s">
        <v>974</v>
      </c>
      <c r="R32405" t="s">
        <v>1148</v>
      </c>
      <c r="S32405" t="s">
        <v>210</v>
      </c>
      <c r="T32405" t="s">
        <v>211</v>
      </c>
      <c r="U32405" t="s">
        <v>74</v>
      </c>
    </row>
    <row r="32406" spans="1:21" x14ac:dyDescent="0.3">
      <c r="A32406" t="s">
        <v>69835</v>
      </c>
      <c r="B32406" s="2">
        <v>42361</v>
      </c>
      <c r="C32406" s="2">
        <v>42364</v>
      </c>
      <c r="D32406">
        <v>3</v>
      </c>
      <c r="E32406" t="s">
        <v>45314</v>
      </c>
      <c r="F32406" t="s">
        <v>45315</v>
      </c>
      <c r="G32406" t="s">
        <v>45347</v>
      </c>
      <c r="H32406" s="1">
        <v>228</v>
      </c>
      <c r="I32406">
        <v>1</v>
      </c>
      <c r="J32406">
        <v>0.04</v>
      </c>
      <c r="K32406" s="1">
        <v>138.88</v>
      </c>
      <c r="L32406" s="1">
        <v>13.888</v>
      </c>
      <c r="M32406" t="s">
        <v>45320</v>
      </c>
      <c r="N32406" t="s">
        <v>69836</v>
      </c>
      <c r="O32406" t="s">
        <v>1369</v>
      </c>
      <c r="P32406" t="s">
        <v>27</v>
      </c>
      <c r="Q32406" t="s">
        <v>23365</v>
      </c>
      <c r="R32406" t="s">
        <v>1001</v>
      </c>
      <c r="S32406" t="s">
        <v>81</v>
      </c>
      <c r="T32406" t="s">
        <v>39</v>
      </c>
      <c r="U32406" t="s">
        <v>49</v>
      </c>
    </row>
    <row r="32407" spans="1:21" x14ac:dyDescent="0.3">
      <c r="A32407" t="s">
        <v>69837</v>
      </c>
      <c r="B32407" s="2">
        <v>42018</v>
      </c>
      <c r="C32407" s="2">
        <v>42027</v>
      </c>
      <c r="D32407">
        <v>9</v>
      </c>
      <c r="E32407" t="s">
        <v>45314</v>
      </c>
      <c r="F32407" t="s">
        <v>45315</v>
      </c>
      <c r="G32407" t="s">
        <v>45350</v>
      </c>
      <c r="H32407" s="1">
        <v>159</v>
      </c>
      <c r="I32407">
        <v>4</v>
      </c>
      <c r="J32407">
        <v>0.05</v>
      </c>
      <c r="K32407" s="1">
        <v>47.2</v>
      </c>
      <c r="L32407" s="1">
        <v>4.7200000000000006</v>
      </c>
      <c r="M32407" t="s">
        <v>24</v>
      </c>
      <c r="N32407" t="s">
        <v>69838</v>
      </c>
      <c r="O32407" t="s">
        <v>6065</v>
      </c>
      <c r="P32407" t="s">
        <v>27</v>
      </c>
      <c r="Q32407" t="s">
        <v>418</v>
      </c>
      <c r="R32407" t="s">
        <v>419</v>
      </c>
      <c r="S32407" t="s">
        <v>420</v>
      </c>
      <c r="T32407" t="s">
        <v>131</v>
      </c>
      <c r="U32407" t="s">
        <v>212</v>
      </c>
    </row>
    <row r="32408" spans="1:21" x14ac:dyDescent="0.3">
      <c r="A32408" t="s">
        <v>69839</v>
      </c>
      <c r="B32408" s="2">
        <v>42280</v>
      </c>
      <c r="C32408" s="2">
        <v>42287</v>
      </c>
      <c r="D32408">
        <v>7</v>
      </c>
      <c r="E32408" t="s">
        <v>45314</v>
      </c>
      <c r="F32408" t="s">
        <v>45315</v>
      </c>
      <c r="G32408" t="s">
        <v>45316</v>
      </c>
      <c r="H32408" s="1">
        <v>248</v>
      </c>
      <c r="I32408">
        <v>5</v>
      </c>
      <c r="J32408">
        <v>0.05</v>
      </c>
      <c r="K32408" s="1">
        <v>106</v>
      </c>
      <c r="L32408" s="1">
        <v>10.600000000000001</v>
      </c>
      <c r="M32408" t="s">
        <v>52</v>
      </c>
      <c r="N32408" t="s">
        <v>69840</v>
      </c>
      <c r="O32408" t="s">
        <v>7916</v>
      </c>
      <c r="P32408" t="s">
        <v>36</v>
      </c>
      <c r="Q32408" t="s">
        <v>19536</v>
      </c>
      <c r="R32408" t="s">
        <v>19537</v>
      </c>
      <c r="S32408" t="s">
        <v>900</v>
      </c>
      <c r="T32408" t="s">
        <v>131</v>
      </c>
      <c r="U32408" t="s">
        <v>135</v>
      </c>
    </row>
    <row r="32409" spans="1:21" x14ac:dyDescent="0.3">
      <c r="A32409" t="s">
        <v>69841</v>
      </c>
      <c r="B32409" s="2">
        <v>42219</v>
      </c>
      <c r="C32409" s="2">
        <v>42227</v>
      </c>
      <c r="D32409">
        <v>8</v>
      </c>
      <c r="E32409" t="s">
        <v>45314</v>
      </c>
      <c r="F32409" t="s">
        <v>45315</v>
      </c>
      <c r="G32409" t="s">
        <v>45319</v>
      </c>
      <c r="H32409" s="1">
        <v>196</v>
      </c>
      <c r="I32409">
        <v>1</v>
      </c>
      <c r="J32409">
        <v>0.04</v>
      </c>
      <c r="K32409" s="1">
        <v>108.16</v>
      </c>
      <c r="L32409" s="1">
        <v>10.816000000000001</v>
      </c>
      <c r="M32409" t="s">
        <v>52</v>
      </c>
      <c r="N32409" t="s">
        <v>69842</v>
      </c>
      <c r="O32409" t="s">
        <v>3638</v>
      </c>
      <c r="P32409" t="s">
        <v>27</v>
      </c>
      <c r="Q32409" t="s">
        <v>68465</v>
      </c>
      <c r="R32409" t="s">
        <v>11002</v>
      </c>
      <c r="S32409" t="s">
        <v>89</v>
      </c>
      <c r="T32409" t="s">
        <v>90</v>
      </c>
      <c r="U32409" t="s">
        <v>227</v>
      </c>
    </row>
    <row r="32410" spans="1:21" x14ac:dyDescent="0.3">
      <c r="A32410" t="s">
        <v>69843</v>
      </c>
      <c r="B32410" s="2">
        <v>42153</v>
      </c>
      <c r="C32410" s="2">
        <v>42161</v>
      </c>
      <c r="D32410">
        <v>8</v>
      </c>
      <c r="E32410" t="s">
        <v>45314</v>
      </c>
      <c r="F32410" t="s">
        <v>45315</v>
      </c>
      <c r="G32410" t="s">
        <v>45323</v>
      </c>
      <c r="H32410" s="1">
        <v>218</v>
      </c>
      <c r="I32410">
        <v>2</v>
      </c>
      <c r="J32410">
        <v>0.02</v>
      </c>
      <c r="K32410" s="1">
        <v>129.28</v>
      </c>
      <c r="L32410" s="1">
        <v>12.928000000000001</v>
      </c>
      <c r="M32410" t="s">
        <v>52</v>
      </c>
      <c r="N32410" t="s">
        <v>69844</v>
      </c>
      <c r="O32410" t="s">
        <v>651</v>
      </c>
      <c r="P32410" t="s">
        <v>55</v>
      </c>
      <c r="Q32410" t="s">
        <v>50012</v>
      </c>
      <c r="R32410" t="s">
        <v>857</v>
      </c>
      <c r="S32410" t="s">
        <v>89</v>
      </c>
      <c r="T32410" t="s">
        <v>90</v>
      </c>
      <c r="U32410" t="s">
        <v>59</v>
      </c>
    </row>
    <row r="32411" spans="1:21" x14ac:dyDescent="0.3">
      <c r="A32411" t="s">
        <v>69845</v>
      </c>
      <c r="B32411" s="2">
        <v>42062</v>
      </c>
      <c r="C32411" s="2">
        <v>42065</v>
      </c>
      <c r="D32411">
        <v>3</v>
      </c>
      <c r="E32411" t="s">
        <v>45314</v>
      </c>
      <c r="F32411" t="s">
        <v>45315</v>
      </c>
      <c r="G32411" t="s">
        <v>45326</v>
      </c>
      <c r="H32411" s="1">
        <v>109</v>
      </c>
      <c r="I32411">
        <v>5</v>
      </c>
      <c r="J32411">
        <v>0.04</v>
      </c>
      <c r="K32411" s="1">
        <v>7.1999999999999993</v>
      </c>
      <c r="L32411" s="1">
        <v>0.72</v>
      </c>
      <c r="M32411" t="s">
        <v>52</v>
      </c>
      <c r="N32411" t="s">
        <v>69846</v>
      </c>
      <c r="O32411" t="s">
        <v>2246</v>
      </c>
      <c r="P32411" t="s">
        <v>55</v>
      </c>
      <c r="Q32411" t="s">
        <v>381</v>
      </c>
      <c r="R32411" t="s">
        <v>262</v>
      </c>
      <c r="S32411" t="s">
        <v>30</v>
      </c>
      <c r="T32411" t="s">
        <v>31</v>
      </c>
      <c r="U32411" t="s">
        <v>74</v>
      </c>
    </row>
    <row r="32412" spans="1:21" x14ac:dyDescent="0.3">
      <c r="A32412" t="s">
        <v>69847</v>
      </c>
      <c r="B32412" s="2">
        <v>42257</v>
      </c>
      <c r="C32412" s="2">
        <v>42259</v>
      </c>
      <c r="D32412">
        <v>2</v>
      </c>
      <c r="E32412" t="s">
        <v>45314</v>
      </c>
      <c r="F32412" t="s">
        <v>45315</v>
      </c>
      <c r="G32412" t="s">
        <v>45329</v>
      </c>
      <c r="H32412" s="1">
        <v>85</v>
      </c>
      <c r="I32412">
        <v>3</v>
      </c>
      <c r="J32412">
        <v>0.02</v>
      </c>
      <c r="K32412" s="1">
        <v>28.333333333333332</v>
      </c>
      <c r="L32412" s="1">
        <v>2.8333333333333335</v>
      </c>
      <c r="M32412" t="s">
        <v>24</v>
      </c>
      <c r="N32412" t="s">
        <v>69848</v>
      </c>
      <c r="O32412" t="s">
        <v>188</v>
      </c>
      <c r="P32412" t="s">
        <v>55</v>
      </c>
      <c r="Q32412" t="s">
        <v>29213</v>
      </c>
      <c r="R32412" t="s">
        <v>29213</v>
      </c>
      <c r="S32412" t="s">
        <v>1130</v>
      </c>
      <c r="T32412" t="s">
        <v>90</v>
      </c>
      <c r="U32412" t="s">
        <v>118</v>
      </c>
    </row>
    <row r="32413" spans="1:21" x14ac:dyDescent="0.3">
      <c r="A32413" t="s">
        <v>69849</v>
      </c>
      <c r="B32413" s="2">
        <v>42357</v>
      </c>
      <c r="C32413" s="2">
        <v>42366</v>
      </c>
      <c r="D32413">
        <v>9</v>
      </c>
      <c r="E32413" t="s">
        <v>45314</v>
      </c>
      <c r="F32413" t="s">
        <v>45315</v>
      </c>
      <c r="G32413" t="s">
        <v>45334</v>
      </c>
      <c r="H32413" s="1">
        <v>122</v>
      </c>
      <c r="I32413">
        <v>2</v>
      </c>
      <c r="J32413">
        <v>0.03</v>
      </c>
      <c r="K32413" s="1">
        <v>34.68</v>
      </c>
      <c r="L32413" s="1">
        <v>3.468</v>
      </c>
      <c r="M32413" t="s">
        <v>52</v>
      </c>
      <c r="N32413" t="s">
        <v>69850</v>
      </c>
      <c r="O32413" t="s">
        <v>4003</v>
      </c>
      <c r="P32413" t="s">
        <v>36</v>
      </c>
      <c r="Q32413" t="s">
        <v>3791</v>
      </c>
      <c r="R32413" t="s">
        <v>2968</v>
      </c>
      <c r="S32413" t="s">
        <v>48</v>
      </c>
      <c r="T32413" t="s">
        <v>31</v>
      </c>
      <c r="U32413" t="s">
        <v>49</v>
      </c>
    </row>
    <row r="32414" spans="1:21" x14ac:dyDescent="0.3">
      <c r="A32414" t="s">
        <v>69851</v>
      </c>
      <c r="B32414" s="2">
        <v>42245</v>
      </c>
      <c r="C32414" s="2">
        <v>42253</v>
      </c>
      <c r="D32414">
        <v>8</v>
      </c>
      <c r="E32414" t="s">
        <v>45314</v>
      </c>
      <c r="F32414" t="s">
        <v>45315</v>
      </c>
      <c r="G32414" t="s">
        <v>45337</v>
      </c>
      <c r="H32414" s="1">
        <v>224</v>
      </c>
      <c r="I32414">
        <v>3</v>
      </c>
      <c r="J32414">
        <v>0.03</v>
      </c>
      <c r="K32414" s="1">
        <v>123.84</v>
      </c>
      <c r="L32414" s="1">
        <v>12.384</v>
      </c>
      <c r="M32414" t="s">
        <v>52</v>
      </c>
      <c r="N32414" t="s">
        <v>69852</v>
      </c>
      <c r="O32414" t="s">
        <v>1982</v>
      </c>
      <c r="P32414" t="s">
        <v>55</v>
      </c>
      <c r="Q32414" t="s">
        <v>3791</v>
      </c>
      <c r="R32414" t="s">
        <v>2968</v>
      </c>
      <c r="S32414" t="s">
        <v>48</v>
      </c>
      <c r="T32414" t="s">
        <v>31</v>
      </c>
      <c r="U32414" t="s">
        <v>227</v>
      </c>
    </row>
    <row r="32415" spans="1:21" x14ac:dyDescent="0.3">
      <c r="A32415" t="s">
        <v>69853</v>
      </c>
      <c r="B32415" s="2">
        <v>42045</v>
      </c>
      <c r="C32415" s="2">
        <v>42049</v>
      </c>
      <c r="D32415">
        <v>4</v>
      </c>
      <c r="E32415" t="s">
        <v>45314</v>
      </c>
      <c r="F32415" t="s">
        <v>45315</v>
      </c>
      <c r="G32415" t="s">
        <v>45341</v>
      </c>
      <c r="H32415" s="1">
        <v>213</v>
      </c>
      <c r="I32415">
        <v>5</v>
      </c>
      <c r="J32415">
        <v>0.03</v>
      </c>
      <c r="K32415" s="1">
        <v>101.05</v>
      </c>
      <c r="L32415" s="1">
        <v>10.105</v>
      </c>
      <c r="M32415" t="s">
        <v>24</v>
      </c>
      <c r="N32415" t="s">
        <v>69854</v>
      </c>
      <c r="O32415" t="s">
        <v>1387</v>
      </c>
      <c r="P32415" t="s">
        <v>55</v>
      </c>
      <c r="Q32415" t="s">
        <v>115</v>
      </c>
      <c r="R32415" t="s">
        <v>116</v>
      </c>
      <c r="S32415" t="s">
        <v>81</v>
      </c>
      <c r="T32415" t="s">
        <v>117</v>
      </c>
      <c r="U32415" t="s">
        <v>74</v>
      </c>
    </row>
    <row r="32416" spans="1:21" x14ac:dyDescent="0.3">
      <c r="A32416" t="s">
        <v>69855</v>
      </c>
      <c r="B32416" s="2">
        <v>42361</v>
      </c>
      <c r="C32416" s="2">
        <v>42368</v>
      </c>
      <c r="D32416">
        <v>7</v>
      </c>
      <c r="E32416" t="s">
        <v>45314</v>
      </c>
      <c r="F32416" t="s">
        <v>45315</v>
      </c>
      <c r="G32416" t="s">
        <v>45344</v>
      </c>
      <c r="H32416" s="1">
        <v>62</v>
      </c>
      <c r="I32416">
        <v>2</v>
      </c>
      <c r="J32416">
        <v>0.03</v>
      </c>
      <c r="K32416" s="1">
        <v>31</v>
      </c>
      <c r="L32416" s="1">
        <v>3.1</v>
      </c>
      <c r="M32416" t="s">
        <v>52</v>
      </c>
      <c r="N32416" t="s">
        <v>69856</v>
      </c>
      <c r="O32416" t="s">
        <v>2097</v>
      </c>
      <c r="P32416" t="s">
        <v>27</v>
      </c>
      <c r="Q32416" t="s">
        <v>1469</v>
      </c>
      <c r="R32416" t="s">
        <v>1470</v>
      </c>
      <c r="S32416" t="s">
        <v>464</v>
      </c>
      <c r="T32416" t="s">
        <v>131</v>
      </c>
      <c r="U32416" t="s">
        <v>49</v>
      </c>
    </row>
    <row r="32417" spans="1:21" x14ac:dyDescent="0.3">
      <c r="A32417" t="s">
        <v>69857</v>
      </c>
      <c r="B32417" s="2">
        <v>42010</v>
      </c>
      <c r="C32417" s="2">
        <v>42018</v>
      </c>
      <c r="D32417">
        <v>8</v>
      </c>
      <c r="E32417" t="s">
        <v>45314</v>
      </c>
      <c r="F32417" t="s">
        <v>45315</v>
      </c>
      <c r="G32417" t="s">
        <v>45347</v>
      </c>
      <c r="H32417" s="1">
        <v>228</v>
      </c>
      <c r="I32417">
        <v>2</v>
      </c>
      <c r="J32417">
        <v>0.02</v>
      </c>
      <c r="K32417" s="1">
        <v>138.88</v>
      </c>
      <c r="L32417" s="1">
        <v>13.888</v>
      </c>
      <c r="M32417" t="s">
        <v>24</v>
      </c>
      <c r="N32417" t="s">
        <v>69858</v>
      </c>
      <c r="O32417" t="s">
        <v>2034</v>
      </c>
      <c r="P32417" t="s">
        <v>36</v>
      </c>
      <c r="Q32417" t="s">
        <v>203</v>
      </c>
      <c r="R32417" t="s">
        <v>203</v>
      </c>
      <c r="S32417" t="s">
        <v>204</v>
      </c>
      <c r="T32417" t="s">
        <v>39</v>
      </c>
      <c r="U32417" t="s">
        <v>212</v>
      </c>
    </row>
    <row r="32418" spans="1:21" x14ac:dyDescent="0.3">
      <c r="A32418" t="s">
        <v>69859</v>
      </c>
      <c r="B32418" s="2">
        <v>42148</v>
      </c>
      <c r="C32418" s="2">
        <v>42151</v>
      </c>
      <c r="D32418">
        <v>3</v>
      </c>
      <c r="E32418" t="s">
        <v>45314</v>
      </c>
      <c r="F32418" t="s">
        <v>45315</v>
      </c>
      <c r="G32418" t="s">
        <v>45350</v>
      </c>
      <c r="H32418" s="1">
        <v>159</v>
      </c>
      <c r="I32418">
        <v>4</v>
      </c>
      <c r="J32418">
        <v>0.01</v>
      </c>
      <c r="K32418" s="1">
        <v>72.64</v>
      </c>
      <c r="L32418" s="1">
        <v>7.2640000000000002</v>
      </c>
      <c r="M32418" t="s">
        <v>52</v>
      </c>
      <c r="N32418" t="s">
        <v>69860</v>
      </c>
      <c r="O32418" t="s">
        <v>3516</v>
      </c>
      <c r="P32418" t="s">
        <v>36</v>
      </c>
      <c r="Q32418" t="s">
        <v>375</v>
      </c>
      <c r="R32418" t="s">
        <v>375</v>
      </c>
      <c r="S32418" t="s">
        <v>184</v>
      </c>
      <c r="T32418" t="s">
        <v>185</v>
      </c>
      <c r="U32418" t="s">
        <v>59</v>
      </c>
    </row>
    <row r="32419" spans="1:21" x14ac:dyDescent="0.3">
      <c r="A32419" t="s">
        <v>69861</v>
      </c>
      <c r="B32419" s="2">
        <v>42298</v>
      </c>
      <c r="C32419" s="2">
        <v>42300</v>
      </c>
      <c r="D32419">
        <v>2</v>
      </c>
      <c r="E32419" t="s">
        <v>45314</v>
      </c>
      <c r="F32419" t="s">
        <v>45315</v>
      </c>
      <c r="G32419" t="s">
        <v>45316</v>
      </c>
      <c r="H32419" s="1">
        <v>248</v>
      </c>
      <c r="I32419">
        <v>5</v>
      </c>
      <c r="J32419">
        <v>0.03</v>
      </c>
      <c r="K32419" s="1">
        <v>130.80000000000001</v>
      </c>
      <c r="L32419" s="1">
        <v>13.080000000000002</v>
      </c>
      <c r="M32419" t="s">
        <v>52</v>
      </c>
      <c r="N32419" t="s">
        <v>69862</v>
      </c>
      <c r="O32419" t="s">
        <v>1982</v>
      </c>
      <c r="P32419" t="s">
        <v>55</v>
      </c>
      <c r="Q32419" t="s">
        <v>45422</v>
      </c>
      <c r="R32419" t="s">
        <v>3164</v>
      </c>
      <c r="S32419" t="s">
        <v>184</v>
      </c>
      <c r="T32419" t="s">
        <v>185</v>
      </c>
      <c r="U32419" t="s">
        <v>135</v>
      </c>
    </row>
    <row r="32420" spans="1:21" x14ac:dyDescent="0.3">
      <c r="A32420" t="s">
        <v>69863</v>
      </c>
      <c r="B32420" s="2">
        <v>42159</v>
      </c>
      <c r="C32420" s="2">
        <v>42167</v>
      </c>
      <c r="D32420">
        <v>8</v>
      </c>
      <c r="E32420" t="s">
        <v>45314</v>
      </c>
      <c r="F32420" t="s">
        <v>45315</v>
      </c>
      <c r="G32420" t="s">
        <v>45319</v>
      </c>
      <c r="H32420" s="1">
        <v>196</v>
      </c>
      <c r="I32420">
        <v>4</v>
      </c>
      <c r="J32420">
        <v>0.05</v>
      </c>
      <c r="K32420" s="1">
        <v>76.8</v>
      </c>
      <c r="L32420" s="1">
        <v>7.68</v>
      </c>
      <c r="M32420" t="s">
        <v>24</v>
      </c>
      <c r="N32420" t="s">
        <v>69864</v>
      </c>
      <c r="O32420" t="s">
        <v>4417</v>
      </c>
      <c r="P32420" t="s">
        <v>27</v>
      </c>
      <c r="Q32420" t="s">
        <v>375</v>
      </c>
      <c r="R32420" t="s">
        <v>375</v>
      </c>
      <c r="S32420" t="s">
        <v>184</v>
      </c>
      <c r="T32420" t="s">
        <v>185</v>
      </c>
      <c r="U32420" t="s">
        <v>40</v>
      </c>
    </row>
    <row r="32421" spans="1:21" x14ac:dyDescent="0.3">
      <c r="A32421" t="s">
        <v>69865</v>
      </c>
      <c r="B32421" s="2">
        <v>42367</v>
      </c>
      <c r="C32421" s="2">
        <v>42374</v>
      </c>
      <c r="D32421">
        <v>7</v>
      </c>
      <c r="E32421" t="s">
        <v>45314</v>
      </c>
      <c r="F32421" t="s">
        <v>45315</v>
      </c>
      <c r="G32421" t="s">
        <v>45323</v>
      </c>
      <c r="H32421" s="1">
        <v>218</v>
      </c>
      <c r="I32421">
        <v>4</v>
      </c>
      <c r="J32421">
        <v>0.05</v>
      </c>
      <c r="K32421" s="1">
        <v>94.4</v>
      </c>
      <c r="L32421" s="1">
        <v>9.4400000000000013</v>
      </c>
      <c r="M32421" t="s">
        <v>24</v>
      </c>
      <c r="N32421" t="s">
        <v>69866</v>
      </c>
      <c r="O32421" t="s">
        <v>3748</v>
      </c>
      <c r="P32421" t="s">
        <v>27</v>
      </c>
      <c r="Q32421" t="s">
        <v>56</v>
      </c>
      <c r="R32421" t="s">
        <v>56</v>
      </c>
      <c r="S32421" t="s">
        <v>57</v>
      </c>
      <c r="T32421" t="s">
        <v>58</v>
      </c>
      <c r="U32421" t="s">
        <v>49</v>
      </c>
    </row>
    <row r="32422" spans="1:21" x14ac:dyDescent="0.3">
      <c r="A32422" t="s">
        <v>69867</v>
      </c>
      <c r="B32422" s="2">
        <v>42030</v>
      </c>
      <c r="C32422" s="2">
        <v>42040</v>
      </c>
      <c r="D32422">
        <v>10</v>
      </c>
      <c r="E32422" t="s">
        <v>45314</v>
      </c>
      <c r="F32422" t="s">
        <v>45315</v>
      </c>
      <c r="G32422" t="s">
        <v>45326</v>
      </c>
      <c r="H32422" s="1">
        <v>109</v>
      </c>
      <c r="I32422">
        <v>1</v>
      </c>
      <c r="J32422">
        <v>0.01</v>
      </c>
      <c r="K32422" s="1">
        <v>27.91</v>
      </c>
      <c r="L32422" s="1">
        <v>2.7910000000000004</v>
      </c>
      <c r="M32422" t="s">
        <v>52</v>
      </c>
      <c r="N32422" t="s">
        <v>69868</v>
      </c>
      <c r="O32422" t="s">
        <v>4496</v>
      </c>
      <c r="P32422" t="s">
        <v>27</v>
      </c>
      <c r="Q32422" t="s">
        <v>295</v>
      </c>
      <c r="R32422" t="s">
        <v>296</v>
      </c>
      <c r="S32422" t="s">
        <v>163</v>
      </c>
      <c r="T32422" t="s">
        <v>58</v>
      </c>
      <c r="U32422" t="s">
        <v>212</v>
      </c>
    </row>
    <row r="32423" spans="1:21" x14ac:dyDescent="0.3">
      <c r="A32423" t="s">
        <v>69869</v>
      </c>
      <c r="B32423" s="2">
        <v>42085</v>
      </c>
      <c r="C32423" s="2">
        <v>42086</v>
      </c>
      <c r="D32423">
        <v>1</v>
      </c>
      <c r="E32423" t="s">
        <v>45314</v>
      </c>
      <c r="F32423" t="s">
        <v>45315</v>
      </c>
      <c r="G32423" t="s">
        <v>45329</v>
      </c>
      <c r="H32423" s="1">
        <v>85</v>
      </c>
      <c r="I32423">
        <v>1</v>
      </c>
      <c r="J32423">
        <v>0.01</v>
      </c>
      <c r="K32423" s="1">
        <v>4.1500000000000004</v>
      </c>
      <c r="L32423" s="1">
        <v>0.41500000000000004</v>
      </c>
      <c r="M32423" t="s">
        <v>52</v>
      </c>
      <c r="N32423" t="s">
        <v>69870</v>
      </c>
      <c r="O32423" t="s">
        <v>5104</v>
      </c>
      <c r="P32423" t="s">
        <v>55</v>
      </c>
      <c r="Q32423" t="s">
        <v>919</v>
      </c>
      <c r="R32423" t="s">
        <v>920</v>
      </c>
      <c r="S32423" t="s">
        <v>921</v>
      </c>
      <c r="T32423" t="s">
        <v>211</v>
      </c>
      <c r="U32423" t="s">
        <v>91</v>
      </c>
    </row>
    <row r="32424" spans="1:21" x14ac:dyDescent="0.3">
      <c r="A32424" t="s">
        <v>69871</v>
      </c>
      <c r="B32424" s="2">
        <v>42214</v>
      </c>
      <c r="C32424" s="2">
        <v>42222</v>
      </c>
      <c r="D32424">
        <v>8</v>
      </c>
      <c r="E32424" t="s">
        <v>45314</v>
      </c>
      <c r="F32424" t="s">
        <v>45315</v>
      </c>
      <c r="G32424" t="s">
        <v>45334</v>
      </c>
      <c r="H32424" s="1">
        <v>122</v>
      </c>
      <c r="I32424">
        <v>3</v>
      </c>
      <c r="J32424">
        <v>0.05</v>
      </c>
      <c r="K32424" s="1">
        <v>23.7</v>
      </c>
      <c r="L32424" s="1">
        <v>2.37</v>
      </c>
      <c r="M32424" t="s">
        <v>52</v>
      </c>
      <c r="N32424" t="s">
        <v>69872</v>
      </c>
      <c r="O32424" t="s">
        <v>5860</v>
      </c>
      <c r="P32424" t="s">
        <v>27</v>
      </c>
      <c r="Q32424" t="s">
        <v>381</v>
      </c>
      <c r="R32424" t="s">
        <v>262</v>
      </c>
      <c r="S32424" t="s">
        <v>30</v>
      </c>
      <c r="T32424" t="s">
        <v>31</v>
      </c>
      <c r="U32424" t="s">
        <v>65</v>
      </c>
    </row>
    <row r="32425" spans="1:21" x14ac:dyDescent="0.3">
      <c r="A32425" t="s">
        <v>69873</v>
      </c>
      <c r="B32425" s="2">
        <v>42285</v>
      </c>
      <c r="C32425" s="2">
        <v>42293</v>
      </c>
      <c r="D32425">
        <v>8</v>
      </c>
      <c r="E32425" t="s">
        <v>45314</v>
      </c>
      <c r="F32425" t="s">
        <v>45315</v>
      </c>
      <c r="G32425" t="s">
        <v>45337</v>
      </c>
      <c r="H32425" s="1">
        <v>224</v>
      </c>
      <c r="I32425">
        <v>5</v>
      </c>
      <c r="J32425">
        <v>0.01</v>
      </c>
      <c r="K32425" s="1">
        <v>132.80000000000001</v>
      </c>
      <c r="L32425" s="1">
        <v>13.280000000000001</v>
      </c>
      <c r="M32425" t="s">
        <v>24</v>
      </c>
      <c r="N32425" t="s">
        <v>69874</v>
      </c>
      <c r="O32425" t="s">
        <v>1026</v>
      </c>
      <c r="P32425" t="s">
        <v>55</v>
      </c>
      <c r="Q32425" t="s">
        <v>12049</v>
      </c>
      <c r="R32425" t="s">
        <v>3985</v>
      </c>
      <c r="S32425" t="s">
        <v>81</v>
      </c>
      <c r="T32425" t="s">
        <v>149</v>
      </c>
      <c r="U32425" t="s">
        <v>135</v>
      </c>
    </row>
    <row r="32426" spans="1:21" x14ac:dyDescent="0.3">
      <c r="A32426" t="s">
        <v>69875</v>
      </c>
      <c r="B32426" s="2">
        <v>42362</v>
      </c>
      <c r="C32426" s="2">
        <v>42367</v>
      </c>
      <c r="D32426">
        <v>5</v>
      </c>
      <c r="E32426" t="s">
        <v>45314</v>
      </c>
      <c r="F32426" t="s">
        <v>45315</v>
      </c>
      <c r="G32426" t="s">
        <v>45341</v>
      </c>
      <c r="H32426" s="1">
        <v>213</v>
      </c>
      <c r="I32426">
        <v>3</v>
      </c>
      <c r="J32426">
        <v>0.02</v>
      </c>
      <c r="K32426" s="1">
        <v>120.22</v>
      </c>
      <c r="L32426" s="1">
        <v>12.022</v>
      </c>
      <c r="M32426" t="s">
        <v>24</v>
      </c>
      <c r="N32426" t="s">
        <v>69876</v>
      </c>
      <c r="O32426" t="s">
        <v>4575</v>
      </c>
      <c r="P32426" t="s">
        <v>55</v>
      </c>
      <c r="Q32426" t="s">
        <v>1000</v>
      </c>
      <c r="R32426" t="s">
        <v>1001</v>
      </c>
      <c r="S32426" t="s">
        <v>81</v>
      </c>
      <c r="T32426" t="s">
        <v>39</v>
      </c>
      <c r="U32426" t="s">
        <v>49</v>
      </c>
    </row>
    <row r="32427" spans="1:21" x14ac:dyDescent="0.3">
      <c r="A32427" t="s">
        <v>69877</v>
      </c>
      <c r="B32427" s="2">
        <v>42084</v>
      </c>
      <c r="C32427" s="2">
        <v>42093</v>
      </c>
      <c r="D32427">
        <v>9</v>
      </c>
      <c r="E32427" t="s">
        <v>45314</v>
      </c>
      <c r="F32427" t="s">
        <v>45315</v>
      </c>
      <c r="G32427" t="s">
        <v>45344</v>
      </c>
      <c r="H32427" s="1">
        <v>62</v>
      </c>
      <c r="I32427">
        <v>4</v>
      </c>
      <c r="J32427">
        <v>0.02</v>
      </c>
      <c r="K32427" s="1">
        <v>15.5</v>
      </c>
      <c r="L32427" s="1">
        <v>1.55</v>
      </c>
      <c r="M32427" t="s">
        <v>52</v>
      </c>
      <c r="N32427" t="s">
        <v>69878</v>
      </c>
      <c r="O32427" t="s">
        <v>8239</v>
      </c>
      <c r="P32427" t="s">
        <v>27</v>
      </c>
      <c r="Q32427" t="s">
        <v>1861</v>
      </c>
      <c r="R32427" t="s">
        <v>1212</v>
      </c>
      <c r="S32427" t="s">
        <v>81</v>
      </c>
      <c r="T32427" t="s">
        <v>185</v>
      </c>
      <c r="U32427" t="s">
        <v>91</v>
      </c>
    </row>
    <row r="32428" spans="1:21" x14ac:dyDescent="0.3">
      <c r="A32428" t="s">
        <v>69879</v>
      </c>
      <c r="B32428" s="2">
        <v>42011</v>
      </c>
      <c r="C32428" s="2">
        <v>42017</v>
      </c>
      <c r="D32428">
        <v>6</v>
      </c>
      <c r="E32428" t="s">
        <v>45314</v>
      </c>
      <c r="F32428" t="s">
        <v>45315</v>
      </c>
      <c r="G32428" t="s">
        <v>45347</v>
      </c>
      <c r="H32428" s="1">
        <v>228</v>
      </c>
      <c r="I32428">
        <v>2</v>
      </c>
      <c r="J32428">
        <v>0.03</v>
      </c>
      <c r="K32428" s="1">
        <v>134.32</v>
      </c>
      <c r="L32428" s="1">
        <v>13.432</v>
      </c>
      <c r="M32428" t="s">
        <v>24</v>
      </c>
      <c r="N32428" t="s">
        <v>69880</v>
      </c>
      <c r="O32428" t="s">
        <v>4647</v>
      </c>
      <c r="P32428" t="s">
        <v>55</v>
      </c>
      <c r="Q32428" t="s">
        <v>3445</v>
      </c>
      <c r="R32428" t="s">
        <v>3445</v>
      </c>
      <c r="S32428" t="s">
        <v>72</v>
      </c>
      <c r="T32428" t="s">
        <v>73</v>
      </c>
      <c r="U32428" t="s">
        <v>212</v>
      </c>
    </row>
    <row r="32429" spans="1:21" x14ac:dyDescent="0.3">
      <c r="A32429" t="s">
        <v>69881</v>
      </c>
      <c r="B32429" s="2">
        <v>42059</v>
      </c>
      <c r="C32429" s="2">
        <v>42060</v>
      </c>
      <c r="D32429">
        <v>1</v>
      </c>
      <c r="E32429" t="s">
        <v>45314</v>
      </c>
      <c r="F32429" t="s">
        <v>45315</v>
      </c>
      <c r="G32429" t="s">
        <v>45350</v>
      </c>
      <c r="H32429" s="1">
        <v>159</v>
      </c>
      <c r="I32429">
        <v>3</v>
      </c>
      <c r="J32429">
        <v>0.04</v>
      </c>
      <c r="K32429" s="1">
        <v>59.92</v>
      </c>
      <c r="L32429" s="1">
        <v>5.9920000000000009</v>
      </c>
      <c r="M32429" t="s">
        <v>24</v>
      </c>
      <c r="N32429" t="s">
        <v>69882</v>
      </c>
      <c r="O32429" t="s">
        <v>1322</v>
      </c>
      <c r="P32429" t="s">
        <v>27</v>
      </c>
      <c r="Q32429" t="s">
        <v>11855</v>
      </c>
      <c r="R32429" t="s">
        <v>6917</v>
      </c>
      <c r="S32429" t="s">
        <v>900</v>
      </c>
      <c r="T32429" t="s">
        <v>131</v>
      </c>
      <c r="U32429" t="s">
        <v>74</v>
      </c>
    </row>
    <row r="32430" spans="1:21" x14ac:dyDescent="0.3">
      <c r="A32430" t="s">
        <v>69883</v>
      </c>
      <c r="B32430" s="2">
        <v>42018</v>
      </c>
      <c r="C32430" s="2">
        <v>42022</v>
      </c>
      <c r="D32430">
        <v>4</v>
      </c>
      <c r="E32430" t="s">
        <v>45314</v>
      </c>
      <c r="F32430" t="s">
        <v>45315</v>
      </c>
      <c r="G32430" t="s">
        <v>45316</v>
      </c>
      <c r="H32430" s="1">
        <v>248</v>
      </c>
      <c r="I32430">
        <v>4</v>
      </c>
      <c r="J32430">
        <v>0.01</v>
      </c>
      <c r="K32430" s="1">
        <v>158.08000000000001</v>
      </c>
      <c r="L32430" s="1">
        <v>15.808000000000002</v>
      </c>
      <c r="M32430" t="s">
        <v>52</v>
      </c>
      <c r="N32430" t="s">
        <v>69884</v>
      </c>
      <c r="O32430" t="s">
        <v>2158</v>
      </c>
      <c r="P32430" t="s">
        <v>27</v>
      </c>
      <c r="Q32430" t="s">
        <v>7068</v>
      </c>
      <c r="R32430" t="s">
        <v>7068</v>
      </c>
      <c r="S32430" t="s">
        <v>1097</v>
      </c>
      <c r="T32430" t="s">
        <v>73</v>
      </c>
      <c r="U32430" t="s">
        <v>212</v>
      </c>
    </row>
    <row r="32431" spans="1:21" x14ac:dyDescent="0.3">
      <c r="A32431" t="s">
        <v>69885</v>
      </c>
      <c r="B32431" s="2">
        <v>42336</v>
      </c>
      <c r="C32431" s="2">
        <v>42344</v>
      </c>
      <c r="D32431">
        <v>8</v>
      </c>
      <c r="E32431" t="s">
        <v>45314</v>
      </c>
      <c r="F32431" t="s">
        <v>45315</v>
      </c>
      <c r="G32431" t="s">
        <v>45319</v>
      </c>
      <c r="H32431" s="1">
        <v>196</v>
      </c>
      <c r="I32431">
        <v>3</v>
      </c>
      <c r="J32431">
        <v>0.01</v>
      </c>
      <c r="K32431" s="1">
        <v>110.12</v>
      </c>
      <c r="L32431" s="1">
        <v>11.012</v>
      </c>
      <c r="M32431" t="s">
        <v>24</v>
      </c>
      <c r="N32431" t="s">
        <v>69886</v>
      </c>
      <c r="O32431" t="s">
        <v>5433</v>
      </c>
      <c r="P32431" t="s">
        <v>27</v>
      </c>
      <c r="Q32431" t="s">
        <v>103</v>
      </c>
      <c r="R32431" t="s">
        <v>104</v>
      </c>
      <c r="S32431" t="s">
        <v>105</v>
      </c>
      <c r="T32431" t="s">
        <v>39</v>
      </c>
      <c r="U32431" t="s">
        <v>32</v>
      </c>
    </row>
    <row r="32432" spans="1:21" x14ac:dyDescent="0.3">
      <c r="A32432" t="s">
        <v>69887</v>
      </c>
      <c r="B32432" s="2">
        <v>42182</v>
      </c>
      <c r="C32432" s="2">
        <v>42184</v>
      </c>
      <c r="D32432">
        <v>2</v>
      </c>
      <c r="E32432" t="s">
        <v>45314</v>
      </c>
      <c r="F32432" t="s">
        <v>45315</v>
      </c>
      <c r="G32432" t="s">
        <v>45323</v>
      </c>
      <c r="H32432" s="1">
        <v>218</v>
      </c>
      <c r="I32432">
        <v>2</v>
      </c>
      <c r="J32432">
        <v>0.03</v>
      </c>
      <c r="K32432" s="1">
        <v>124.92</v>
      </c>
      <c r="L32432" s="1">
        <v>12.492000000000001</v>
      </c>
      <c r="M32432" t="s">
        <v>24</v>
      </c>
      <c r="N32432" t="s">
        <v>69888</v>
      </c>
      <c r="O32432" t="s">
        <v>2438</v>
      </c>
      <c r="P32432" t="s">
        <v>36</v>
      </c>
      <c r="Q32432" t="s">
        <v>20481</v>
      </c>
      <c r="R32432" t="s">
        <v>807</v>
      </c>
      <c r="S32432" t="s">
        <v>808</v>
      </c>
      <c r="T32432" t="s">
        <v>809</v>
      </c>
      <c r="U32432" t="s">
        <v>40</v>
      </c>
    </row>
    <row r="32433" spans="1:21" x14ac:dyDescent="0.3">
      <c r="A32433" t="s">
        <v>69889</v>
      </c>
      <c r="B32433" s="2">
        <v>42329</v>
      </c>
      <c r="C32433" s="2">
        <v>42336</v>
      </c>
      <c r="D32433">
        <v>7</v>
      </c>
      <c r="E32433" t="s">
        <v>45314</v>
      </c>
      <c r="F32433" t="s">
        <v>45315</v>
      </c>
      <c r="G32433" t="s">
        <v>45326</v>
      </c>
      <c r="H32433" s="1">
        <v>109</v>
      </c>
      <c r="I32433">
        <v>5</v>
      </c>
      <c r="J32433">
        <v>0.03</v>
      </c>
      <c r="K32433" s="1">
        <v>12.649999999999999</v>
      </c>
      <c r="L32433" s="1">
        <v>1.2649999999999999</v>
      </c>
      <c r="M32433" t="s">
        <v>24</v>
      </c>
      <c r="N32433" t="s">
        <v>69890</v>
      </c>
      <c r="O32433" t="s">
        <v>669</v>
      </c>
      <c r="P32433" t="s">
        <v>55</v>
      </c>
      <c r="Q32433" t="s">
        <v>18287</v>
      </c>
      <c r="R32433" t="s">
        <v>506</v>
      </c>
      <c r="S32433" t="s">
        <v>124</v>
      </c>
      <c r="T32433" t="s">
        <v>39</v>
      </c>
      <c r="U32433" t="s">
        <v>32</v>
      </c>
    </row>
    <row r="32434" spans="1:21" x14ac:dyDescent="0.3">
      <c r="A32434" t="s">
        <v>69891</v>
      </c>
      <c r="B32434" s="2">
        <v>42005</v>
      </c>
      <c r="C32434" s="2">
        <v>42006</v>
      </c>
      <c r="D32434">
        <v>1</v>
      </c>
      <c r="E32434" t="s">
        <v>45314</v>
      </c>
      <c r="F32434" t="s">
        <v>45315</v>
      </c>
      <c r="G32434" t="s">
        <v>45329</v>
      </c>
      <c r="H32434" s="1">
        <v>85</v>
      </c>
      <c r="I32434">
        <v>3</v>
      </c>
      <c r="J32434">
        <v>0.01</v>
      </c>
      <c r="K32434" s="1">
        <v>2.4500000000000002</v>
      </c>
      <c r="L32434" s="1">
        <v>0.24500000000000002</v>
      </c>
      <c r="M32434" t="s">
        <v>24</v>
      </c>
      <c r="N32434" t="s">
        <v>69892</v>
      </c>
      <c r="O32434" t="s">
        <v>11800</v>
      </c>
      <c r="P32434" t="s">
        <v>55</v>
      </c>
      <c r="Q32434" t="s">
        <v>11084</v>
      </c>
      <c r="R32434" t="s">
        <v>11085</v>
      </c>
      <c r="S32434" t="s">
        <v>1666</v>
      </c>
      <c r="T32434" t="s">
        <v>99</v>
      </c>
      <c r="U32434" t="s">
        <v>212</v>
      </c>
    </row>
    <row r="32435" spans="1:21" x14ac:dyDescent="0.3">
      <c r="A32435" t="s">
        <v>69893</v>
      </c>
      <c r="B32435" s="2">
        <v>42341</v>
      </c>
      <c r="C32435" s="2">
        <v>42344</v>
      </c>
      <c r="D32435">
        <v>3</v>
      </c>
      <c r="E32435" t="s">
        <v>45314</v>
      </c>
      <c r="F32435" t="s">
        <v>45315</v>
      </c>
      <c r="G32435" t="s">
        <v>45334</v>
      </c>
      <c r="H32435" s="1">
        <v>122</v>
      </c>
      <c r="I32435">
        <v>2</v>
      </c>
      <c r="J32435">
        <v>0.04</v>
      </c>
      <c r="K32435" s="1">
        <v>32.24</v>
      </c>
      <c r="L32435" s="1">
        <v>3.2240000000000002</v>
      </c>
      <c r="M32435" t="s">
        <v>24</v>
      </c>
      <c r="N32435" t="s">
        <v>69894</v>
      </c>
      <c r="O32435" t="s">
        <v>1439</v>
      </c>
      <c r="P32435" t="s">
        <v>27</v>
      </c>
      <c r="Q32435" t="s">
        <v>1839</v>
      </c>
      <c r="R32435" t="s">
        <v>1839</v>
      </c>
      <c r="S32435" t="s">
        <v>1840</v>
      </c>
      <c r="T32435" t="s">
        <v>211</v>
      </c>
      <c r="U32435" t="s">
        <v>49</v>
      </c>
    </row>
    <row r="32436" spans="1:21" x14ac:dyDescent="0.3">
      <c r="A32436" t="s">
        <v>69895</v>
      </c>
      <c r="B32436" s="2">
        <v>42167</v>
      </c>
      <c r="C32436" s="2">
        <v>42168</v>
      </c>
      <c r="D32436">
        <v>1</v>
      </c>
      <c r="E32436" t="s">
        <v>45314</v>
      </c>
      <c r="F32436" t="s">
        <v>45315</v>
      </c>
      <c r="G32436" t="s">
        <v>45337</v>
      </c>
      <c r="H32436" s="1">
        <v>224</v>
      </c>
      <c r="I32436">
        <v>5</v>
      </c>
      <c r="J32436">
        <v>0.01</v>
      </c>
      <c r="K32436" s="1">
        <v>132.80000000000001</v>
      </c>
      <c r="L32436" s="1">
        <v>13.280000000000001</v>
      </c>
      <c r="M32436" t="s">
        <v>24</v>
      </c>
      <c r="N32436" t="s">
        <v>69896</v>
      </c>
      <c r="O32436" t="s">
        <v>134</v>
      </c>
      <c r="P32436" t="s">
        <v>27</v>
      </c>
      <c r="Q32436" t="s">
        <v>827</v>
      </c>
      <c r="R32436" t="s">
        <v>828</v>
      </c>
      <c r="S32436" t="s">
        <v>98</v>
      </c>
      <c r="T32436" t="s">
        <v>99</v>
      </c>
      <c r="U32436" t="s">
        <v>40</v>
      </c>
    </row>
    <row r="32437" spans="1:21" x14ac:dyDescent="0.3">
      <c r="A32437" t="s">
        <v>69897</v>
      </c>
      <c r="B32437" s="2">
        <v>42097</v>
      </c>
      <c r="C32437" s="2">
        <v>42104</v>
      </c>
      <c r="D32437">
        <v>7</v>
      </c>
      <c r="E32437" t="s">
        <v>45314</v>
      </c>
      <c r="F32437" t="s">
        <v>45315</v>
      </c>
      <c r="G32437" t="s">
        <v>45341</v>
      </c>
      <c r="H32437" s="1">
        <v>213</v>
      </c>
      <c r="I32437">
        <v>5</v>
      </c>
      <c r="J32437">
        <v>0.05</v>
      </c>
      <c r="K32437" s="1">
        <v>79.75</v>
      </c>
      <c r="L32437" s="1">
        <v>7.9750000000000005</v>
      </c>
      <c r="M32437" t="s">
        <v>24</v>
      </c>
      <c r="N32437" t="s">
        <v>69898</v>
      </c>
      <c r="O32437" t="s">
        <v>1577</v>
      </c>
      <c r="P32437" t="s">
        <v>27</v>
      </c>
      <c r="Q32437" t="s">
        <v>1994</v>
      </c>
      <c r="R32437" t="s">
        <v>1994</v>
      </c>
      <c r="S32437" t="s">
        <v>879</v>
      </c>
      <c r="T32437" t="s">
        <v>809</v>
      </c>
      <c r="U32437" t="s">
        <v>82</v>
      </c>
    </row>
    <row r="32438" spans="1:21" x14ac:dyDescent="0.3">
      <c r="A32438" t="s">
        <v>69899</v>
      </c>
      <c r="B32438" s="2">
        <v>42172</v>
      </c>
      <c r="C32438" s="2">
        <v>42174</v>
      </c>
      <c r="D32438">
        <v>2</v>
      </c>
      <c r="E32438" t="s">
        <v>45314</v>
      </c>
      <c r="F32438" t="s">
        <v>45315</v>
      </c>
      <c r="G32438" t="s">
        <v>45344</v>
      </c>
      <c r="H32438" s="1">
        <v>62</v>
      </c>
      <c r="I32438">
        <v>2</v>
      </c>
      <c r="J32438">
        <v>0.03</v>
      </c>
      <c r="K32438" s="1">
        <v>31</v>
      </c>
      <c r="L32438" s="1">
        <v>3.1</v>
      </c>
      <c r="M32438" t="s">
        <v>24</v>
      </c>
      <c r="N32438" t="s">
        <v>69900</v>
      </c>
      <c r="O32438" t="s">
        <v>1039</v>
      </c>
      <c r="P32438" t="s">
        <v>27</v>
      </c>
      <c r="Q32438" t="s">
        <v>3467</v>
      </c>
      <c r="R32438" t="s">
        <v>252</v>
      </c>
      <c r="S32438" t="s">
        <v>38</v>
      </c>
      <c r="T32438" t="s">
        <v>39</v>
      </c>
      <c r="U32438" t="s">
        <v>40</v>
      </c>
    </row>
    <row r="32439" spans="1:21" x14ac:dyDescent="0.3">
      <c r="A32439" t="s">
        <v>69901</v>
      </c>
      <c r="B32439" s="2">
        <v>42315</v>
      </c>
      <c r="C32439" s="2">
        <v>42317</v>
      </c>
      <c r="D32439">
        <v>2</v>
      </c>
      <c r="E32439" t="s">
        <v>45314</v>
      </c>
      <c r="F32439" t="s">
        <v>45315</v>
      </c>
      <c r="G32439" t="s">
        <v>45347</v>
      </c>
      <c r="H32439" s="1">
        <v>228</v>
      </c>
      <c r="I32439">
        <v>2</v>
      </c>
      <c r="J32439">
        <v>0.01</v>
      </c>
      <c r="K32439" s="1">
        <v>143.44</v>
      </c>
      <c r="L32439" s="1">
        <v>14.344000000000001</v>
      </c>
      <c r="M32439" t="s">
        <v>24</v>
      </c>
      <c r="N32439" t="s">
        <v>69902</v>
      </c>
      <c r="O32439" t="s">
        <v>679</v>
      </c>
      <c r="P32439" t="s">
        <v>27</v>
      </c>
      <c r="Q32439" t="s">
        <v>7703</v>
      </c>
      <c r="R32439" t="s">
        <v>7704</v>
      </c>
      <c r="S32439" t="s">
        <v>124</v>
      </c>
      <c r="T32439" t="s">
        <v>39</v>
      </c>
      <c r="U32439" t="s">
        <v>32</v>
      </c>
    </row>
    <row r="32440" spans="1:21" x14ac:dyDescent="0.3">
      <c r="A32440" t="s">
        <v>69903</v>
      </c>
      <c r="B32440" s="2">
        <v>42095</v>
      </c>
      <c r="C32440" s="2">
        <v>42097</v>
      </c>
      <c r="D32440">
        <v>2</v>
      </c>
      <c r="E32440" t="s">
        <v>45314</v>
      </c>
      <c r="F32440" t="s">
        <v>45315</v>
      </c>
      <c r="G32440" t="s">
        <v>45350</v>
      </c>
      <c r="H32440" s="1">
        <v>159</v>
      </c>
      <c r="I32440">
        <v>2</v>
      </c>
      <c r="J32440">
        <v>0.04</v>
      </c>
      <c r="K32440" s="1">
        <v>66.28</v>
      </c>
      <c r="L32440" s="1">
        <v>6.6280000000000001</v>
      </c>
      <c r="M32440" t="s">
        <v>52</v>
      </c>
      <c r="N32440" t="s">
        <v>69904</v>
      </c>
      <c r="O32440" t="s">
        <v>1488</v>
      </c>
      <c r="P32440" t="s">
        <v>55</v>
      </c>
      <c r="Q32440" t="s">
        <v>48436</v>
      </c>
      <c r="R32440" t="s">
        <v>48437</v>
      </c>
      <c r="S32440" t="s">
        <v>1126</v>
      </c>
      <c r="T32440" t="s">
        <v>39</v>
      </c>
      <c r="U32440" t="s">
        <v>82</v>
      </c>
    </row>
    <row r="32441" spans="1:21" x14ac:dyDescent="0.3">
      <c r="A32441" t="s">
        <v>69905</v>
      </c>
      <c r="B32441" s="2">
        <v>42179</v>
      </c>
      <c r="C32441" s="2">
        <v>42183</v>
      </c>
      <c r="D32441">
        <v>4</v>
      </c>
      <c r="E32441" t="s">
        <v>45314</v>
      </c>
      <c r="F32441" t="s">
        <v>45315</v>
      </c>
      <c r="G32441" t="s">
        <v>45316</v>
      </c>
      <c r="H32441" s="1">
        <v>248</v>
      </c>
      <c r="I32441">
        <v>5</v>
      </c>
      <c r="J32441">
        <v>0.01</v>
      </c>
      <c r="K32441" s="1">
        <v>155.6</v>
      </c>
      <c r="L32441" s="1">
        <v>15.56</v>
      </c>
      <c r="M32441" t="s">
        <v>45320</v>
      </c>
      <c r="N32441" t="s">
        <v>69906</v>
      </c>
      <c r="O32441" t="s">
        <v>2394</v>
      </c>
      <c r="P32441" t="s">
        <v>27</v>
      </c>
      <c r="Q32441" t="s">
        <v>2098</v>
      </c>
      <c r="R32441" t="s">
        <v>2099</v>
      </c>
      <c r="S32441" t="s">
        <v>891</v>
      </c>
      <c r="T32441" t="s">
        <v>58</v>
      </c>
      <c r="U32441" t="s">
        <v>40</v>
      </c>
    </row>
    <row r="32442" spans="1:21" x14ac:dyDescent="0.3">
      <c r="A32442" t="s">
        <v>69907</v>
      </c>
      <c r="B32442" s="2">
        <v>42098</v>
      </c>
      <c r="C32442" s="2">
        <v>42104</v>
      </c>
      <c r="D32442">
        <v>6</v>
      </c>
      <c r="E32442" t="s">
        <v>45314</v>
      </c>
      <c r="F32442" t="s">
        <v>45315</v>
      </c>
      <c r="G32442" t="s">
        <v>45319</v>
      </c>
      <c r="H32442" s="1">
        <v>196</v>
      </c>
      <c r="I32442">
        <v>4</v>
      </c>
      <c r="J32442">
        <v>0.02</v>
      </c>
      <c r="K32442" s="1">
        <v>100.32</v>
      </c>
      <c r="L32442" s="1">
        <v>10.032</v>
      </c>
      <c r="M32442" t="s">
        <v>52</v>
      </c>
      <c r="N32442" t="s">
        <v>69908</v>
      </c>
      <c r="O32442" t="s">
        <v>8283</v>
      </c>
      <c r="P32442" t="s">
        <v>55</v>
      </c>
      <c r="Q32442" t="s">
        <v>9417</v>
      </c>
      <c r="R32442" t="s">
        <v>3280</v>
      </c>
      <c r="S32442" t="s">
        <v>210</v>
      </c>
      <c r="T32442" t="s">
        <v>211</v>
      </c>
      <c r="U32442" t="s">
        <v>82</v>
      </c>
    </row>
    <row r="32443" spans="1:21" x14ac:dyDescent="0.3">
      <c r="A32443" t="s">
        <v>69909</v>
      </c>
      <c r="B32443" s="2">
        <v>42207</v>
      </c>
      <c r="C32443" s="2">
        <v>42213</v>
      </c>
      <c r="D32443">
        <v>6</v>
      </c>
      <c r="E32443" t="s">
        <v>45314</v>
      </c>
      <c r="F32443" t="s">
        <v>45315</v>
      </c>
      <c r="G32443" t="s">
        <v>45323</v>
      </c>
      <c r="H32443" s="1">
        <v>218</v>
      </c>
      <c r="I32443">
        <v>3</v>
      </c>
      <c r="J32443">
        <v>0.03</v>
      </c>
      <c r="K32443" s="1">
        <v>118.38</v>
      </c>
      <c r="L32443" s="1">
        <v>11.838000000000001</v>
      </c>
      <c r="M32443" t="s">
        <v>52</v>
      </c>
      <c r="N32443" t="s">
        <v>69910</v>
      </c>
      <c r="O32443" t="s">
        <v>2817</v>
      </c>
      <c r="P32443" t="s">
        <v>27</v>
      </c>
      <c r="Q32443" t="s">
        <v>1994</v>
      </c>
      <c r="R32443" t="s">
        <v>1994</v>
      </c>
      <c r="S32443" t="s">
        <v>879</v>
      </c>
      <c r="T32443" t="s">
        <v>809</v>
      </c>
      <c r="U32443" t="s">
        <v>65</v>
      </c>
    </row>
    <row r="32444" spans="1:21" x14ac:dyDescent="0.3">
      <c r="A32444" t="s">
        <v>69911</v>
      </c>
      <c r="B32444" s="2">
        <v>42297</v>
      </c>
      <c r="C32444" s="2">
        <v>42303</v>
      </c>
      <c r="D32444">
        <v>6</v>
      </c>
      <c r="E32444" t="s">
        <v>45314</v>
      </c>
      <c r="F32444" t="s">
        <v>45315</v>
      </c>
      <c r="G32444" t="s">
        <v>45326</v>
      </c>
      <c r="H32444" s="1">
        <v>109</v>
      </c>
      <c r="I32444">
        <v>1</v>
      </c>
      <c r="J32444">
        <v>0.05</v>
      </c>
      <c r="K32444" s="1">
        <v>23.55</v>
      </c>
      <c r="L32444" s="1">
        <v>2.355</v>
      </c>
      <c r="M32444" t="s">
        <v>52</v>
      </c>
      <c r="N32444" t="s">
        <v>69912</v>
      </c>
      <c r="O32444" t="s">
        <v>5444</v>
      </c>
      <c r="P32444" t="s">
        <v>55</v>
      </c>
      <c r="Q32444" t="s">
        <v>2671</v>
      </c>
      <c r="R32444" t="s">
        <v>2672</v>
      </c>
      <c r="S32444" t="s">
        <v>38</v>
      </c>
      <c r="T32444" t="s">
        <v>39</v>
      </c>
      <c r="U32444" t="s">
        <v>135</v>
      </c>
    </row>
    <row r="32445" spans="1:21" x14ac:dyDescent="0.3">
      <c r="A32445" t="s">
        <v>69913</v>
      </c>
      <c r="B32445" s="2">
        <v>42367</v>
      </c>
      <c r="C32445" s="2">
        <v>42372</v>
      </c>
      <c r="D32445">
        <v>5</v>
      </c>
      <c r="E32445" t="s">
        <v>45314</v>
      </c>
      <c r="F32445" t="s">
        <v>45315</v>
      </c>
      <c r="G32445" t="s">
        <v>45329</v>
      </c>
      <c r="H32445" s="1">
        <v>85</v>
      </c>
      <c r="I32445">
        <v>1</v>
      </c>
      <c r="J32445">
        <v>0.04</v>
      </c>
      <c r="K32445" s="1">
        <v>1.6</v>
      </c>
      <c r="L32445" s="1">
        <v>0.16000000000000003</v>
      </c>
      <c r="M32445" t="s">
        <v>24</v>
      </c>
      <c r="N32445" t="s">
        <v>69914</v>
      </c>
      <c r="O32445" t="s">
        <v>1455</v>
      </c>
      <c r="P32445" t="s">
        <v>55</v>
      </c>
      <c r="Q32445" t="s">
        <v>274</v>
      </c>
      <c r="R32445" t="s">
        <v>275</v>
      </c>
      <c r="S32445" t="s">
        <v>30</v>
      </c>
      <c r="T32445" t="s">
        <v>31</v>
      </c>
      <c r="U32445" t="s">
        <v>49</v>
      </c>
    </row>
    <row r="32446" spans="1:21" x14ac:dyDescent="0.3">
      <c r="A32446" t="s">
        <v>69915</v>
      </c>
      <c r="B32446" s="2">
        <v>42270</v>
      </c>
      <c r="C32446" s="2">
        <v>42276</v>
      </c>
      <c r="D32446">
        <v>6</v>
      </c>
      <c r="E32446" t="s">
        <v>45314</v>
      </c>
      <c r="F32446" t="s">
        <v>45315</v>
      </c>
      <c r="G32446" t="s">
        <v>45334</v>
      </c>
      <c r="H32446" s="1">
        <v>122</v>
      </c>
      <c r="I32446">
        <v>4</v>
      </c>
      <c r="J32446">
        <v>0.01</v>
      </c>
      <c r="K32446" s="1">
        <v>37.119999999999997</v>
      </c>
      <c r="L32446" s="1">
        <v>3.7119999999999997</v>
      </c>
      <c r="M32446" t="s">
        <v>24</v>
      </c>
      <c r="N32446" t="s">
        <v>69916</v>
      </c>
      <c r="O32446" t="s">
        <v>1262</v>
      </c>
      <c r="P32446" t="s">
        <v>27</v>
      </c>
      <c r="Q32446" t="s">
        <v>29769</v>
      </c>
      <c r="R32446" t="s">
        <v>759</v>
      </c>
      <c r="S32446" t="s">
        <v>89</v>
      </c>
      <c r="T32446" t="s">
        <v>90</v>
      </c>
      <c r="U32446" t="s">
        <v>118</v>
      </c>
    </row>
    <row r="32447" spans="1:21" x14ac:dyDescent="0.3">
      <c r="A32447" t="s">
        <v>69917</v>
      </c>
      <c r="B32447" s="2">
        <v>42133</v>
      </c>
      <c r="C32447" s="2">
        <v>42136</v>
      </c>
      <c r="D32447">
        <v>3</v>
      </c>
      <c r="E32447" t="s">
        <v>45314</v>
      </c>
      <c r="F32447" t="s">
        <v>45315</v>
      </c>
      <c r="G32447" t="s">
        <v>45337</v>
      </c>
      <c r="H32447" s="1">
        <v>224</v>
      </c>
      <c r="I32447">
        <v>1</v>
      </c>
      <c r="J32447">
        <v>0.02</v>
      </c>
      <c r="K32447" s="1">
        <v>139.52000000000001</v>
      </c>
      <c r="L32447" s="1">
        <v>13.952000000000002</v>
      </c>
      <c r="M32447" t="s">
        <v>24</v>
      </c>
      <c r="N32447" t="s">
        <v>69918</v>
      </c>
      <c r="O32447" t="s">
        <v>4563</v>
      </c>
      <c r="P32447" t="s">
        <v>36</v>
      </c>
      <c r="Q32447" t="s">
        <v>9262</v>
      </c>
      <c r="R32447" t="s">
        <v>262</v>
      </c>
      <c r="S32447" t="s">
        <v>30</v>
      </c>
      <c r="T32447" t="s">
        <v>31</v>
      </c>
      <c r="U32447" t="s">
        <v>59</v>
      </c>
    </row>
    <row r="32448" spans="1:21" x14ac:dyDescent="0.3">
      <c r="A32448" t="s">
        <v>69919</v>
      </c>
      <c r="B32448" s="2">
        <v>42311</v>
      </c>
      <c r="C32448" s="2">
        <v>42320</v>
      </c>
      <c r="D32448">
        <v>9</v>
      </c>
      <c r="E32448" t="s">
        <v>45314</v>
      </c>
      <c r="F32448" t="s">
        <v>45315</v>
      </c>
      <c r="G32448" t="s">
        <v>45341</v>
      </c>
      <c r="H32448" s="1">
        <v>213</v>
      </c>
      <c r="I32448">
        <v>3</v>
      </c>
      <c r="J32448">
        <v>0.03</v>
      </c>
      <c r="K32448" s="1">
        <v>113.83</v>
      </c>
      <c r="L32448" s="1">
        <v>11.383000000000001</v>
      </c>
      <c r="M32448" t="s">
        <v>24</v>
      </c>
      <c r="N32448" t="s">
        <v>69920</v>
      </c>
      <c r="O32448" t="s">
        <v>4926</v>
      </c>
      <c r="P32448" t="s">
        <v>27</v>
      </c>
      <c r="Q32448" t="s">
        <v>199</v>
      </c>
      <c r="R32448" t="s">
        <v>143</v>
      </c>
      <c r="S32448" t="s">
        <v>89</v>
      </c>
      <c r="T32448" t="s">
        <v>90</v>
      </c>
      <c r="U32448" t="s">
        <v>32</v>
      </c>
    </row>
    <row r="32449" spans="1:21" x14ac:dyDescent="0.3">
      <c r="A32449" t="s">
        <v>69921</v>
      </c>
      <c r="B32449" s="2">
        <v>42066</v>
      </c>
      <c r="C32449" s="2">
        <v>42068</v>
      </c>
      <c r="D32449">
        <v>2</v>
      </c>
      <c r="E32449" t="s">
        <v>45314</v>
      </c>
      <c r="F32449" t="s">
        <v>45315</v>
      </c>
      <c r="G32449" t="s">
        <v>45344</v>
      </c>
      <c r="H32449" s="1">
        <v>62</v>
      </c>
      <c r="I32449">
        <v>1</v>
      </c>
      <c r="J32449">
        <v>0.01</v>
      </c>
      <c r="K32449" s="1">
        <v>62</v>
      </c>
      <c r="L32449" s="1">
        <v>6.2</v>
      </c>
      <c r="M32449" t="s">
        <v>24</v>
      </c>
      <c r="N32449" t="s">
        <v>69922</v>
      </c>
      <c r="O32449" t="s">
        <v>5334</v>
      </c>
      <c r="P32449" t="s">
        <v>27</v>
      </c>
      <c r="Q32449" t="s">
        <v>6792</v>
      </c>
      <c r="R32449" t="s">
        <v>275</v>
      </c>
      <c r="S32449" t="s">
        <v>30</v>
      </c>
      <c r="T32449" t="s">
        <v>31</v>
      </c>
      <c r="U32449" t="s">
        <v>91</v>
      </c>
    </row>
    <row r="32450" spans="1:21" x14ac:dyDescent="0.3">
      <c r="A32450" t="s">
        <v>69923</v>
      </c>
      <c r="B32450" s="2">
        <v>42303</v>
      </c>
      <c r="C32450" s="2">
        <v>42305</v>
      </c>
      <c r="D32450">
        <v>2</v>
      </c>
      <c r="E32450" t="s">
        <v>45314</v>
      </c>
      <c r="F32450" t="s">
        <v>45315</v>
      </c>
      <c r="G32450" t="s">
        <v>45347</v>
      </c>
      <c r="H32450" s="1">
        <v>228</v>
      </c>
      <c r="I32450">
        <v>3</v>
      </c>
      <c r="J32450">
        <v>0.02</v>
      </c>
      <c r="K32450" s="1">
        <v>134.32</v>
      </c>
      <c r="L32450" s="1">
        <v>13.432</v>
      </c>
      <c r="M32450" t="s">
        <v>24</v>
      </c>
      <c r="N32450" t="s">
        <v>69924</v>
      </c>
      <c r="O32450" t="s">
        <v>3835</v>
      </c>
      <c r="P32450" t="s">
        <v>27</v>
      </c>
      <c r="Q32450" t="s">
        <v>3867</v>
      </c>
      <c r="R32450" t="s">
        <v>759</v>
      </c>
      <c r="S32450" t="s">
        <v>89</v>
      </c>
      <c r="T32450" t="s">
        <v>90</v>
      </c>
      <c r="U32450" t="s">
        <v>135</v>
      </c>
    </row>
    <row r="32451" spans="1:21" x14ac:dyDescent="0.3">
      <c r="A32451" t="s">
        <v>69925</v>
      </c>
      <c r="B32451" s="2">
        <v>42154</v>
      </c>
      <c r="C32451" s="2">
        <v>42158</v>
      </c>
      <c r="D32451">
        <v>4</v>
      </c>
      <c r="E32451" t="s">
        <v>45314</v>
      </c>
      <c r="F32451" t="s">
        <v>45315</v>
      </c>
      <c r="G32451" t="s">
        <v>45350</v>
      </c>
      <c r="H32451" s="1">
        <v>159</v>
      </c>
      <c r="I32451">
        <v>2</v>
      </c>
      <c r="J32451">
        <v>0.05</v>
      </c>
      <c r="K32451" s="1">
        <v>63.1</v>
      </c>
      <c r="L32451" s="1">
        <v>6.3100000000000005</v>
      </c>
      <c r="M32451" t="s">
        <v>24</v>
      </c>
      <c r="N32451" t="s">
        <v>69926</v>
      </c>
      <c r="O32451" t="s">
        <v>2061</v>
      </c>
      <c r="P32451" t="s">
        <v>36</v>
      </c>
      <c r="Q32451" t="s">
        <v>931</v>
      </c>
      <c r="R32451" t="s">
        <v>823</v>
      </c>
      <c r="S32451" t="s">
        <v>81</v>
      </c>
      <c r="T32451" t="s">
        <v>149</v>
      </c>
      <c r="U32451" t="s">
        <v>59</v>
      </c>
    </row>
    <row r="32452" spans="1:21" x14ac:dyDescent="0.3">
      <c r="A32452" t="s">
        <v>69927</v>
      </c>
      <c r="B32452" s="2">
        <v>42120</v>
      </c>
      <c r="C32452" s="2">
        <v>42126</v>
      </c>
      <c r="D32452">
        <v>6</v>
      </c>
      <c r="E32452" t="s">
        <v>45314</v>
      </c>
      <c r="F32452" t="s">
        <v>45315</v>
      </c>
      <c r="G32452" t="s">
        <v>45316</v>
      </c>
      <c r="H32452" s="1">
        <v>248</v>
      </c>
      <c r="I32452">
        <v>4</v>
      </c>
      <c r="J32452">
        <v>0.01</v>
      </c>
      <c r="K32452" s="1">
        <v>158.08000000000001</v>
      </c>
      <c r="L32452" s="1">
        <v>15.808000000000002</v>
      </c>
      <c r="M32452" t="s">
        <v>24</v>
      </c>
      <c r="N32452" t="s">
        <v>69928</v>
      </c>
      <c r="O32452" t="s">
        <v>5292</v>
      </c>
      <c r="P32452" t="s">
        <v>27</v>
      </c>
      <c r="Q32452" t="s">
        <v>931</v>
      </c>
      <c r="R32452" t="s">
        <v>823</v>
      </c>
      <c r="S32452" t="s">
        <v>81</v>
      </c>
      <c r="T32452" t="s">
        <v>149</v>
      </c>
      <c r="U32452" t="s">
        <v>82</v>
      </c>
    </row>
    <row r="32453" spans="1:21" x14ac:dyDescent="0.3">
      <c r="A32453" t="s">
        <v>69929</v>
      </c>
      <c r="B32453" s="2">
        <v>42202</v>
      </c>
      <c r="C32453" s="2">
        <v>42203</v>
      </c>
      <c r="D32453">
        <v>1</v>
      </c>
      <c r="E32453" t="s">
        <v>45314</v>
      </c>
      <c r="F32453" t="s">
        <v>45315</v>
      </c>
      <c r="G32453" t="s">
        <v>45319</v>
      </c>
      <c r="H32453" s="1">
        <v>196</v>
      </c>
      <c r="I32453">
        <v>2</v>
      </c>
      <c r="J32453">
        <v>0.01</v>
      </c>
      <c r="K32453" s="1">
        <v>112.08</v>
      </c>
      <c r="L32453" s="1">
        <v>11.208</v>
      </c>
      <c r="M32453" t="s">
        <v>24</v>
      </c>
      <c r="N32453" t="s">
        <v>69930</v>
      </c>
      <c r="O32453" t="s">
        <v>4248</v>
      </c>
      <c r="P32453" t="s">
        <v>55</v>
      </c>
      <c r="Q32453" t="s">
        <v>69931</v>
      </c>
      <c r="R32453" t="s">
        <v>291</v>
      </c>
      <c r="S32453" t="s">
        <v>81</v>
      </c>
      <c r="T32453" t="s">
        <v>149</v>
      </c>
      <c r="U32453" t="s">
        <v>65</v>
      </c>
    </row>
    <row r="32454" spans="1:21" x14ac:dyDescent="0.3">
      <c r="A32454" t="s">
        <v>69932</v>
      </c>
      <c r="B32454" s="2">
        <v>42019</v>
      </c>
      <c r="C32454" s="2">
        <v>42025</v>
      </c>
      <c r="D32454">
        <v>6</v>
      </c>
      <c r="E32454" t="s">
        <v>45314</v>
      </c>
      <c r="F32454" t="s">
        <v>45315</v>
      </c>
      <c r="G32454" t="s">
        <v>45323</v>
      </c>
      <c r="H32454" s="1">
        <v>218</v>
      </c>
      <c r="I32454">
        <v>2</v>
      </c>
      <c r="J32454">
        <v>0.01</v>
      </c>
      <c r="K32454" s="1">
        <v>133.63999999999999</v>
      </c>
      <c r="L32454" s="1">
        <v>13.363999999999999</v>
      </c>
      <c r="M32454" t="s">
        <v>52</v>
      </c>
      <c r="N32454" t="s">
        <v>69933</v>
      </c>
      <c r="O32454" t="s">
        <v>1313</v>
      </c>
      <c r="P32454" t="s">
        <v>55</v>
      </c>
      <c r="Q32454" t="s">
        <v>19417</v>
      </c>
      <c r="R32454" t="s">
        <v>1805</v>
      </c>
      <c r="S32454" t="s">
        <v>951</v>
      </c>
      <c r="T32454" t="s">
        <v>951</v>
      </c>
      <c r="U32454" t="s">
        <v>212</v>
      </c>
    </row>
    <row r="32455" spans="1:21" x14ac:dyDescent="0.3">
      <c r="A32455" t="s">
        <v>69934</v>
      </c>
      <c r="B32455" s="2">
        <v>42366</v>
      </c>
      <c r="C32455" s="2">
        <v>42375</v>
      </c>
      <c r="D32455">
        <v>9</v>
      </c>
      <c r="E32455" t="s">
        <v>45314</v>
      </c>
      <c r="F32455" t="s">
        <v>45315</v>
      </c>
      <c r="G32455" t="s">
        <v>45326</v>
      </c>
      <c r="H32455" s="1">
        <v>109</v>
      </c>
      <c r="I32455">
        <v>5</v>
      </c>
      <c r="J32455">
        <v>0.03</v>
      </c>
      <c r="K32455" s="1">
        <v>12.649999999999999</v>
      </c>
      <c r="L32455" s="1">
        <v>1.2649999999999999</v>
      </c>
      <c r="M32455" t="s">
        <v>24</v>
      </c>
      <c r="N32455" t="s">
        <v>69935</v>
      </c>
      <c r="O32455" t="s">
        <v>1439</v>
      </c>
      <c r="P32455" t="s">
        <v>27</v>
      </c>
      <c r="Q32455" t="s">
        <v>2603</v>
      </c>
      <c r="R32455" t="s">
        <v>2604</v>
      </c>
      <c r="S32455" t="s">
        <v>98</v>
      </c>
      <c r="T32455" t="s">
        <v>99</v>
      </c>
      <c r="U32455" t="s">
        <v>49</v>
      </c>
    </row>
    <row r="32456" spans="1:21" x14ac:dyDescent="0.3">
      <c r="A32456" t="s">
        <v>69936</v>
      </c>
      <c r="B32456" s="2">
        <v>42300</v>
      </c>
      <c r="C32456" s="2">
        <v>42305</v>
      </c>
      <c r="D32456">
        <v>5</v>
      </c>
      <c r="E32456" t="s">
        <v>45314</v>
      </c>
      <c r="F32456" t="s">
        <v>45315</v>
      </c>
      <c r="G32456" t="s">
        <v>45329</v>
      </c>
      <c r="H32456" s="1">
        <v>85</v>
      </c>
      <c r="I32456">
        <v>1</v>
      </c>
      <c r="J32456">
        <v>0.02</v>
      </c>
      <c r="K32456" s="1">
        <v>3.3</v>
      </c>
      <c r="L32456" s="1">
        <v>0.33</v>
      </c>
      <c r="M32456" t="s">
        <v>52</v>
      </c>
      <c r="N32456" t="s">
        <v>69937</v>
      </c>
      <c r="O32456" t="s">
        <v>1624</v>
      </c>
      <c r="P32456" t="s">
        <v>55</v>
      </c>
      <c r="Q32456" t="s">
        <v>1281</v>
      </c>
      <c r="R32456" t="s">
        <v>1281</v>
      </c>
      <c r="S32456" t="s">
        <v>204</v>
      </c>
      <c r="T32456" t="s">
        <v>39</v>
      </c>
      <c r="U32456" t="s">
        <v>135</v>
      </c>
    </row>
    <row r="32457" spans="1:21" x14ac:dyDescent="0.3">
      <c r="A32457" t="s">
        <v>69938</v>
      </c>
      <c r="B32457" s="2">
        <v>42153</v>
      </c>
      <c r="C32457" s="2">
        <v>42159</v>
      </c>
      <c r="D32457">
        <v>6</v>
      </c>
      <c r="E32457" t="s">
        <v>45314</v>
      </c>
      <c r="F32457" t="s">
        <v>45315</v>
      </c>
      <c r="G32457" t="s">
        <v>45334</v>
      </c>
      <c r="H32457" s="1">
        <v>122</v>
      </c>
      <c r="I32457">
        <v>4</v>
      </c>
      <c r="J32457">
        <v>0.01</v>
      </c>
      <c r="K32457" s="1">
        <v>37.119999999999997</v>
      </c>
      <c r="L32457" s="1">
        <v>3.7119999999999997</v>
      </c>
      <c r="M32457" t="s">
        <v>24</v>
      </c>
      <c r="N32457" t="s">
        <v>69939</v>
      </c>
      <c r="O32457" t="s">
        <v>3186</v>
      </c>
      <c r="P32457" t="s">
        <v>27</v>
      </c>
      <c r="Q32457" t="s">
        <v>1155</v>
      </c>
      <c r="R32457" t="s">
        <v>828</v>
      </c>
      <c r="S32457" t="s">
        <v>98</v>
      </c>
      <c r="T32457" t="s">
        <v>99</v>
      </c>
      <c r="U32457" t="s">
        <v>59</v>
      </c>
    </row>
    <row r="32458" spans="1:21" x14ac:dyDescent="0.3">
      <c r="A32458" t="s">
        <v>69940</v>
      </c>
      <c r="B32458" s="2">
        <v>42071</v>
      </c>
      <c r="C32458" s="2">
        <v>42078</v>
      </c>
      <c r="D32458">
        <v>7</v>
      </c>
      <c r="E32458" t="s">
        <v>45314</v>
      </c>
      <c r="F32458" t="s">
        <v>45315</v>
      </c>
      <c r="G32458" t="s">
        <v>45337</v>
      </c>
      <c r="H32458" s="1">
        <v>224</v>
      </c>
      <c r="I32458">
        <v>2</v>
      </c>
      <c r="J32458">
        <v>0.02</v>
      </c>
      <c r="K32458" s="1">
        <v>135.04</v>
      </c>
      <c r="L32458" s="1">
        <v>13.504</v>
      </c>
      <c r="M32458" t="s">
        <v>45320</v>
      </c>
      <c r="N32458" t="s">
        <v>69941</v>
      </c>
      <c r="O32458" t="s">
        <v>1682</v>
      </c>
      <c r="P32458" t="s">
        <v>27</v>
      </c>
      <c r="Q32458" t="s">
        <v>1754</v>
      </c>
      <c r="R32458" t="s">
        <v>1720</v>
      </c>
      <c r="S32458" t="s">
        <v>38</v>
      </c>
      <c r="T32458" t="s">
        <v>39</v>
      </c>
      <c r="U32458" t="s">
        <v>91</v>
      </c>
    </row>
    <row r="32459" spans="1:21" x14ac:dyDescent="0.3">
      <c r="A32459" t="s">
        <v>69942</v>
      </c>
      <c r="B32459" s="2">
        <v>42241</v>
      </c>
      <c r="C32459" s="2">
        <v>42250</v>
      </c>
      <c r="D32459">
        <v>9</v>
      </c>
      <c r="E32459" t="s">
        <v>45314</v>
      </c>
      <c r="F32459" t="s">
        <v>45315</v>
      </c>
      <c r="G32459" t="s">
        <v>45341</v>
      </c>
      <c r="H32459" s="1">
        <v>213</v>
      </c>
      <c r="I32459">
        <v>1</v>
      </c>
      <c r="J32459">
        <v>0.02</v>
      </c>
      <c r="K32459" s="1">
        <v>128.74</v>
      </c>
      <c r="L32459" s="1">
        <v>12.874000000000002</v>
      </c>
      <c r="M32459" t="s">
        <v>24</v>
      </c>
      <c r="N32459" t="s">
        <v>69943</v>
      </c>
      <c r="O32459" t="s">
        <v>1669</v>
      </c>
      <c r="P32459" t="s">
        <v>27</v>
      </c>
      <c r="Q32459" t="s">
        <v>4641</v>
      </c>
      <c r="R32459" t="s">
        <v>217</v>
      </c>
      <c r="S32459" t="s">
        <v>38</v>
      </c>
      <c r="T32459" t="s">
        <v>39</v>
      </c>
      <c r="U32459" t="s">
        <v>227</v>
      </c>
    </row>
    <row r="32460" spans="1:21" x14ac:dyDescent="0.3">
      <c r="A32460" t="s">
        <v>69944</v>
      </c>
      <c r="B32460" s="2">
        <v>42187</v>
      </c>
      <c r="C32460" s="2">
        <v>42196</v>
      </c>
      <c r="D32460">
        <v>9</v>
      </c>
      <c r="E32460" t="s">
        <v>45314</v>
      </c>
      <c r="F32460" t="s">
        <v>45315</v>
      </c>
      <c r="G32460" t="s">
        <v>45344</v>
      </c>
      <c r="H32460" s="1">
        <v>62</v>
      </c>
      <c r="I32460">
        <v>4</v>
      </c>
      <c r="J32460">
        <v>0.03</v>
      </c>
      <c r="K32460" s="1">
        <v>15.5</v>
      </c>
      <c r="L32460" s="1">
        <v>1.55</v>
      </c>
      <c r="M32460" t="s">
        <v>52</v>
      </c>
      <c r="N32460" t="s">
        <v>69945</v>
      </c>
      <c r="O32460" t="s">
        <v>1846</v>
      </c>
      <c r="P32460" t="s">
        <v>27</v>
      </c>
      <c r="Q32460" t="s">
        <v>5454</v>
      </c>
      <c r="R32460" t="s">
        <v>237</v>
      </c>
      <c r="S32460" t="s">
        <v>238</v>
      </c>
      <c r="T32460" t="s">
        <v>211</v>
      </c>
      <c r="U32460" t="s">
        <v>65</v>
      </c>
    </row>
    <row r="32461" spans="1:21" x14ac:dyDescent="0.3">
      <c r="A32461" t="s">
        <v>69946</v>
      </c>
      <c r="B32461" s="2">
        <v>42367</v>
      </c>
      <c r="C32461" s="2">
        <v>42376</v>
      </c>
      <c r="D32461">
        <v>9</v>
      </c>
      <c r="E32461" t="s">
        <v>45314</v>
      </c>
      <c r="F32461" t="s">
        <v>45315</v>
      </c>
      <c r="G32461" t="s">
        <v>45347</v>
      </c>
      <c r="H32461" s="1">
        <v>228</v>
      </c>
      <c r="I32461">
        <v>4</v>
      </c>
      <c r="J32461">
        <v>0.02</v>
      </c>
      <c r="K32461" s="1">
        <v>129.76</v>
      </c>
      <c r="L32461" s="1">
        <v>12.975999999999999</v>
      </c>
      <c r="M32461" t="s">
        <v>24</v>
      </c>
      <c r="N32461" t="s">
        <v>69947</v>
      </c>
      <c r="O32461" t="s">
        <v>1016</v>
      </c>
      <c r="P32461" t="s">
        <v>27</v>
      </c>
      <c r="Q32461" t="s">
        <v>1399</v>
      </c>
      <c r="R32461" t="s">
        <v>1399</v>
      </c>
      <c r="S32461" t="s">
        <v>130</v>
      </c>
      <c r="T32461" t="s">
        <v>131</v>
      </c>
      <c r="U32461" t="s">
        <v>49</v>
      </c>
    </row>
    <row r="32462" spans="1:21" x14ac:dyDescent="0.3">
      <c r="A32462" t="s">
        <v>69948</v>
      </c>
      <c r="B32462" s="2">
        <v>42206</v>
      </c>
      <c r="C32462" s="2">
        <v>42209</v>
      </c>
      <c r="D32462">
        <v>3</v>
      </c>
      <c r="E32462" t="s">
        <v>45314</v>
      </c>
      <c r="F32462" t="s">
        <v>45315</v>
      </c>
      <c r="G32462" t="s">
        <v>45350</v>
      </c>
      <c r="H32462" s="1">
        <v>159</v>
      </c>
      <c r="I32462">
        <v>1</v>
      </c>
      <c r="J32462">
        <v>0.05</v>
      </c>
      <c r="K32462" s="1">
        <v>71.05</v>
      </c>
      <c r="L32462" s="1">
        <v>7.1050000000000004</v>
      </c>
      <c r="M32462" t="s">
        <v>52</v>
      </c>
      <c r="N32462" t="s">
        <v>69949</v>
      </c>
      <c r="O32462" t="s">
        <v>2888</v>
      </c>
      <c r="P32462" t="s">
        <v>27</v>
      </c>
      <c r="Q32462" t="s">
        <v>1828</v>
      </c>
      <c r="R32462" t="s">
        <v>1829</v>
      </c>
      <c r="S32462" t="s">
        <v>98</v>
      </c>
      <c r="T32462" t="s">
        <v>99</v>
      </c>
      <c r="U32462" t="s">
        <v>65</v>
      </c>
    </row>
    <row r="32463" spans="1:21" x14ac:dyDescent="0.3">
      <c r="A32463" t="s">
        <v>69950</v>
      </c>
      <c r="B32463" s="2">
        <v>42105</v>
      </c>
      <c r="C32463" s="2">
        <v>42107</v>
      </c>
      <c r="D32463">
        <v>2</v>
      </c>
      <c r="E32463" t="s">
        <v>45314</v>
      </c>
      <c r="F32463" t="s">
        <v>45315</v>
      </c>
      <c r="G32463" t="s">
        <v>45316</v>
      </c>
      <c r="H32463" s="1">
        <v>248</v>
      </c>
      <c r="I32463">
        <v>4</v>
      </c>
      <c r="J32463">
        <v>0.03</v>
      </c>
      <c r="K32463" s="1">
        <v>138.24</v>
      </c>
      <c r="L32463" s="1">
        <v>13.824000000000002</v>
      </c>
      <c r="M32463" t="s">
        <v>52</v>
      </c>
      <c r="N32463" t="s">
        <v>69951</v>
      </c>
      <c r="O32463" t="s">
        <v>1262</v>
      </c>
      <c r="P32463" t="s">
        <v>27</v>
      </c>
      <c r="Q32463" t="s">
        <v>3699</v>
      </c>
      <c r="R32463" t="s">
        <v>3700</v>
      </c>
      <c r="S32463" t="s">
        <v>525</v>
      </c>
      <c r="T32463" t="s">
        <v>90</v>
      </c>
      <c r="U32463" t="s">
        <v>82</v>
      </c>
    </row>
    <row r="32464" spans="1:21" x14ac:dyDescent="0.3">
      <c r="A32464" t="s">
        <v>69952</v>
      </c>
      <c r="B32464" s="2">
        <v>42189</v>
      </c>
      <c r="C32464" s="2">
        <v>42199</v>
      </c>
      <c r="D32464">
        <v>10</v>
      </c>
      <c r="E32464" t="s">
        <v>45314</v>
      </c>
      <c r="F32464" t="s">
        <v>45315</v>
      </c>
      <c r="G32464" t="s">
        <v>45319</v>
      </c>
      <c r="H32464" s="1">
        <v>196</v>
      </c>
      <c r="I32464">
        <v>5</v>
      </c>
      <c r="J32464">
        <v>0.02</v>
      </c>
      <c r="K32464" s="1">
        <v>96.4</v>
      </c>
      <c r="L32464" s="1">
        <v>9.64</v>
      </c>
      <c r="M32464" t="s">
        <v>45320</v>
      </c>
      <c r="N32464" t="s">
        <v>69953</v>
      </c>
      <c r="O32464" t="s">
        <v>1661</v>
      </c>
      <c r="P32464" t="s">
        <v>55</v>
      </c>
      <c r="Q32464" t="s">
        <v>1000</v>
      </c>
      <c r="R32464" t="s">
        <v>1001</v>
      </c>
      <c r="S32464" t="s">
        <v>81</v>
      </c>
      <c r="T32464" t="s">
        <v>39</v>
      </c>
      <c r="U32464" t="s">
        <v>65</v>
      </c>
    </row>
    <row r="32465" spans="1:21" x14ac:dyDescent="0.3">
      <c r="A32465" t="s">
        <v>69954</v>
      </c>
      <c r="B32465" s="2">
        <v>42033</v>
      </c>
      <c r="C32465" s="2">
        <v>42039</v>
      </c>
      <c r="D32465">
        <v>6</v>
      </c>
      <c r="E32465" t="s">
        <v>45314</v>
      </c>
      <c r="F32465" t="s">
        <v>45315</v>
      </c>
      <c r="G32465" t="s">
        <v>45323</v>
      </c>
      <c r="H32465" s="1">
        <v>218</v>
      </c>
      <c r="I32465">
        <v>2</v>
      </c>
      <c r="J32465">
        <v>0.04</v>
      </c>
      <c r="K32465" s="1">
        <v>120.56</v>
      </c>
      <c r="L32465" s="1">
        <v>12.056000000000001</v>
      </c>
      <c r="M32465" t="s">
        <v>24</v>
      </c>
      <c r="N32465" t="s">
        <v>69955</v>
      </c>
      <c r="O32465" t="s">
        <v>806</v>
      </c>
      <c r="P32465" t="s">
        <v>27</v>
      </c>
      <c r="Q32465" t="s">
        <v>1769</v>
      </c>
      <c r="R32465" t="s">
        <v>1770</v>
      </c>
      <c r="S32465" t="s">
        <v>155</v>
      </c>
      <c r="T32465" t="s">
        <v>73</v>
      </c>
      <c r="U32465" t="s">
        <v>212</v>
      </c>
    </row>
    <row r="32466" spans="1:21" x14ac:dyDescent="0.3">
      <c r="A32466" t="s">
        <v>69956</v>
      </c>
      <c r="B32466" s="2">
        <v>42326</v>
      </c>
      <c r="C32466" s="2">
        <v>42332</v>
      </c>
      <c r="D32466">
        <v>6</v>
      </c>
      <c r="E32466" t="s">
        <v>45314</v>
      </c>
      <c r="F32466" t="s">
        <v>45315</v>
      </c>
      <c r="G32466" t="s">
        <v>45326</v>
      </c>
      <c r="H32466" s="1">
        <v>109</v>
      </c>
      <c r="I32466">
        <v>3</v>
      </c>
      <c r="J32466">
        <v>0.01</v>
      </c>
      <c r="K32466" s="1">
        <v>25.73</v>
      </c>
      <c r="L32466" s="1">
        <v>2.5730000000000004</v>
      </c>
      <c r="M32466" t="s">
        <v>45320</v>
      </c>
      <c r="N32466" t="s">
        <v>69957</v>
      </c>
      <c r="O32466" t="s">
        <v>3142</v>
      </c>
      <c r="P32466" t="s">
        <v>27</v>
      </c>
      <c r="Q32466" t="s">
        <v>1230</v>
      </c>
      <c r="R32466" t="s">
        <v>1230</v>
      </c>
      <c r="S32466" t="s">
        <v>98</v>
      </c>
      <c r="T32466" t="s">
        <v>99</v>
      </c>
      <c r="U32466" t="s">
        <v>32</v>
      </c>
    </row>
    <row r="32467" spans="1:21" x14ac:dyDescent="0.3">
      <c r="A32467" t="s">
        <v>69958</v>
      </c>
      <c r="B32467" s="2">
        <v>42347</v>
      </c>
      <c r="C32467" s="2">
        <v>42348</v>
      </c>
      <c r="D32467">
        <v>1</v>
      </c>
      <c r="E32467" t="s">
        <v>45314</v>
      </c>
      <c r="F32467" t="s">
        <v>45315</v>
      </c>
      <c r="G32467" t="s">
        <v>45329</v>
      </c>
      <c r="H32467" s="1">
        <v>85</v>
      </c>
      <c r="I32467">
        <v>1</v>
      </c>
      <c r="J32467">
        <v>0.02</v>
      </c>
      <c r="K32467" s="1">
        <v>3.3</v>
      </c>
      <c r="L32467" s="1">
        <v>0.33</v>
      </c>
      <c r="M32467" t="s">
        <v>52</v>
      </c>
      <c r="N32467" t="s">
        <v>69959</v>
      </c>
      <c r="O32467" t="s">
        <v>467</v>
      </c>
      <c r="P32467" t="s">
        <v>27</v>
      </c>
      <c r="Q32467" t="s">
        <v>57263</v>
      </c>
      <c r="R32467" t="s">
        <v>557</v>
      </c>
      <c r="S32467" t="s">
        <v>124</v>
      </c>
      <c r="T32467" t="s">
        <v>39</v>
      </c>
      <c r="U32467" t="s">
        <v>49</v>
      </c>
    </row>
    <row r="32468" spans="1:21" x14ac:dyDescent="0.3">
      <c r="A32468" t="s">
        <v>69960</v>
      </c>
      <c r="B32468" s="2">
        <v>42197</v>
      </c>
      <c r="C32468" s="2">
        <v>42198</v>
      </c>
      <c r="D32468">
        <v>1</v>
      </c>
      <c r="E32468" t="s">
        <v>45314</v>
      </c>
      <c r="F32468" t="s">
        <v>45315</v>
      </c>
      <c r="G32468" t="s">
        <v>45334</v>
      </c>
      <c r="H32468" s="1">
        <v>122</v>
      </c>
      <c r="I32468">
        <v>4</v>
      </c>
      <c r="J32468">
        <v>0.04</v>
      </c>
      <c r="K32468" s="1">
        <v>22.48</v>
      </c>
      <c r="L32468" s="1">
        <v>2.2480000000000002</v>
      </c>
      <c r="M32468" t="s">
        <v>24</v>
      </c>
      <c r="N32468" t="s">
        <v>69961</v>
      </c>
      <c r="O32468" t="s">
        <v>1341</v>
      </c>
      <c r="P32468" t="s">
        <v>55</v>
      </c>
      <c r="Q32468" t="s">
        <v>9417</v>
      </c>
      <c r="R32468" t="s">
        <v>3280</v>
      </c>
      <c r="S32468" t="s">
        <v>210</v>
      </c>
      <c r="T32468" t="s">
        <v>211</v>
      </c>
      <c r="U32468" t="s">
        <v>65</v>
      </c>
    </row>
    <row r="32469" spans="1:21" x14ac:dyDescent="0.3">
      <c r="A32469" t="s">
        <v>69962</v>
      </c>
      <c r="B32469" s="2">
        <v>42132</v>
      </c>
      <c r="C32469" s="2">
        <v>42136</v>
      </c>
      <c r="D32469">
        <v>4</v>
      </c>
      <c r="E32469" t="s">
        <v>45314</v>
      </c>
      <c r="F32469" t="s">
        <v>45315</v>
      </c>
      <c r="G32469" t="s">
        <v>45337</v>
      </c>
      <c r="H32469" s="1">
        <v>224</v>
      </c>
      <c r="I32469">
        <v>1</v>
      </c>
      <c r="J32469">
        <v>0.05</v>
      </c>
      <c r="K32469" s="1">
        <v>132.80000000000001</v>
      </c>
      <c r="L32469" s="1">
        <v>13.280000000000001</v>
      </c>
      <c r="M32469" t="s">
        <v>52</v>
      </c>
      <c r="N32469" t="s">
        <v>69963</v>
      </c>
      <c r="O32469" t="s">
        <v>355</v>
      </c>
      <c r="P32469" t="s">
        <v>55</v>
      </c>
      <c r="Q32469" t="s">
        <v>5619</v>
      </c>
      <c r="R32469" t="s">
        <v>5620</v>
      </c>
      <c r="S32469" t="s">
        <v>5621</v>
      </c>
      <c r="T32469" t="s">
        <v>73</v>
      </c>
      <c r="U32469" t="s">
        <v>59</v>
      </c>
    </row>
    <row r="32470" spans="1:21" x14ac:dyDescent="0.3">
      <c r="A32470" t="s">
        <v>69964</v>
      </c>
      <c r="B32470" s="2">
        <v>42352</v>
      </c>
      <c r="C32470" s="2">
        <v>42360</v>
      </c>
      <c r="D32470">
        <v>8</v>
      </c>
      <c r="E32470" t="s">
        <v>45314</v>
      </c>
      <c r="F32470" t="s">
        <v>45315</v>
      </c>
      <c r="G32470" t="s">
        <v>45341</v>
      </c>
      <c r="H32470" s="1">
        <v>213</v>
      </c>
      <c r="I32470">
        <v>5</v>
      </c>
      <c r="J32470">
        <v>0.03</v>
      </c>
      <c r="K32470" s="1">
        <v>101.05</v>
      </c>
      <c r="L32470" s="1">
        <v>10.105</v>
      </c>
      <c r="M32470" t="s">
        <v>52</v>
      </c>
      <c r="N32470" t="s">
        <v>69965</v>
      </c>
      <c r="O32470" t="s">
        <v>1524</v>
      </c>
      <c r="P32470" t="s">
        <v>27</v>
      </c>
      <c r="Q32470" t="s">
        <v>576</v>
      </c>
      <c r="R32470" t="s">
        <v>576</v>
      </c>
      <c r="S32470" t="s">
        <v>204</v>
      </c>
      <c r="T32470" t="s">
        <v>39</v>
      </c>
      <c r="U32470" t="s">
        <v>49</v>
      </c>
    </row>
    <row r="32471" spans="1:21" x14ac:dyDescent="0.3">
      <c r="A32471" t="s">
        <v>69966</v>
      </c>
      <c r="B32471" s="2">
        <v>42178</v>
      </c>
      <c r="C32471" s="2">
        <v>42183</v>
      </c>
      <c r="D32471">
        <v>5</v>
      </c>
      <c r="E32471" t="s">
        <v>45314</v>
      </c>
      <c r="F32471" t="s">
        <v>45315</v>
      </c>
      <c r="G32471" t="s">
        <v>45344</v>
      </c>
      <c r="H32471" s="1">
        <v>62</v>
      </c>
      <c r="I32471">
        <v>5</v>
      </c>
      <c r="J32471">
        <v>0.03</v>
      </c>
      <c r="K32471" s="1">
        <v>12.4</v>
      </c>
      <c r="L32471" s="1">
        <v>1.2400000000000002</v>
      </c>
      <c r="M32471" t="s">
        <v>24</v>
      </c>
      <c r="N32471" t="s">
        <v>69967</v>
      </c>
      <c r="O32471" t="s">
        <v>3638</v>
      </c>
      <c r="P32471" t="s">
        <v>27</v>
      </c>
      <c r="Q32471" t="s">
        <v>23205</v>
      </c>
      <c r="R32471" t="s">
        <v>173</v>
      </c>
      <c r="S32471" t="s">
        <v>30</v>
      </c>
      <c r="T32471" t="s">
        <v>31</v>
      </c>
      <c r="U32471" t="s">
        <v>40</v>
      </c>
    </row>
    <row r="32472" spans="1:21" x14ac:dyDescent="0.3">
      <c r="A32472" t="s">
        <v>69968</v>
      </c>
      <c r="B32472" s="2">
        <v>42052</v>
      </c>
      <c r="C32472" s="2">
        <v>42056</v>
      </c>
      <c r="D32472">
        <v>4</v>
      </c>
      <c r="E32472" t="s">
        <v>45314</v>
      </c>
      <c r="F32472" t="s">
        <v>45315</v>
      </c>
      <c r="G32472" t="s">
        <v>45347</v>
      </c>
      <c r="H32472" s="1">
        <v>228</v>
      </c>
      <c r="I32472">
        <v>4</v>
      </c>
      <c r="J32472">
        <v>0.05</v>
      </c>
      <c r="K32472" s="1">
        <v>102.4</v>
      </c>
      <c r="L32472" s="1">
        <v>10.240000000000002</v>
      </c>
      <c r="M32472" t="s">
        <v>24</v>
      </c>
      <c r="N32472" t="s">
        <v>69969</v>
      </c>
      <c r="O32472" t="s">
        <v>504</v>
      </c>
      <c r="P32472" t="s">
        <v>55</v>
      </c>
      <c r="Q32472" t="s">
        <v>3791</v>
      </c>
      <c r="R32472" t="s">
        <v>2968</v>
      </c>
      <c r="S32472" t="s">
        <v>48</v>
      </c>
      <c r="T32472" t="s">
        <v>31</v>
      </c>
      <c r="U32472" t="s">
        <v>74</v>
      </c>
    </row>
    <row r="32473" spans="1:21" x14ac:dyDescent="0.3">
      <c r="A32473" t="s">
        <v>69970</v>
      </c>
      <c r="B32473" s="2">
        <v>42075</v>
      </c>
      <c r="C32473" s="2">
        <v>42084</v>
      </c>
      <c r="D32473">
        <v>9</v>
      </c>
      <c r="E32473" t="s">
        <v>45314</v>
      </c>
      <c r="F32473" t="s">
        <v>45315</v>
      </c>
      <c r="G32473" t="s">
        <v>45350</v>
      </c>
      <c r="H32473" s="1">
        <v>159</v>
      </c>
      <c r="I32473">
        <v>5</v>
      </c>
      <c r="J32473">
        <v>0.05</v>
      </c>
      <c r="K32473" s="1">
        <v>39.25</v>
      </c>
      <c r="L32473" s="1">
        <v>3.9250000000000003</v>
      </c>
      <c r="M32473" t="s">
        <v>24</v>
      </c>
      <c r="N32473" t="s">
        <v>69971</v>
      </c>
      <c r="O32473" t="s">
        <v>4889</v>
      </c>
      <c r="P32473" t="s">
        <v>55</v>
      </c>
      <c r="Q32473" t="s">
        <v>2572</v>
      </c>
      <c r="R32473" t="s">
        <v>104</v>
      </c>
      <c r="S32473" t="s">
        <v>105</v>
      </c>
      <c r="T32473" t="s">
        <v>39</v>
      </c>
      <c r="U32473" t="s">
        <v>91</v>
      </c>
    </row>
    <row r="32474" spans="1:21" x14ac:dyDescent="0.3">
      <c r="A32474" t="s">
        <v>69972</v>
      </c>
      <c r="B32474" s="2">
        <v>42123</v>
      </c>
      <c r="C32474" s="2">
        <v>42131</v>
      </c>
      <c r="D32474">
        <v>8</v>
      </c>
      <c r="E32474" t="s">
        <v>45314</v>
      </c>
      <c r="F32474" t="s">
        <v>45315</v>
      </c>
      <c r="G32474" t="s">
        <v>45316</v>
      </c>
      <c r="H32474" s="1">
        <v>248</v>
      </c>
      <c r="I32474">
        <v>3</v>
      </c>
      <c r="J32474">
        <v>0.04</v>
      </c>
      <c r="K32474" s="1">
        <v>138.24</v>
      </c>
      <c r="L32474" s="1">
        <v>13.824000000000002</v>
      </c>
      <c r="M32474" t="s">
        <v>52</v>
      </c>
      <c r="N32474" t="s">
        <v>69973</v>
      </c>
      <c r="O32474" t="s">
        <v>1206</v>
      </c>
      <c r="P32474" t="s">
        <v>27</v>
      </c>
      <c r="Q32474" t="s">
        <v>501</v>
      </c>
      <c r="R32474" t="s">
        <v>501</v>
      </c>
      <c r="S32474" t="s">
        <v>204</v>
      </c>
      <c r="T32474" t="s">
        <v>39</v>
      </c>
      <c r="U32474" t="s">
        <v>82</v>
      </c>
    </row>
    <row r="32475" spans="1:21" x14ac:dyDescent="0.3">
      <c r="A32475" t="s">
        <v>69974</v>
      </c>
      <c r="B32475" s="2">
        <v>42271</v>
      </c>
      <c r="C32475" s="2">
        <v>42281</v>
      </c>
      <c r="D32475">
        <v>10</v>
      </c>
      <c r="E32475" t="s">
        <v>45314</v>
      </c>
      <c r="F32475" t="s">
        <v>45315</v>
      </c>
      <c r="G32475" t="s">
        <v>45319</v>
      </c>
      <c r="H32475" s="1">
        <v>196</v>
      </c>
      <c r="I32475">
        <v>2</v>
      </c>
      <c r="J32475">
        <v>0.05</v>
      </c>
      <c r="K32475" s="1">
        <v>96.4</v>
      </c>
      <c r="L32475" s="1">
        <v>9.64</v>
      </c>
      <c r="M32475" t="s">
        <v>24</v>
      </c>
      <c r="N32475" t="s">
        <v>69975</v>
      </c>
      <c r="O32475" t="s">
        <v>1584</v>
      </c>
      <c r="P32475" t="s">
        <v>27</v>
      </c>
      <c r="Q32475" t="s">
        <v>96</v>
      </c>
      <c r="R32475" t="s">
        <v>97</v>
      </c>
      <c r="S32475" t="s">
        <v>98</v>
      </c>
      <c r="T32475" t="s">
        <v>99</v>
      </c>
      <c r="U32475" t="s">
        <v>118</v>
      </c>
    </row>
    <row r="32476" spans="1:21" x14ac:dyDescent="0.3">
      <c r="A32476" t="s">
        <v>69976</v>
      </c>
      <c r="B32476" s="2">
        <v>42067</v>
      </c>
      <c r="C32476" s="2">
        <v>42073</v>
      </c>
      <c r="D32476">
        <v>6</v>
      </c>
      <c r="E32476" t="s">
        <v>45314</v>
      </c>
      <c r="F32476" t="s">
        <v>45315</v>
      </c>
      <c r="G32476" t="s">
        <v>45323</v>
      </c>
      <c r="H32476" s="1">
        <v>218</v>
      </c>
      <c r="I32476">
        <v>1</v>
      </c>
      <c r="J32476">
        <v>0.05</v>
      </c>
      <c r="K32476" s="1">
        <v>127.1</v>
      </c>
      <c r="L32476" s="1">
        <v>12.71</v>
      </c>
      <c r="M32476" t="s">
        <v>45320</v>
      </c>
      <c r="N32476" t="s">
        <v>69977</v>
      </c>
      <c r="O32476" t="s">
        <v>20267</v>
      </c>
      <c r="P32476" t="s">
        <v>55</v>
      </c>
      <c r="Q32476" t="s">
        <v>396</v>
      </c>
      <c r="R32476" t="s">
        <v>397</v>
      </c>
      <c r="S32476" t="s">
        <v>398</v>
      </c>
      <c r="T32476" t="s">
        <v>99</v>
      </c>
      <c r="U32476" t="s">
        <v>91</v>
      </c>
    </row>
    <row r="32477" spans="1:21" x14ac:dyDescent="0.3">
      <c r="A32477" t="s">
        <v>69978</v>
      </c>
      <c r="B32477" s="2">
        <v>42261</v>
      </c>
      <c r="C32477" s="2">
        <v>42271</v>
      </c>
      <c r="D32477">
        <v>10</v>
      </c>
      <c r="E32477" t="s">
        <v>45314</v>
      </c>
      <c r="F32477" t="s">
        <v>45315</v>
      </c>
      <c r="G32477" t="s">
        <v>45326</v>
      </c>
      <c r="H32477" s="1">
        <v>109</v>
      </c>
      <c r="I32477">
        <v>2</v>
      </c>
      <c r="J32477">
        <v>0.03</v>
      </c>
      <c r="K32477" s="1">
        <v>22.46</v>
      </c>
      <c r="L32477" s="1">
        <v>2.246</v>
      </c>
      <c r="M32477" t="s">
        <v>24</v>
      </c>
      <c r="N32477" t="s">
        <v>69979</v>
      </c>
      <c r="O32477" t="s">
        <v>659</v>
      </c>
      <c r="P32477" t="s">
        <v>36</v>
      </c>
      <c r="Q32477" t="s">
        <v>1533</v>
      </c>
      <c r="R32477" t="s">
        <v>29</v>
      </c>
      <c r="S32477" t="s">
        <v>30</v>
      </c>
      <c r="T32477" t="s">
        <v>31</v>
      </c>
      <c r="U32477" t="s">
        <v>118</v>
      </c>
    </row>
    <row r="32478" spans="1:21" x14ac:dyDescent="0.3">
      <c r="A32478" t="s">
        <v>69980</v>
      </c>
      <c r="B32478" s="2">
        <v>42255</v>
      </c>
      <c r="C32478" s="2">
        <v>42264</v>
      </c>
      <c r="D32478">
        <v>9</v>
      </c>
      <c r="E32478" t="s">
        <v>45314</v>
      </c>
      <c r="F32478" t="s">
        <v>45315</v>
      </c>
      <c r="G32478" t="s">
        <v>45329</v>
      </c>
      <c r="H32478" s="1">
        <v>85</v>
      </c>
      <c r="I32478">
        <v>5</v>
      </c>
      <c r="J32478">
        <v>0.05</v>
      </c>
      <c r="K32478" s="1">
        <v>17</v>
      </c>
      <c r="L32478" s="1">
        <v>1.7000000000000002</v>
      </c>
      <c r="M32478" t="s">
        <v>24</v>
      </c>
      <c r="N32478" t="s">
        <v>69981</v>
      </c>
      <c r="O32478" t="s">
        <v>7201</v>
      </c>
      <c r="P32478" t="s">
        <v>27</v>
      </c>
      <c r="Q32478" t="s">
        <v>3279</v>
      </c>
      <c r="R32478" t="s">
        <v>3280</v>
      </c>
      <c r="S32478" t="s">
        <v>210</v>
      </c>
      <c r="T32478" t="s">
        <v>211</v>
      </c>
      <c r="U32478" t="s">
        <v>118</v>
      </c>
    </row>
    <row r="32479" spans="1:21" x14ac:dyDescent="0.3">
      <c r="A32479" t="s">
        <v>69982</v>
      </c>
      <c r="B32479" s="2">
        <v>42357</v>
      </c>
      <c r="C32479" s="2">
        <v>42363</v>
      </c>
      <c r="D32479">
        <v>6</v>
      </c>
      <c r="E32479" t="s">
        <v>45314</v>
      </c>
      <c r="F32479" t="s">
        <v>45315</v>
      </c>
      <c r="G32479" t="s">
        <v>45334</v>
      </c>
      <c r="H32479" s="1">
        <v>122</v>
      </c>
      <c r="I32479">
        <v>4</v>
      </c>
      <c r="J32479">
        <v>0.04</v>
      </c>
      <c r="K32479" s="1">
        <v>22.48</v>
      </c>
      <c r="L32479" s="1">
        <v>2.2480000000000002</v>
      </c>
      <c r="M32479" t="s">
        <v>24</v>
      </c>
      <c r="N32479" t="s">
        <v>69983</v>
      </c>
      <c r="O32479" t="s">
        <v>26</v>
      </c>
      <c r="P32479" t="s">
        <v>27</v>
      </c>
      <c r="Q32479" t="s">
        <v>445</v>
      </c>
      <c r="R32479" t="s">
        <v>446</v>
      </c>
      <c r="S32479" t="s">
        <v>81</v>
      </c>
      <c r="T32479" t="s">
        <v>149</v>
      </c>
      <c r="U32479" t="s">
        <v>49</v>
      </c>
    </row>
    <row r="32480" spans="1:21" x14ac:dyDescent="0.3">
      <c r="A32480" t="s">
        <v>69984</v>
      </c>
      <c r="B32480" s="2">
        <v>42025</v>
      </c>
      <c r="C32480" s="2">
        <v>42026</v>
      </c>
      <c r="D32480">
        <v>1</v>
      </c>
      <c r="E32480" t="s">
        <v>45314</v>
      </c>
      <c r="F32480" t="s">
        <v>45315</v>
      </c>
      <c r="G32480" t="s">
        <v>45337</v>
      </c>
      <c r="H32480" s="1">
        <v>224</v>
      </c>
      <c r="I32480">
        <v>1</v>
      </c>
      <c r="J32480">
        <v>0.04</v>
      </c>
      <c r="K32480" s="1">
        <v>135.04</v>
      </c>
      <c r="L32480" s="1">
        <v>13.504</v>
      </c>
      <c r="M32480" t="s">
        <v>52</v>
      </c>
      <c r="N32480" t="s">
        <v>69985</v>
      </c>
      <c r="O32480" t="s">
        <v>504</v>
      </c>
      <c r="P32480" t="s">
        <v>55</v>
      </c>
      <c r="Q32480" t="s">
        <v>556</v>
      </c>
      <c r="R32480" t="s">
        <v>557</v>
      </c>
      <c r="S32480" t="s">
        <v>558</v>
      </c>
      <c r="T32480" t="s">
        <v>131</v>
      </c>
      <c r="U32480" t="s">
        <v>212</v>
      </c>
    </row>
    <row r="32481" spans="1:21" x14ac:dyDescent="0.3">
      <c r="A32481" t="s">
        <v>69986</v>
      </c>
      <c r="B32481" s="2">
        <v>42297</v>
      </c>
      <c r="C32481" s="2">
        <v>42304</v>
      </c>
      <c r="D32481">
        <v>7</v>
      </c>
      <c r="E32481" t="s">
        <v>45314</v>
      </c>
      <c r="F32481" t="s">
        <v>45315</v>
      </c>
      <c r="G32481" t="s">
        <v>45341</v>
      </c>
      <c r="H32481" s="1">
        <v>213</v>
      </c>
      <c r="I32481">
        <v>5</v>
      </c>
      <c r="J32481">
        <v>0.04</v>
      </c>
      <c r="K32481" s="1">
        <v>90.4</v>
      </c>
      <c r="L32481" s="1">
        <v>9.0400000000000009</v>
      </c>
      <c r="M32481" t="s">
        <v>24</v>
      </c>
      <c r="N32481" t="s">
        <v>69987</v>
      </c>
      <c r="O32481" t="s">
        <v>1860</v>
      </c>
      <c r="P32481" t="s">
        <v>55</v>
      </c>
      <c r="Q32481" t="s">
        <v>2483</v>
      </c>
      <c r="R32481" t="s">
        <v>2484</v>
      </c>
      <c r="S32481" t="s">
        <v>420</v>
      </c>
      <c r="T32481" t="s">
        <v>131</v>
      </c>
      <c r="U32481" t="s">
        <v>135</v>
      </c>
    </row>
    <row r="32482" spans="1:21" x14ac:dyDescent="0.3">
      <c r="A32482" t="s">
        <v>69988</v>
      </c>
      <c r="B32482" s="2">
        <v>42342</v>
      </c>
      <c r="C32482" s="2">
        <v>42348</v>
      </c>
      <c r="D32482">
        <v>6</v>
      </c>
      <c r="E32482" t="s">
        <v>45314</v>
      </c>
      <c r="F32482" t="s">
        <v>45315</v>
      </c>
      <c r="G32482" t="s">
        <v>45344</v>
      </c>
      <c r="H32482" s="1">
        <v>62</v>
      </c>
      <c r="I32482">
        <v>1</v>
      </c>
      <c r="J32482">
        <v>0.02</v>
      </c>
      <c r="K32482" s="1">
        <v>62</v>
      </c>
      <c r="L32482" s="1">
        <v>6.2</v>
      </c>
      <c r="M32482" t="s">
        <v>52</v>
      </c>
      <c r="N32482" t="s">
        <v>69989</v>
      </c>
      <c r="O32482" t="s">
        <v>2347</v>
      </c>
      <c r="P32482" t="s">
        <v>55</v>
      </c>
      <c r="Q32482" t="s">
        <v>7938</v>
      </c>
      <c r="R32482" t="s">
        <v>541</v>
      </c>
      <c r="S32482" t="s">
        <v>98</v>
      </c>
      <c r="T32482" t="s">
        <v>99</v>
      </c>
      <c r="U32482" t="s">
        <v>49</v>
      </c>
    </row>
    <row r="32483" spans="1:21" x14ac:dyDescent="0.3">
      <c r="A32483" t="s">
        <v>69990</v>
      </c>
      <c r="B32483" s="2">
        <v>42005</v>
      </c>
      <c r="C32483" s="2">
        <v>42008</v>
      </c>
      <c r="D32483">
        <v>3</v>
      </c>
      <c r="E32483" t="s">
        <v>45314</v>
      </c>
      <c r="F32483" t="s">
        <v>45315</v>
      </c>
      <c r="G32483" t="s">
        <v>45347</v>
      </c>
      <c r="H32483" s="1">
        <v>228</v>
      </c>
      <c r="I32483">
        <v>4</v>
      </c>
      <c r="J32483">
        <v>0.05</v>
      </c>
      <c r="K32483" s="1">
        <v>102.4</v>
      </c>
      <c r="L32483" s="1">
        <v>10.240000000000002</v>
      </c>
      <c r="M32483" t="s">
        <v>24</v>
      </c>
      <c r="N32483" t="s">
        <v>69991</v>
      </c>
      <c r="O32483" t="s">
        <v>3180</v>
      </c>
      <c r="P32483" t="s">
        <v>55</v>
      </c>
      <c r="Q32483" t="s">
        <v>501</v>
      </c>
      <c r="R32483" t="s">
        <v>501</v>
      </c>
      <c r="S32483" t="s">
        <v>204</v>
      </c>
      <c r="T32483" t="s">
        <v>39</v>
      </c>
      <c r="U32483" t="s">
        <v>212</v>
      </c>
    </row>
    <row r="32484" spans="1:21" x14ac:dyDescent="0.3">
      <c r="A32484" t="s">
        <v>69992</v>
      </c>
      <c r="B32484" s="2">
        <v>42133</v>
      </c>
      <c r="C32484" s="2">
        <v>42137</v>
      </c>
      <c r="D32484">
        <v>4</v>
      </c>
      <c r="E32484" t="s">
        <v>45314</v>
      </c>
      <c r="F32484" t="s">
        <v>45315</v>
      </c>
      <c r="G32484" t="s">
        <v>45350</v>
      </c>
      <c r="H32484" s="1">
        <v>159</v>
      </c>
      <c r="I32484">
        <v>2</v>
      </c>
      <c r="J32484">
        <v>0.04</v>
      </c>
      <c r="K32484" s="1">
        <v>66.28</v>
      </c>
      <c r="L32484" s="1">
        <v>6.6280000000000001</v>
      </c>
      <c r="M32484" t="s">
        <v>24</v>
      </c>
      <c r="N32484" t="s">
        <v>69993</v>
      </c>
      <c r="O32484" t="s">
        <v>4317</v>
      </c>
      <c r="P32484" t="s">
        <v>36</v>
      </c>
      <c r="Q32484" t="s">
        <v>6902</v>
      </c>
      <c r="R32484" t="s">
        <v>2832</v>
      </c>
      <c r="S32484" t="s">
        <v>398</v>
      </c>
      <c r="T32484" t="s">
        <v>99</v>
      </c>
      <c r="U32484" t="s">
        <v>59</v>
      </c>
    </row>
    <row r="32485" spans="1:21" x14ac:dyDescent="0.3">
      <c r="A32485" t="s">
        <v>69994</v>
      </c>
      <c r="B32485" s="2">
        <v>42256</v>
      </c>
      <c r="C32485" s="2">
        <v>42264</v>
      </c>
      <c r="D32485">
        <v>8</v>
      </c>
      <c r="E32485" t="s">
        <v>45314</v>
      </c>
      <c r="F32485" t="s">
        <v>45315</v>
      </c>
      <c r="G32485" t="s">
        <v>45316</v>
      </c>
      <c r="H32485" s="1">
        <v>248</v>
      </c>
      <c r="I32485">
        <v>3</v>
      </c>
      <c r="J32485">
        <v>0.04</v>
      </c>
      <c r="K32485" s="1">
        <v>138.24</v>
      </c>
      <c r="L32485" s="1">
        <v>13.824000000000002</v>
      </c>
      <c r="M32485" t="s">
        <v>52</v>
      </c>
      <c r="N32485" t="s">
        <v>69995</v>
      </c>
      <c r="O32485" t="s">
        <v>1832</v>
      </c>
      <c r="P32485" t="s">
        <v>27</v>
      </c>
      <c r="Q32485" t="s">
        <v>11317</v>
      </c>
      <c r="R32485" t="s">
        <v>2837</v>
      </c>
      <c r="S32485" t="s">
        <v>81</v>
      </c>
      <c r="T32485" t="s">
        <v>185</v>
      </c>
      <c r="U32485" t="s">
        <v>118</v>
      </c>
    </row>
    <row r="32486" spans="1:21" x14ac:dyDescent="0.3">
      <c r="A32486" t="s">
        <v>69996</v>
      </c>
      <c r="B32486" s="2">
        <v>42014</v>
      </c>
      <c r="C32486" s="2">
        <v>42022</v>
      </c>
      <c r="D32486">
        <v>8</v>
      </c>
      <c r="E32486" t="s">
        <v>45314</v>
      </c>
      <c r="F32486" t="s">
        <v>45315</v>
      </c>
      <c r="G32486" t="s">
        <v>45319</v>
      </c>
      <c r="H32486" s="1">
        <v>196</v>
      </c>
      <c r="I32486">
        <v>5</v>
      </c>
      <c r="J32486">
        <v>0.05</v>
      </c>
      <c r="K32486" s="1">
        <v>67</v>
      </c>
      <c r="L32486" s="1">
        <v>6.7</v>
      </c>
      <c r="M32486" t="s">
        <v>24</v>
      </c>
      <c r="N32486" t="s">
        <v>69997</v>
      </c>
      <c r="O32486" t="s">
        <v>2508</v>
      </c>
      <c r="P32486" t="s">
        <v>27</v>
      </c>
      <c r="Q32486" t="s">
        <v>2321</v>
      </c>
      <c r="R32486" t="s">
        <v>2322</v>
      </c>
      <c r="S32486" t="s">
        <v>2323</v>
      </c>
      <c r="T32486" t="s">
        <v>39</v>
      </c>
      <c r="U32486" t="s">
        <v>212</v>
      </c>
    </row>
    <row r="32487" spans="1:21" x14ac:dyDescent="0.3">
      <c r="A32487" t="s">
        <v>69998</v>
      </c>
      <c r="B32487" s="2">
        <v>42178</v>
      </c>
      <c r="C32487" s="2">
        <v>42179</v>
      </c>
      <c r="D32487">
        <v>1</v>
      </c>
      <c r="E32487" t="s">
        <v>45314</v>
      </c>
      <c r="F32487" t="s">
        <v>45315</v>
      </c>
      <c r="G32487" t="s">
        <v>45323</v>
      </c>
      <c r="H32487" s="1">
        <v>218</v>
      </c>
      <c r="I32487">
        <v>1</v>
      </c>
      <c r="J32487">
        <v>0.01</v>
      </c>
      <c r="K32487" s="1">
        <v>135.82</v>
      </c>
      <c r="L32487" s="1">
        <v>13.582000000000001</v>
      </c>
      <c r="M32487" t="s">
        <v>24</v>
      </c>
      <c r="N32487" t="s">
        <v>69999</v>
      </c>
      <c r="O32487" t="s">
        <v>4758</v>
      </c>
      <c r="P32487" t="s">
        <v>27</v>
      </c>
      <c r="Q32487" t="s">
        <v>27230</v>
      </c>
      <c r="R32487" t="s">
        <v>530</v>
      </c>
      <c r="S32487" t="s">
        <v>184</v>
      </c>
      <c r="T32487" t="s">
        <v>185</v>
      </c>
      <c r="U32487" t="s">
        <v>40</v>
      </c>
    </row>
    <row r="32488" spans="1:21" x14ac:dyDescent="0.3">
      <c r="A32488" t="s">
        <v>70000</v>
      </c>
      <c r="B32488" s="2">
        <v>42188</v>
      </c>
      <c r="C32488" s="2">
        <v>42195</v>
      </c>
      <c r="D32488">
        <v>7</v>
      </c>
      <c r="E32488" t="s">
        <v>45314</v>
      </c>
      <c r="F32488" t="s">
        <v>45315</v>
      </c>
      <c r="G32488" t="s">
        <v>45326</v>
      </c>
      <c r="H32488" s="1">
        <v>109</v>
      </c>
      <c r="I32488">
        <v>4</v>
      </c>
      <c r="J32488">
        <v>0.02</v>
      </c>
      <c r="K32488" s="1">
        <v>20.28</v>
      </c>
      <c r="L32488" s="1">
        <v>2.028</v>
      </c>
      <c r="M32488" t="s">
        <v>24</v>
      </c>
      <c r="N32488" t="s">
        <v>70001</v>
      </c>
      <c r="O32488" t="s">
        <v>2799</v>
      </c>
      <c r="P32488" t="s">
        <v>36</v>
      </c>
      <c r="Q32488" t="s">
        <v>336</v>
      </c>
      <c r="R32488" t="s">
        <v>173</v>
      </c>
      <c r="S32488" t="s">
        <v>30</v>
      </c>
      <c r="T32488" t="s">
        <v>31</v>
      </c>
      <c r="U32488" t="s">
        <v>65</v>
      </c>
    </row>
    <row r="32489" spans="1:21" x14ac:dyDescent="0.3">
      <c r="A32489" t="s">
        <v>70002</v>
      </c>
      <c r="B32489" s="2">
        <v>42256</v>
      </c>
      <c r="C32489" s="2">
        <v>42264</v>
      </c>
      <c r="D32489">
        <v>8</v>
      </c>
      <c r="E32489" t="s">
        <v>45314</v>
      </c>
      <c r="F32489" t="s">
        <v>45315</v>
      </c>
      <c r="G32489" t="s">
        <v>45329</v>
      </c>
      <c r="H32489" s="1">
        <v>85</v>
      </c>
      <c r="I32489">
        <v>3</v>
      </c>
      <c r="J32489">
        <v>0.04</v>
      </c>
      <c r="K32489" s="1">
        <v>28.333333333333332</v>
      </c>
      <c r="L32489" s="1">
        <v>2.8333333333333335</v>
      </c>
      <c r="M32489" t="s">
        <v>45320</v>
      </c>
      <c r="N32489" t="s">
        <v>70003</v>
      </c>
      <c r="O32489" t="s">
        <v>1181</v>
      </c>
      <c r="P32489" t="s">
        <v>27</v>
      </c>
      <c r="Q32489" t="s">
        <v>46323</v>
      </c>
      <c r="R32489" t="s">
        <v>257</v>
      </c>
      <c r="S32489" t="s">
        <v>258</v>
      </c>
      <c r="T32489" t="s">
        <v>185</v>
      </c>
      <c r="U32489" t="s">
        <v>118</v>
      </c>
    </row>
    <row r="32490" spans="1:21" x14ac:dyDescent="0.3">
      <c r="A32490" t="s">
        <v>70004</v>
      </c>
      <c r="B32490" s="2">
        <v>42121</v>
      </c>
      <c r="C32490" s="2">
        <v>42124</v>
      </c>
      <c r="D32490">
        <v>3</v>
      </c>
      <c r="E32490" t="s">
        <v>45314</v>
      </c>
      <c r="F32490" t="s">
        <v>45315</v>
      </c>
      <c r="G32490" t="s">
        <v>45334</v>
      </c>
      <c r="H32490" s="1">
        <v>122</v>
      </c>
      <c r="I32490">
        <v>5</v>
      </c>
      <c r="J32490">
        <v>0.05</v>
      </c>
      <c r="K32490" s="1">
        <v>11.499999999999996</v>
      </c>
      <c r="L32490" s="1">
        <v>1.1499999999999997</v>
      </c>
      <c r="M32490" t="s">
        <v>24</v>
      </c>
      <c r="N32490" t="s">
        <v>70005</v>
      </c>
      <c r="O32490" t="s">
        <v>1220</v>
      </c>
      <c r="P32490" t="s">
        <v>55</v>
      </c>
      <c r="Q32490" t="s">
        <v>501</v>
      </c>
      <c r="R32490" t="s">
        <v>501</v>
      </c>
      <c r="S32490" t="s">
        <v>204</v>
      </c>
      <c r="T32490" t="s">
        <v>39</v>
      </c>
      <c r="U32490" t="s">
        <v>82</v>
      </c>
    </row>
    <row r="32491" spans="1:21" x14ac:dyDescent="0.3">
      <c r="A32491" t="s">
        <v>70006</v>
      </c>
      <c r="B32491" s="2">
        <v>42065</v>
      </c>
      <c r="C32491" s="2">
        <v>42069</v>
      </c>
      <c r="D32491">
        <v>4</v>
      </c>
      <c r="E32491" t="s">
        <v>45314</v>
      </c>
      <c r="F32491" t="s">
        <v>45315</v>
      </c>
      <c r="G32491" t="s">
        <v>45337</v>
      </c>
      <c r="H32491" s="1">
        <v>224</v>
      </c>
      <c r="I32491">
        <v>1</v>
      </c>
      <c r="J32491">
        <v>0.02</v>
      </c>
      <c r="K32491" s="1">
        <v>139.52000000000001</v>
      </c>
      <c r="L32491" s="1">
        <v>13.952000000000002</v>
      </c>
      <c r="M32491" t="s">
        <v>24</v>
      </c>
      <c r="N32491" t="s">
        <v>70007</v>
      </c>
      <c r="O32491" t="s">
        <v>817</v>
      </c>
      <c r="P32491" t="s">
        <v>27</v>
      </c>
      <c r="Q32491" t="s">
        <v>361</v>
      </c>
      <c r="R32491" t="s">
        <v>361</v>
      </c>
      <c r="S32491" t="s">
        <v>38</v>
      </c>
      <c r="T32491" t="s">
        <v>39</v>
      </c>
      <c r="U32491" t="s">
        <v>91</v>
      </c>
    </row>
    <row r="32492" spans="1:21" x14ac:dyDescent="0.3">
      <c r="A32492" t="s">
        <v>70008</v>
      </c>
      <c r="B32492" s="2">
        <v>42324</v>
      </c>
      <c r="C32492" s="2">
        <v>42334</v>
      </c>
      <c r="D32492">
        <v>10</v>
      </c>
      <c r="E32492" t="s">
        <v>45314</v>
      </c>
      <c r="F32492" t="s">
        <v>45315</v>
      </c>
      <c r="G32492" t="s">
        <v>45341</v>
      </c>
      <c r="H32492" s="1">
        <v>213</v>
      </c>
      <c r="I32492">
        <v>5</v>
      </c>
      <c r="J32492">
        <v>0.02</v>
      </c>
      <c r="K32492" s="1">
        <v>111.7</v>
      </c>
      <c r="L32492" s="1">
        <v>11.170000000000002</v>
      </c>
      <c r="M32492" t="s">
        <v>24</v>
      </c>
      <c r="N32492" t="s">
        <v>70009</v>
      </c>
      <c r="O32492" t="s">
        <v>583</v>
      </c>
      <c r="P32492" t="s">
        <v>27</v>
      </c>
      <c r="Q32492" t="s">
        <v>70010</v>
      </c>
      <c r="R32492" t="s">
        <v>557</v>
      </c>
      <c r="S32492" t="s">
        <v>124</v>
      </c>
      <c r="T32492" t="s">
        <v>39</v>
      </c>
      <c r="U32492" t="s">
        <v>32</v>
      </c>
    </row>
    <row r="32493" spans="1:21" x14ac:dyDescent="0.3">
      <c r="A32493" t="s">
        <v>70011</v>
      </c>
      <c r="B32493" s="2">
        <v>42330</v>
      </c>
      <c r="C32493" s="2">
        <v>42339</v>
      </c>
      <c r="D32493">
        <v>9</v>
      </c>
      <c r="E32493" t="s">
        <v>45314</v>
      </c>
      <c r="F32493" t="s">
        <v>45315</v>
      </c>
      <c r="G32493" t="s">
        <v>45344</v>
      </c>
      <c r="H32493" s="1">
        <v>62</v>
      </c>
      <c r="I32493">
        <v>1</v>
      </c>
      <c r="J32493">
        <v>0.01</v>
      </c>
      <c r="K32493" s="1">
        <v>62</v>
      </c>
      <c r="L32493" s="1">
        <v>6.2</v>
      </c>
      <c r="M32493" t="s">
        <v>52</v>
      </c>
      <c r="N32493" t="s">
        <v>70012</v>
      </c>
      <c r="O32493" t="s">
        <v>6090</v>
      </c>
      <c r="P32493" t="s">
        <v>27</v>
      </c>
      <c r="Q32493" t="s">
        <v>2098</v>
      </c>
      <c r="R32493" t="s">
        <v>2099</v>
      </c>
      <c r="S32493" t="s">
        <v>891</v>
      </c>
      <c r="T32493" t="s">
        <v>58</v>
      </c>
      <c r="U32493" t="s">
        <v>32</v>
      </c>
    </row>
    <row r="32494" spans="1:21" x14ac:dyDescent="0.3">
      <c r="A32494" t="s">
        <v>70013</v>
      </c>
      <c r="B32494" s="2">
        <v>42316</v>
      </c>
      <c r="C32494" s="2">
        <v>42320</v>
      </c>
      <c r="D32494">
        <v>4</v>
      </c>
      <c r="E32494" t="s">
        <v>45314</v>
      </c>
      <c r="F32494" t="s">
        <v>45315</v>
      </c>
      <c r="G32494" t="s">
        <v>45347</v>
      </c>
      <c r="H32494" s="1">
        <v>228</v>
      </c>
      <c r="I32494">
        <v>3</v>
      </c>
      <c r="J32494">
        <v>0.01</v>
      </c>
      <c r="K32494" s="1">
        <v>141.16</v>
      </c>
      <c r="L32494" s="1">
        <v>14.116</v>
      </c>
      <c r="M32494" t="s">
        <v>24</v>
      </c>
      <c r="N32494" t="s">
        <v>70014</v>
      </c>
      <c r="O32494" t="s">
        <v>1693</v>
      </c>
      <c r="P32494" t="s">
        <v>55</v>
      </c>
      <c r="Q32494" t="s">
        <v>27030</v>
      </c>
      <c r="R32494" t="s">
        <v>341</v>
      </c>
      <c r="S32494" t="s">
        <v>89</v>
      </c>
      <c r="T32494" t="s">
        <v>90</v>
      </c>
      <c r="U32494" t="s">
        <v>32</v>
      </c>
    </row>
    <row r="32495" spans="1:21" x14ac:dyDescent="0.3">
      <c r="A32495" t="s">
        <v>70015</v>
      </c>
      <c r="B32495" s="2">
        <v>42286</v>
      </c>
      <c r="C32495" s="2">
        <v>42296</v>
      </c>
      <c r="D32495">
        <v>10</v>
      </c>
      <c r="E32495" t="s">
        <v>45314</v>
      </c>
      <c r="F32495" t="s">
        <v>45315</v>
      </c>
      <c r="G32495" t="s">
        <v>45350</v>
      </c>
      <c r="H32495" s="1">
        <v>159</v>
      </c>
      <c r="I32495">
        <v>4</v>
      </c>
      <c r="J32495">
        <v>0.01</v>
      </c>
      <c r="K32495" s="1">
        <v>72.64</v>
      </c>
      <c r="L32495" s="1">
        <v>7.2640000000000002</v>
      </c>
      <c r="M32495" t="s">
        <v>24</v>
      </c>
      <c r="N32495" t="s">
        <v>70016</v>
      </c>
      <c r="O32495" t="s">
        <v>3661</v>
      </c>
      <c r="P32495" t="s">
        <v>55</v>
      </c>
      <c r="Q32495" t="s">
        <v>510</v>
      </c>
      <c r="R32495" t="s">
        <v>511</v>
      </c>
      <c r="S32495" t="s">
        <v>210</v>
      </c>
      <c r="T32495" t="s">
        <v>211</v>
      </c>
      <c r="U32495" t="s">
        <v>135</v>
      </c>
    </row>
    <row r="32496" spans="1:21" x14ac:dyDescent="0.3">
      <c r="A32496" t="s">
        <v>70017</v>
      </c>
      <c r="B32496" s="2">
        <v>42290</v>
      </c>
      <c r="C32496" s="2">
        <v>42297</v>
      </c>
      <c r="D32496">
        <v>7</v>
      </c>
      <c r="E32496" t="s">
        <v>45314</v>
      </c>
      <c r="F32496" t="s">
        <v>45315</v>
      </c>
      <c r="G32496" t="s">
        <v>45316</v>
      </c>
      <c r="H32496" s="1">
        <v>248</v>
      </c>
      <c r="I32496">
        <v>3</v>
      </c>
      <c r="J32496">
        <v>0.02</v>
      </c>
      <c r="K32496" s="1">
        <v>153.12</v>
      </c>
      <c r="L32496" s="1">
        <v>15.312000000000001</v>
      </c>
      <c r="M32496" t="s">
        <v>24</v>
      </c>
      <c r="N32496" t="s">
        <v>70018</v>
      </c>
      <c r="O32496" t="s">
        <v>12241</v>
      </c>
      <c r="P32496" t="s">
        <v>55</v>
      </c>
      <c r="Q32496" t="s">
        <v>14916</v>
      </c>
      <c r="R32496" t="s">
        <v>14917</v>
      </c>
      <c r="S32496" t="s">
        <v>1874</v>
      </c>
      <c r="T32496" t="s">
        <v>73</v>
      </c>
      <c r="U32496" t="s">
        <v>135</v>
      </c>
    </row>
    <row r="32497" spans="1:21" x14ac:dyDescent="0.3">
      <c r="A32497" t="s">
        <v>70019</v>
      </c>
      <c r="B32497" s="2">
        <v>42150</v>
      </c>
      <c r="C32497" s="2">
        <v>42157</v>
      </c>
      <c r="D32497">
        <v>7</v>
      </c>
      <c r="E32497" t="s">
        <v>45314</v>
      </c>
      <c r="F32497" t="s">
        <v>45315</v>
      </c>
      <c r="G32497" t="s">
        <v>45319</v>
      </c>
      <c r="H32497" s="1">
        <v>196</v>
      </c>
      <c r="I32497">
        <v>2</v>
      </c>
      <c r="J32497">
        <v>0.02</v>
      </c>
      <c r="K32497" s="1">
        <v>108.16</v>
      </c>
      <c r="L32497" s="1">
        <v>10.816000000000001</v>
      </c>
      <c r="M32497" t="s">
        <v>52</v>
      </c>
      <c r="N32497" t="s">
        <v>70020</v>
      </c>
      <c r="O32497" t="s">
        <v>1661</v>
      </c>
      <c r="P32497" t="s">
        <v>55</v>
      </c>
      <c r="Q32497" t="s">
        <v>2841</v>
      </c>
      <c r="R32497" t="s">
        <v>2841</v>
      </c>
      <c r="S32497" t="s">
        <v>808</v>
      </c>
      <c r="T32497" t="s">
        <v>809</v>
      </c>
      <c r="U32497" t="s">
        <v>59</v>
      </c>
    </row>
    <row r="32498" spans="1:21" x14ac:dyDescent="0.3">
      <c r="A32498" t="s">
        <v>70021</v>
      </c>
      <c r="B32498" s="2">
        <v>42249</v>
      </c>
      <c r="C32498" s="2">
        <v>42252</v>
      </c>
      <c r="D32498">
        <v>3</v>
      </c>
      <c r="E32498" t="s">
        <v>45314</v>
      </c>
      <c r="F32498" t="s">
        <v>45315</v>
      </c>
      <c r="G32498" t="s">
        <v>45323</v>
      </c>
      <c r="H32498" s="1">
        <v>218</v>
      </c>
      <c r="I32498">
        <v>1</v>
      </c>
      <c r="J32498">
        <v>0.05</v>
      </c>
      <c r="K32498" s="1">
        <v>127.1</v>
      </c>
      <c r="L32498" s="1">
        <v>12.71</v>
      </c>
      <c r="M32498" t="s">
        <v>24</v>
      </c>
      <c r="N32498" t="s">
        <v>70022</v>
      </c>
      <c r="O32498" t="s">
        <v>504</v>
      </c>
      <c r="P32498" t="s">
        <v>55</v>
      </c>
      <c r="Q32498" t="s">
        <v>70023</v>
      </c>
      <c r="R32498" t="s">
        <v>671</v>
      </c>
      <c r="S32498" t="s">
        <v>124</v>
      </c>
      <c r="T32498" t="s">
        <v>39</v>
      </c>
      <c r="U32498" t="s">
        <v>118</v>
      </c>
    </row>
    <row r="32499" spans="1:21" x14ac:dyDescent="0.3">
      <c r="A32499" t="s">
        <v>70024</v>
      </c>
      <c r="B32499" s="2">
        <v>42168</v>
      </c>
      <c r="C32499" s="2">
        <v>42169</v>
      </c>
      <c r="D32499">
        <v>1</v>
      </c>
      <c r="E32499" t="s">
        <v>45314</v>
      </c>
      <c r="F32499" t="s">
        <v>45315</v>
      </c>
      <c r="G32499" t="s">
        <v>45326</v>
      </c>
      <c r="H32499" s="1">
        <v>109</v>
      </c>
      <c r="I32499">
        <v>4</v>
      </c>
      <c r="J32499">
        <v>0.05</v>
      </c>
      <c r="K32499" s="1">
        <v>7.1999999999999993</v>
      </c>
      <c r="L32499" s="1">
        <v>0.72</v>
      </c>
      <c r="M32499" t="s">
        <v>24</v>
      </c>
      <c r="N32499" t="s">
        <v>70025</v>
      </c>
      <c r="O32499" t="s">
        <v>4692</v>
      </c>
      <c r="P32499" t="s">
        <v>55</v>
      </c>
      <c r="Q32499" t="s">
        <v>37</v>
      </c>
      <c r="R32499" t="s">
        <v>37</v>
      </c>
      <c r="S32499" t="s">
        <v>38</v>
      </c>
      <c r="T32499" t="s">
        <v>39</v>
      </c>
      <c r="U32499" t="s">
        <v>40</v>
      </c>
    </row>
    <row r="32500" spans="1:21" x14ac:dyDescent="0.3">
      <c r="A32500" t="s">
        <v>70026</v>
      </c>
      <c r="B32500" s="2">
        <v>42243</v>
      </c>
      <c r="C32500" s="2">
        <v>42252</v>
      </c>
      <c r="D32500">
        <v>9</v>
      </c>
      <c r="E32500" t="s">
        <v>45314</v>
      </c>
      <c r="F32500" t="s">
        <v>45315</v>
      </c>
      <c r="G32500" t="s">
        <v>45329</v>
      </c>
      <c r="H32500" s="1">
        <v>85</v>
      </c>
      <c r="I32500">
        <v>5</v>
      </c>
      <c r="J32500">
        <v>0.01</v>
      </c>
      <c r="K32500" s="1">
        <v>0.75</v>
      </c>
      <c r="L32500" s="1">
        <v>7.5000000000000011E-2</v>
      </c>
      <c r="M32500" t="s">
        <v>52</v>
      </c>
      <c r="N32500" t="s">
        <v>70027</v>
      </c>
      <c r="O32500" t="s">
        <v>1982</v>
      </c>
      <c r="P32500" t="s">
        <v>55</v>
      </c>
      <c r="Q32500" t="s">
        <v>1489</v>
      </c>
      <c r="R32500" t="s">
        <v>1021</v>
      </c>
      <c r="S32500" t="s">
        <v>30</v>
      </c>
      <c r="T32500" t="s">
        <v>31</v>
      </c>
      <c r="U32500" t="s">
        <v>227</v>
      </c>
    </row>
    <row r="32501" spans="1:21" x14ac:dyDescent="0.3">
      <c r="A32501" t="s">
        <v>70028</v>
      </c>
      <c r="B32501" s="2">
        <v>42107</v>
      </c>
      <c r="C32501" s="2">
        <v>42109</v>
      </c>
      <c r="D32501">
        <v>2</v>
      </c>
      <c r="E32501" t="s">
        <v>45314</v>
      </c>
      <c r="F32501" t="s">
        <v>45315</v>
      </c>
      <c r="G32501" t="s">
        <v>45334</v>
      </c>
      <c r="H32501" s="1">
        <v>122</v>
      </c>
      <c r="I32501">
        <v>3</v>
      </c>
      <c r="J32501">
        <v>0.05</v>
      </c>
      <c r="K32501" s="1">
        <v>23.7</v>
      </c>
      <c r="L32501" s="1">
        <v>2.37</v>
      </c>
      <c r="M32501" t="s">
        <v>52</v>
      </c>
      <c r="N32501" t="s">
        <v>70029</v>
      </c>
      <c r="O32501" t="s">
        <v>2726</v>
      </c>
      <c r="P32501" t="s">
        <v>36</v>
      </c>
      <c r="Q32501" t="s">
        <v>22366</v>
      </c>
      <c r="R32501" t="s">
        <v>7465</v>
      </c>
      <c r="S32501" t="s">
        <v>238</v>
      </c>
      <c r="T32501" t="s">
        <v>211</v>
      </c>
      <c r="U32501" t="s">
        <v>82</v>
      </c>
    </row>
    <row r="32502" spans="1:21" x14ac:dyDescent="0.3">
      <c r="A32502" t="s">
        <v>70030</v>
      </c>
      <c r="B32502" s="2">
        <v>42282</v>
      </c>
      <c r="C32502" s="2">
        <v>42283</v>
      </c>
      <c r="D32502">
        <v>1</v>
      </c>
      <c r="E32502" t="s">
        <v>45314</v>
      </c>
      <c r="F32502" t="s">
        <v>45315</v>
      </c>
      <c r="G32502" t="s">
        <v>45337</v>
      </c>
      <c r="H32502" s="1">
        <v>224</v>
      </c>
      <c r="I32502">
        <v>1</v>
      </c>
      <c r="J32502">
        <v>0.03</v>
      </c>
      <c r="K32502" s="1">
        <v>137.28</v>
      </c>
      <c r="L32502" s="1">
        <v>13.728000000000002</v>
      </c>
      <c r="M32502" t="s">
        <v>24</v>
      </c>
      <c r="N32502" t="s">
        <v>70031</v>
      </c>
      <c r="O32502" t="s">
        <v>2158</v>
      </c>
      <c r="P32502" t="s">
        <v>27</v>
      </c>
      <c r="Q32502" t="s">
        <v>4041</v>
      </c>
      <c r="R32502" t="s">
        <v>47</v>
      </c>
      <c r="S32502" t="s">
        <v>48</v>
      </c>
      <c r="T32502" t="s">
        <v>31</v>
      </c>
      <c r="U32502" t="s">
        <v>135</v>
      </c>
    </row>
    <row r="32503" spans="1:21" x14ac:dyDescent="0.3">
      <c r="A32503" t="s">
        <v>70032</v>
      </c>
      <c r="B32503" s="2">
        <v>42160</v>
      </c>
      <c r="C32503" s="2">
        <v>42168</v>
      </c>
      <c r="D32503">
        <v>8</v>
      </c>
      <c r="E32503" t="s">
        <v>45314</v>
      </c>
      <c r="F32503" t="s">
        <v>45315</v>
      </c>
      <c r="G32503" t="s">
        <v>45341</v>
      </c>
      <c r="H32503" s="1">
        <v>213</v>
      </c>
      <c r="I32503">
        <v>1</v>
      </c>
      <c r="J32503">
        <v>0.02</v>
      </c>
      <c r="K32503" s="1">
        <v>128.74</v>
      </c>
      <c r="L32503" s="1">
        <v>12.874000000000002</v>
      </c>
      <c r="M32503" t="s">
        <v>24</v>
      </c>
      <c r="N32503" t="s">
        <v>70033</v>
      </c>
      <c r="O32503" t="s">
        <v>725</v>
      </c>
      <c r="P32503" t="s">
        <v>27</v>
      </c>
      <c r="Q32503" t="s">
        <v>9835</v>
      </c>
      <c r="R32503" t="s">
        <v>962</v>
      </c>
      <c r="S32503" t="s">
        <v>81</v>
      </c>
      <c r="T32503" t="s">
        <v>185</v>
      </c>
      <c r="U32503" t="s">
        <v>40</v>
      </c>
    </row>
    <row r="32504" spans="1:21" x14ac:dyDescent="0.3">
      <c r="A32504" t="s">
        <v>70034</v>
      </c>
      <c r="B32504" s="2">
        <v>42237</v>
      </c>
      <c r="C32504" s="2">
        <v>42241</v>
      </c>
      <c r="D32504">
        <v>4</v>
      </c>
      <c r="E32504" t="s">
        <v>45314</v>
      </c>
      <c r="F32504" t="s">
        <v>45315</v>
      </c>
      <c r="G32504" t="s">
        <v>45344</v>
      </c>
      <c r="H32504" s="1">
        <v>62</v>
      </c>
      <c r="I32504">
        <v>3</v>
      </c>
      <c r="J32504">
        <v>0.01</v>
      </c>
      <c r="K32504" s="1">
        <v>20.666666666666668</v>
      </c>
      <c r="L32504" s="1">
        <v>2.0666666666666669</v>
      </c>
      <c r="M32504" t="s">
        <v>52</v>
      </c>
      <c r="N32504" t="s">
        <v>70035</v>
      </c>
      <c r="O32504" t="s">
        <v>3717</v>
      </c>
      <c r="P32504" t="s">
        <v>55</v>
      </c>
      <c r="Q32504" t="s">
        <v>70036</v>
      </c>
      <c r="R32504" t="s">
        <v>70036</v>
      </c>
      <c r="S32504" t="s">
        <v>155</v>
      </c>
      <c r="T32504" t="s">
        <v>73</v>
      </c>
      <c r="U32504" t="s">
        <v>227</v>
      </c>
    </row>
    <row r="32505" spans="1:21" x14ac:dyDescent="0.3">
      <c r="A32505" t="s">
        <v>70037</v>
      </c>
      <c r="B32505" s="2">
        <v>42312</v>
      </c>
      <c r="C32505" s="2">
        <v>42321</v>
      </c>
      <c r="D32505">
        <v>9</v>
      </c>
      <c r="E32505" t="s">
        <v>45314</v>
      </c>
      <c r="F32505" t="s">
        <v>45315</v>
      </c>
      <c r="G32505" t="s">
        <v>45347</v>
      </c>
      <c r="H32505" s="1">
        <v>228</v>
      </c>
      <c r="I32505">
        <v>3</v>
      </c>
      <c r="J32505">
        <v>0.01</v>
      </c>
      <c r="K32505" s="1">
        <v>141.16</v>
      </c>
      <c r="L32505" s="1">
        <v>14.116</v>
      </c>
      <c r="M32505" t="s">
        <v>24</v>
      </c>
      <c r="N32505" t="s">
        <v>70038</v>
      </c>
      <c r="O32505" t="s">
        <v>2224</v>
      </c>
      <c r="P32505" t="s">
        <v>27</v>
      </c>
      <c r="Q32505" t="s">
        <v>70039</v>
      </c>
      <c r="R32505" t="s">
        <v>6239</v>
      </c>
      <c r="S32505" t="s">
        <v>951</v>
      </c>
      <c r="T32505" t="s">
        <v>951</v>
      </c>
      <c r="U32505" t="s">
        <v>32</v>
      </c>
    </row>
    <row r="32506" spans="1:21" x14ac:dyDescent="0.3">
      <c r="A32506" t="s">
        <v>70040</v>
      </c>
      <c r="B32506" s="2">
        <v>42209</v>
      </c>
      <c r="C32506" s="2">
        <v>42217</v>
      </c>
      <c r="D32506">
        <v>8</v>
      </c>
      <c r="E32506" t="s">
        <v>45314</v>
      </c>
      <c r="F32506" t="s">
        <v>45315</v>
      </c>
      <c r="G32506" t="s">
        <v>45350</v>
      </c>
      <c r="H32506" s="1">
        <v>159</v>
      </c>
      <c r="I32506">
        <v>4</v>
      </c>
      <c r="J32506">
        <v>0.03</v>
      </c>
      <c r="K32506" s="1">
        <v>59.92</v>
      </c>
      <c r="L32506" s="1">
        <v>5.9920000000000009</v>
      </c>
      <c r="M32506" t="s">
        <v>52</v>
      </c>
      <c r="N32506" t="s">
        <v>70041</v>
      </c>
      <c r="O32506" t="s">
        <v>2357</v>
      </c>
      <c r="P32506" t="s">
        <v>27</v>
      </c>
      <c r="Q32506" t="s">
        <v>54057</v>
      </c>
      <c r="R32506" t="s">
        <v>1163</v>
      </c>
      <c r="S32506" t="s">
        <v>326</v>
      </c>
      <c r="T32506" t="s">
        <v>185</v>
      </c>
      <c r="U32506" t="s">
        <v>65</v>
      </c>
    </row>
    <row r="32507" spans="1:21" x14ac:dyDescent="0.3">
      <c r="A32507" t="s">
        <v>70042</v>
      </c>
      <c r="B32507" s="2">
        <v>42212</v>
      </c>
      <c r="C32507" s="2">
        <v>42215</v>
      </c>
      <c r="D32507">
        <v>3</v>
      </c>
      <c r="E32507" t="s">
        <v>45314</v>
      </c>
      <c r="F32507" t="s">
        <v>45315</v>
      </c>
      <c r="G32507" t="s">
        <v>45316</v>
      </c>
      <c r="H32507" s="1">
        <v>248</v>
      </c>
      <c r="I32507">
        <v>2</v>
      </c>
      <c r="J32507">
        <v>0.05</v>
      </c>
      <c r="K32507" s="1">
        <v>143.19999999999999</v>
      </c>
      <c r="L32507" s="1">
        <v>14.32</v>
      </c>
      <c r="M32507" t="s">
        <v>52</v>
      </c>
      <c r="N32507" t="s">
        <v>70043</v>
      </c>
      <c r="O32507" t="s">
        <v>801</v>
      </c>
      <c r="P32507" t="s">
        <v>55</v>
      </c>
      <c r="Q32507" t="s">
        <v>24458</v>
      </c>
      <c r="R32507" t="s">
        <v>971</v>
      </c>
      <c r="S32507" t="s">
        <v>610</v>
      </c>
      <c r="T32507" t="s">
        <v>185</v>
      </c>
      <c r="U32507" t="s">
        <v>65</v>
      </c>
    </row>
    <row r="32508" spans="1:21" x14ac:dyDescent="0.3">
      <c r="A32508" t="s">
        <v>70044</v>
      </c>
      <c r="B32508" s="2">
        <v>42160</v>
      </c>
      <c r="C32508" s="2">
        <v>42162</v>
      </c>
      <c r="D32508">
        <v>2</v>
      </c>
      <c r="E32508" t="s">
        <v>45314</v>
      </c>
      <c r="F32508" t="s">
        <v>45315</v>
      </c>
      <c r="G32508" t="s">
        <v>45319</v>
      </c>
      <c r="H32508" s="1">
        <v>196</v>
      </c>
      <c r="I32508">
        <v>2</v>
      </c>
      <c r="J32508">
        <v>0.03</v>
      </c>
      <c r="K32508" s="1">
        <v>104.24</v>
      </c>
      <c r="L32508" s="1">
        <v>10.423999999999999</v>
      </c>
      <c r="M32508" t="s">
        <v>24</v>
      </c>
      <c r="N32508" t="s">
        <v>70045</v>
      </c>
      <c r="O32508" t="s">
        <v>2817</v>
      </c>
      <c r="P32508" t="s">
        <v>27</v>
      </c>
      <c r="Q32508" t="s">
        <v>21605</v>
      </c>
      <c r="R32508" t="s">
        <v>397</v>
      </c>
      <c r="S32508" t="s">
        <v>398</v>
      </c>
      <c r="T32508" t="s">
        <v>99</v>
      </c>
      <c r="U32508" t="s">
        <v>40</v>
      </c>
    </row>
    <row r="32509" spans="1:21" x14ac:dyDescent="0.3">
      <c r="A32509" t="s">
        <v>70046</v>
      </c>
      <c r="B32509" s="2">
        <v>42140</v>
      </c>
      <c r="C32509" s="2">
        <v>42142</v>
      </c>
      <c r="D32509">
        <v>2</v>
      </c>
      <c r="E32509" t="s">
        <v>45314</v>
      </c>
      <c r="F32509" t="s">
        <v>45315</v>
      </c>
      <c r="G32509" t="s">
        <v>45323</v>
      </c>
      <c r="H32509" s="1">
        <v>218</v>
      </c>
      <c r="I32509">
        <v>5</v>
      </c>
      <c r="J32509">
        <v>0.05</v>
      </c>
      <c r="K32509" s="1">
        <v>83.5</v>
      </c>
      <c r="L32509" s="1">
        <v>8.35</v>
      </c>
      <c r="M32509" t="s">
        <v>52</v>
      </c>
      <c r="N32509" t="s">
        <v>70047</v>
      </c>
      <c r="O32509" t="s">
        <v>1643</v>
      </c>
      <c r="P32509" t="s">
        <v>27</v>
      </c>
      <c r="Q32509" t="s">
        <v>26315</v>
      </c>
      <c r="R32509" t="s">
        <v>26316</v>
      </c>
      <c r="S32509" t="s">
        <v>281</v>
      </c>
      <c r="T32509" t="s">
        <v>211</v>
      </c>
      <c r="U32509" t="s">
        <v>59</v>
      </c>
    </row>
    <row r="32510" spans="1:21" x14ac:dyDescent="0.3">
      <c r="A32510" t="s">
        <v>70048</v>
      </c>
      <c r="B32510" s="2">
        <v>42250</v>
      </c>
      <c r="C32510" s="2">
        <v>42256</v>
      </c>
      <c r="D32510">
        <v>6</v>
      </c>
      <c r="E32510" t="s">
        <v>45314</v>
      </c>
      <c r="F32510" t="s">
        <v>45315</v>
      </c>
      <c r="G32510" t="s">
        <v>45326</v>
      </c>
      <c r="H32510" s="1">
        <v>109</v>
      </c>
      <c r="I32510">
        <v>3</v>
      </c>
      <c r="J32510">
        <v>0.04</v>
      </c>
      <c r="K32510" s="1">
        <v>15.919999999999998</v>
      </c>
      <c r="L32510" s="1">
        <v>1.5919999999999999</v>
      </c>
      <c r="M32510" t="s">
        <v>24</v>
      </c>
      <c r="N32510" t="s">
        <v>70049</v>
      </c>
      <c r="O32510" t="s">
        <v>1895</v>
      </c>
      <c r="P32510" t="s">
        <v>27</v>
      </c>
      <c r="Q32510" t="s">
        <v>56711</v>
      </c>
      <c r="R32510" t="s">
        <v>691</v>
      </c>
      <c r="S32510" t="s">
        <v>89</v>
      </c>
      <c r="T32510" t="s">
        <v>90</v>
      </c>
      <c r="U32510" t="s">
        <v>118</v>
      </c>
    </row>
    <row r="32511" spans="1:21" x14ac:dyDescent="0.3">
      <c r="A32511" t="s">
        <v>70050</v>
      </c>
      <c r="B32511" s="2">
        <v>42058</v>
      </c>
      <c r="C32511" s="2">
        <v>42063</v>
      </c>
      <c r="D32511">
        <v>5</v>
      </c>
      <c r="E32511" t="s">
        <v>45314</v>
      </c>
      <c r="F32511" t="s">
        <v>45315</v>
      </c>
      <c r="G32511" t="s">
        <v>45329</v>
      </c>
      <c r="H32511" s="1">
        <v>85</v>
      </c>
      <c r="I32511">
        <v>3</v>
      </c>
      <c r="J32511">
        <v>0.01</v>
      </c>
      <c r="K32511" s="1">
        <v>2.4500000000000002</v>
      </c>
      <c r="L32511" s="1">
        <v>0.24500000000000002</v>
      </c>
      <c r="M32511" t="s">
        <v>45320</v>
      </c>
      <c r="N32511" t="s">
        <v>70051</v>
      </c>
      <c r="O32511" t="s">
        <v>3437</v>
      </c>
      <c r="P32511" t="s">
        <v>27</v>
      </c>
      <c r="Q32511" t="s">
        <v>6907</v>
      </c>
      <c r="R32511" t="s">
        <v>2968</v>
      </c>
      <c r="S32511" t="s">
        <v>48</v>
      </c>
      <c r="T32511" t="s">
        <v>31</v>
      </c>
      <c r="U32511" t="s">
        <v>74</v>
      </c>
    </row>
    <row r="32512" spans="1:21" x14ac:dyDescent="0.3">
      <c r="A32512" t="s">
        <v>70052</v>
      </c>
      <c r="B32512" s="2">
        <v>42310</v>
      </c>
      <c r="C32512" s="2">
        <v>42315</v>
      </c>
      <c r="D32512">
        <v>5</v>
      </c>
      <c r="E32512" t="s">
        <v>45314</v>
      </c>
      <c r="F32512" t="s">
        <v>45315</v>
      </c>
      <c r="G32512" t="s">
        <v>45334</v>
      </c>
      <c r="H32512" s="1">
        <v>122</v>
      </c>
      <c r="I32512">
        <v>2</v>
      </c>
      <c r="J32512">
        <v>0.04</v>
      </c>
      <c r="K32512" s="1">
        <v>32.24</v>
      </c>
      <c r="L32512" s="1">
        <v>3.2240000000000002</v>
      </c>
      <c r="M32512" t="s">
        <v>52</v>
      </c>
      <c r="N32512" t="s">
        <v>70053</v>
      </c>
      <c r="O32512" t="s">
        <v>1514</v>
      </c>
      <c r="P32512" t="s">
        <v>55</v>
      </c>
      <c r="Q32512" t="s">
        <v>167</v>
      </c>
      <c r="R32512" t="s">
        <v>168</v>
      </c>
      <c r="S32512" t="s">
        <v>81</v>
      </c>
      <c r="T32512" t="s">
        <v>117</v>
      </c>
      <c r="U32512" t="s">
        <v>32</v>
      </c>
    </row>
    <row r="32513" spans="1:21" x14ac:dyDescent="0.3">
      <c r="A32513" t="s">
        <v>70054</v>
      </c>
      <c r="B32513" s="2">
        <v>42061</v>
      </c>
      <c r="C32513" s="2">
        <v>42065</v>
      </c>
      <c r="D32513">
        <v>4</v>
      </c>
      <c r="E32513" t="s">
        <v>45314</v>
      </c>
      <c r="F32513" t="s">
        <v>45315</v>
      </c>
      <c r="G32513" t="s">
        <v>45337</v>
      </c>
      <c r="H32513" s="1">
        <v>224</v>
      </c>
      <c r="I32513">
        <v>2</v>
      </c>
      <c r="J32513">
        <v>0.03</v>
      </c>
      <c r="K32513" s="1">
        <v>130.56</v>
      </c>
      <c r="L32513" s="1">
        <v>13.056000000000001</v>
      </c>
      <c r="M32513" t="s">
        <v>24</v>
      </c>
      <c r="N32513" t="s">
        <v>70055</v>
      </c>
      <c r="O32513" t="s">
        <v>2788</v>
      </c>
      <c r="P32513" t="s">
        <v>27</v>
      </c>
      <c r="Q32513" t="s">
        <v>16624</v>
      </c>
      <c r="R32513" t="s">
        <v>402</v>
      </c>
      <c r="S32513" t="s">
        <v>124</v>
      </c>
      <c r="T32513" t="s">
        <v>39</v>
      </c>
      <c r="U32513" t="s">
        <v>74</v>
      </c>
    </row>
    <row r="32514" spans="1:21" x14ac:dyDescent="0.3">
      <c r="A32514" t="s">
        <v>70056</v>
      </c>
      <c r="B32514" s="2">
        <v>42149</v>
      </c>
      <c r="C32514" s="2">
        <v>42152</v>
      </c>
      <c r="D32514">
        <v>3</v>
      </c>
      <c r="E32514" t="s">
        <v>45314</v>
      </c>
      <c r="F32514" t="s">
        <v>45315</v>
      </c>
      <c r="G32514" t="s">
        <v>45341</v>
      </c>
      <c r="H32514" s="1">
        <v>213</v>
      </c>
      <c r="I32514">
        <v>4</v>
      </c>
      <c r="J32514">
        <v>0.02</v>
      </c>
      <c r="K32514" s="1">
        <v>115.96000000000001</v>
      </c>
      <c r="L32514" s="1">
        <v>11.596000000000002</v>
      </c>
      <c r="M32514" t="s">
        <v>24</v>
      </c>
      <c r="N32514" t="s">
        <v>70057</v>
      </c>
      <c r="O32514" t="s">
        <v>1473</v>
      </c>
      <c r="P32514" t="s">
        <v>27</v>
      </c>
      <c r="Q32514" t="s">
        <v>9258</v>
      </c>
      <c r="R32514" t="s">
        <v>446</v>
      </c>
      <c r="S32514" t="s">
        <v>81</v>
      </c>
      <c r="T32514" t="s">
        <v>149</v>
      </c>
      <c r="U32514" t="s">
        <v>59</v>
      </c>
    </row>
    <row r="32515" spans="1:21" x14ac:dyDescent="0.3">
      <c r="A32515" t="s">
        <v>70058</v>
      </c>
      <c r="B32515" s="2">
        <v>42368</v>
      </c>
      <c r="C32515" s="2">
        <v>42374</v>
      </c>
      <c r="D32515">
        <v>6</v>
      </c>
      <c r="E32515" t="s">
        <v>45314</v>
      </c>
      <c r="F32515" t="s">
        <v>45315</v>
      </c>
      <c r="G32515" t="s">
        <v>45344</v>
      </c>
      <c r="H32515" s="1">
        <v>62</v>
      </c>
      <c r="I32515">
        <v>3</v>
      </c>
      <c r="J32515">
        <v>0.05</v>
      </c>
      <c r="K32515" s="1">
        <v>20.666666666666668</v>
      </c>
      <c r="L32515" s="1">
        <v>2.0666666666666669</v>
      </c>
      <c r="M32515" t="s">
        <v>24</v>
      </c>
      <c r="N32515" t="s">
        <v>70059</v>
      </c>
      <c r="O32515" t="s">
        <v>1062</v>
      </c>
      <c r="P32515" t="s">
        <v>27</v>
      </c>
      <c r="Q32515" t="s">
        <v>3376</v>
      </c>
      <c r="R32515" t="s">
        <v>3376</v>
      </c>
      <c r="S32515" t="s">
        <v>3377</v>
      </c>
      <c r="T32515" t="s">
        <v>131</v>
      </c>
      <c r="U32515" t="s">
        <v>49</v>
      </c>
    </row>
    <row r="32516" spans="1:21" x14ac:dyDescent="0.3">
      <c r="A32516" t="s">
        <v>70060</v>
      </c>
      <c r="B32516" s="2">
        <v>42013</v>
      </c>
      <c r="C32516" s="2">
        <v>42019</v>
      </c>
      <c r="D32516">
        <v>6</v>
      </c>
      <c r="E32516" t="s">
        <v>45314</v>
      </c>
      <c r="F32516" t="s">
        <v>45315</v>
      </c>
      <c r="G32516" t="s">
        <v>45347</v>
      </c>
      <c r="H32516" s="1">
        <v>228</v>
      </c>
      <c r="I32516">
        <v>5</v>
      </c>
      <c r="J32516">
        <v>0.05</v>
      </c>
      <c r="K32516" s="1">
        <v>91</v>
      </c>
      <c r="L32516" s="1">
        <v>9.1</v>
      </c>
      <c r="M32516" t="s">
        <v>52</v>
      </c>
      <c r="N32516" t="s">
        <v>70061</v>
      </c>
      <c r="O32516" t="s">
        <v>134</v>
      </c>
      <c r="P32516" t="s">
        <v>27</v>
      </c>
      <c r="Q32516" t="s">
        <v>483</v>
      </c>
      <c r="R32516" t="s">
        <v>483</v>
      </c>
      <c r="S32516" t="s">
        <v>484</v>
      </c>
      <c r="T32516" t="s">
        <v>185</v>
      </c>
      <c r="U32516" t="s">
        <v>212</v>
      </c>
    </row>
    <row r="32517" spans="1:21" x14ac:dyDescent="0.3">
      <c r="A32517" t="s">
        <v>70062</v>
      </c>
      <c r="B32517" s="2">
        <v>42365</v>
      </c>
      <c r="C32517" s="2">
        <v>42368</v>
      </c>
      <c r="D32517">
        <v>3</v>
      </c>
      <c r="E32517" t="s">
        <v>45314</v>
      </c>
      <c r="F32517" t="s">
        <v>45315</v>
      </c>
      <c r="G32517" t="s">
        <v>45350</v>
      </c>
      <c r="H32517" s="1">
        <v>159</v>
      </c>
      <c r="I32517">
        <v>3</v>
      </c>
      <c r="J32517">
        <v>0.05</v>
      </c>
      <c r="K32517" s="1">
        <v>55.15</v>
      </c>
      <c r="L32517" s="1">
        <v>5.5150000000000006</v>
      </c>
      <c r="M32517" t="s">
        <v>24</v>
      </c>
      <c r="N32517" t="s">
        <v>70063</v>
      </c>
      <c r="O32517" t="s">
        <v>5430</v>
      </c>
      <c r="P32517" t="s">
        <v>55</v>
      </c>
      <c r="Q32517" t="s">
        <v>26330</v>
      </c>
      <c r="R32517" t="s">
        <v>26331</v>
      </c>
      <c r="S32517" t="s">
        <v>610</v>
      </c>
      <c r="T32517" t="s">
        <v>185</v>
      </c>
      <c r="U32517" t="s">
        <v>49</v>
      </c>
    </row>
    <row r="32518" spans="1:21" x14ac:dyDescent="0.3">
      <c r="A32518" t="s">
        <v>70064</v>
      </c>
      <c r="B32518" s="2">
        <v>42155</v>
      </c>
      <c r="C32518" s="2">
        <v>42164</v>
      </c>
      <c r="D32518">
        <v>9</v>
      </c>
      <c r="E32518" t="s">
        <v>45314</v>
      </c>
      <c r="F32518" t="s">
        <v>45315</v>
      </c>
      <c r="G32518" t="s">
        <v>45316</v>
      </c>
      <c r="H32518" s="1">
        <v>248</v>
      </c>
      <c r="I32518">
        <v>4</v>
      </c>
      <c r="J32518">
        <v>0.03</v>
      </c>
      <c r="K32518" s="1">
        <v>138.24</v>
      </c>
      <c r="L32518" s="1">
        <v>13.824000000000002</v>
      </c>
      <c r="M32518" t="s">
        <v>24</v>
      </c>
      <c r="N32518" t="s">
        <v>70065</v>
      </c>
      <c r="O32518" t="s">
        <v>1682</v>
      </c>
      <c r="P32518" t="s">
        <v>27</v>
      </c>
      <c r="Q32518" t="s">
        <v>6070</v>
      </c>
      <c r="R32518" t="s">
        <v>6070</v>
      </c>
      <c r="S32518" t="s">
        <v>184</v>
      </c>
      <c r="T32518" t="s">
        <v>185</v>
      </c>
      <c r="U32518" t="s">
        <v>59</v>
      </c>
    </row>
    <row r="32519" spans="1:21" x14ac:dyDescent="0.3">
      <c r="A32519" t="s">
        <v>70066</v>
      </c>
      <c r="B32519" s="2">
        <v>42223</v>
      </c>
      <c r="C32519" s="2">
        <v>42225</v>
      </c>
      <c r="D32519">
        <v>2</v>
      </c>
      <c r="E32519" t="s">
        <v>45314</v>
      </c>
      <c r="F32519" t="s">
        <v>45315</v>
      </c>
      <c r="G32519" t="s">
        <v>45319</v>
      </c>
      <c r="H32519" s="1">
        <v>196</v>
      </c>
      <c r="I32519">
        <v>3</v>
      </c>
      <c r="J32519">
        <v>0.03</v>
      </c>
      <c r="K32519" s="1">
        <v>98.36</v>
      </c>
      <c r="L32519" s="1">
        <v>9.8360000000000003</v>
      </c>
      <c r="M32519" t="s">
        <v>24</v>
      </c>
      <c r="N32519" t="s">
        <v>70067</v>
      </c>
      <c r="O32519" t="s">
        <v>1669</v>
      </c>
      <c r="P32519" t="s">
        <v>27</v>
      </c>
      <c r="Q32519" t="s">
        <v>37</v>
      </c>
      <c r="R32519" t="s">
        <v>37</v>
      </c>
      <c r="S32519" t="s">
        <v>38</v>
      </c>
      <c r="T32519" t="s">
        <v>39</v>
      </c>
      <c r="U32519" t="s">
        <v>227</v>
      </c>
    </row>
    <row r="32520" spans="1:21" x14ac:dyDescent="0.3">
      <c r="A32520" t="s">
        <v>70068</v>
      </c>
      <c r="B32520" s="2">
        <v>42201</v>
      </c>
      <c r="C32520" s="2">
        <v>42205</v>
      </c>
      <c r="D32520">
        <v>4</v>
      </c>
      <c r="E32520" t="s">
        <v>45314</v>
      </c>
      <c r="F32520" t="s">
        <v>45315</v>
      </c>
      <c r="G32520" t="s">
        <v>45323</v>
      </c>
      <c r="H32520" s="1">
        <v>218</v>
      </c>
      <c r="I32520">
        <v>4</v>
      </c>
      <c r="J32520">
        <v>0.04</v>
      </c>
      <c r="K32520" s="1">
        <v>103.12</v>
      </c>
      <c r="L32520" s="1">
        <v>10.312000000000001</v>
      </c>
      <c r="M32520" t="s">
        <v>24</v>
      </c>
      <c r="N32520" t="s">
        <v>70069</v>
      </c>
      <c r="O32520" t="s">
        <v>1133</v>
      </c>
      <c r="P32520" t="s">
        <v>36</v>
      </c>
      <c r="Q32520" t="s">
        <v>533</v>
      </c>
      <c r="R32520" t="s">
        <v>533</v>
      </c>
      <c r="S32520" t="s">
        <v>210</v>
      </c>
      <c r="T32520" t="s">
        <v>211</v>
      </c>
      <c r="U32520" t="s">
        <v>65</v>
      </c>
    </row>
    <row r="32521" spans="1:21" x14ac:dyDescent="0.3">
      <c r="A32521" t="s">
        <v>70070</v>
      </c>
      <c r="B32521" s="2">
        <v>42240</v>
      </c>
      <c r="C32521" s="2">
        <v>42244</v>
      </c>
      <c r="D32521">
        <v>4</v>
      </c>
      <c r="E32521" t="s">
        <v>45314</v>
      </c>
      <c r="F32521" t="s">
        <v>45315</v>
      </c>
      <c r="G32521" t="s">
        <v>45326</v>
      </c>
      <c r="H32521" s="1">
        <v>109</v>
      </c>
      <c r="I32521">
        <v>1</v>
      </c>
      <c r="J32521">
        <v>0.02</v>
      </c>
      <c r="K32521" s="1">
        <v>26.82</v>
      </c>
      <c r="L32521" s="1">
        <v>2.6820000000000004</v>
      </c>
      <c r="M32521" t="s">
        <v>24</v>
      </c>
      <c r="N32521" t="s">
        <v>70071</v>
      </c>
      <c r="O32521" t="s">
        <v>11248</v>
      </c>
      <c r="P32521" t="s">
        <v>27</v>
      </c>
      <c r="Q32521" t="s">
        <v>147</v>
      </c>
      <c r="R32521" t="s">
        <v>148</v>
      </c>
      <c r="S32521" t="s">
        <v>81</v>
      </c>
      <c r="T32521" t="s">
        <v>149</v>
      </c>
      <c r="U32521" t="s">
        <v>227</v>
      </c>
    </row>
    <row r="32522" spans="1:21" x14ac:dyDescent="0.3">
      <c r="A32522" t="s">
        <v>70072</v>
      </c>
      <c r="B32522" s="2">
        <v>42010</v>
      </c>
      <c r="C32522" s="2">
        <v>42015</v>
      </c>
      <c r="D32522">
        <v>5</v>
      </c>
      <c r="E32522" t="s">
        <v>45314</v>
      </c>
      <c r="F32522" t="s">
        <v>45315</v>
      </c>
      <c r="G32522" t="s">
        <v>45329</v>
      </c>
      <c r="H32522" s="1">
        <v>85</v>
      </c>
      <c r="I32522">
        <v>5</v>
      </c>
      <c r="J32522">
        <v>0.03</v>
      </c>
      <c r="K32522" s="1">
        <v>17</v>
      </c>
      <c r="L32522" s="1">
        <v>1.7000000000000002</v>
      </c>
      <c r="M32522" t="s">
        <v>52</v>
      </c>
      <c r="N32522" t="s">
        <v>70073</v>
      </c>
      <c r="O32522" t="s">
        <v>3618</v>
      </c>
      <c r="P32522" t="s">
        <v>36</v>
      </c>
      <c r="Q32522" t="s">
        <v>556</v>
      </c>
      <c r="R32522" t="s">
        <v>557</v>
      </c>
      <c r="S32522" t="s">
        <v>558</v>
      </c>
      <c r="T32522" t="s">
        <v>131</v>
      </c>
      <c r="U32522" t="s">
        <v>212</v>
      </c>
    </row>
    <row r="32523" spans="1:21" x14ac:dyDescent="0.3">
      <c r="A32523" t="s">
        <v>70074</v>
      </c>
      <c r="B32523" s="2">
        <v>42291</v>
      </c>
      <c r="C32523" s="2">
        <v>42298</v>
      </c>
      <c r="D32523">
        <v>7</v>
      </c>
      <c r="E32523" t="s">
        <v>45314</v>
      </c>
      <c r="F32523" t="s">
        <v>45315</v>
      </c>
      <c r="G32523" t="s">
        <v>45334</v>
      </c>
      <c r="H32523" s="1">
        <v>122</v>
      </c>
      <c r="I32523">
        <v>3</v>
      </c>
      <c r="J32523">
        <v>0.05</v>
      </c>
      <c r="K32523" s="1">
        <v>23.7</v>
      </c>
      <c r="L32523" s="1">
        <v>2.37</v>
      </c>
      <c r="M32523" t="s">
        <v>45320</v>
      </c>
      <c r="N32523" t="s">
        <v>70075</v>
      </c>
      <c r="O32523" t="s">
        <v>2290</v>
      </c>
      <c r="P32523" t="s">
        <v>55</v>
      </c>
      <c r="Q32523" t="s">
        <v>4801</v>
      </c>
      <c r="R32523" t="s">
        <v>4801</v>
      </c>
      <c r="S32523" t="s">
        <v>1139</v>
      </c>
      <c r="T32523" t="s">
        <v>131</v>
      </c>
      <c r="U32523" t="s">
        <v>135</v>
      </c>
    </row>
    <row r="32524" spans="1:21" x14ac:dyDescent="0.3">
      <c r="A32524" t="s">
        <v>70076</v>
      </c>
      <c r="B32524" s="2">
        <v>42239</v>
      </c>
      <c r="C32524" s="2">
        <v>42246</v>
      </c>
      <c r="D32524">
        <v>7</v>
      </c>
      <c r="E32524" t="s">
        <v>45314</v>
      </c>
      <c r="F32524" t="s">
        <v>45315</v>
      </c>
      <c r="G32524" t="s">
        <v>45337</v>
      </c>
      <c r="H32524" s="1">
        <v>224</v>
      </c>
      <c r="I32524">
        <v>3</v>
      </c>
      <c r="J32524">
        <v>0.04</v>
      </c>
      <c r="K32524" s="1">
        <v>117.12</v>
      </c>
      <c r="L32524" s="1">
        <v>11.712000000000002</v>
      </c>
      <c r="M32524" t="s">
        <v>24</v>
      </c>
      <c r="N32524" t="s">
        <v>70077</v>
      </c>
      <c r="O32524" t="s">
        <v>11358</v>
      </c>
      <c r="P32524" t="s">
        <v>36</v>
      </c>
      <c r="Q32524" t="s">
        <v>1291</v>
      </c>
      <c r="R32524" t="s">
        <v>1292</v>
      </c>
      <c r="S32524" t="s">
        <v>808</v>
      </c>
      <c r="T32524" t="s">
        <v>809</v>
      </c>
      <c r="U32524" t="s">
        <v>227</v>
      </c>
    </row>
    <row r="32525" spans="1:21" x14ac:dyDescent="0.3">
      <c r="A32525" t="s">
        <v>70078</v>
      </c>
      <c r="B32525" s="2">
        <v>42293</v>
      </c>
      <c r="C32525" s="2">
        <v>42302</v>
      </c>
      <c r="D32525">
        <v>9</v>
      </c>
      <c r="E32525" t="s">
        <v>45314</v>
      </c>
      <c r="F32525" t="s">
        <v>45315</v>
      </c>
      <c r="G32525" t="s">
        <v>45341</v>
      </c>
      <c r="H32525" s="1">
        <v>213</v>
      </c>
      <c r="I32525">
        <v>1</v>
      </c>
      <c r="J32525">
        <v>0.02</v>
      </c>
      <c r="K32525" s="1">
        <v>128.74</v>
      </c>
      <c r="L32525" s="1">
        <v>12.874000000000002</v>
      </c>
      <c r="M32525" t="s">
        <v>24</v>
      </c>
      <c r="N32525" t="s">
        <v>70079</v>
      </c>
      <c r="O32525" t="s">
        <v>834</v>
      </c>
      <c r="P32525" t="s">
        <v>27</v>
      </c>
      <c r="Q32525" t="s">
        <v>519</v>
      </c>
      <c r="R32525" t="s">
        <v>519</v>
      </c>
      <c r="S32525" t="s">
        <v>244</v>
      </c>
      <c r="T32525" t="s">
        <v>39</v>
      </c>
      <c r="U32525" t="s">
        <v>135</v>
      </c>
    </row>
    <row r="32526" spans="1:21" x14ac:dyDescent="0.3">
      <c r="A32526" t="s">
        <v>70080</v>
      </c>
      <c r="B32526" s="2">
        <v>42092</v>
      </c>
      <c r="C32526" s="2">
        <v>42102</v>
      </c>
      <c r="D32526">
        <v>10</v>
      </c>
      <c r="E32526" t="s">
        <v>45314</v>
      </c>
      <c r="F32526" t="s">
        <v>45315</v>
      </c>
      <c r="G32526" t="s">
        <v>45344</v>
      </c>
      <c r="H32526" s="1">
        <v>62</v>
      </c>
      <c r="I32526">
        <v>2</v>
      </c>
      <c r="J32526">
        <v>0.01</v>
      </c>
      <c r="K32526" s="1">
        <v>31</v>
      </c>
      <c r="L32526" s="1">
        <v>3.1</v>
      </c>
      <c r="M32526" t="s">
        <v>24</v>
      </c>
      <c r="N32526" t="s">
        <v>70081</v>
      </c>
      <c r="O32526" t="s">
        <v>2373</v>
      </c>
      <c r="P32526" t="s">
        <v>27</v>
      </c>
      <c r="Q32526" t="s">
        <v>572</v>
      </c>
      <c r="R32526" t="s">
        <v>572</v>
      </c>
      <c r="S32526" t="s">
        <v>89</v>
      </c>
      <c r="T32526" t="s">
        <v>90</v>
      </c>
      <c r="U32526" t="s">
        <v>91</v>
      </c>
    </row>
    <row r="32527" spans="1:21" x14ac:dyDescent="0.3">
      <c r="A32527" t="s">
        <v>70082</v>
      </c>
      <c r="B32527" s="2">
        <v>42042</v>
      </c>
      <c r="C32527" s="2">
        <v>42049</v>
      </c>
      <c r="D32527">
        <v>7</v>
      </c>
      <c r="E32527" t="s">
        <v>45314</v>
      </c>
      <c r="F32527" t="s">
        <v>45315</v>
      </c>
      <c r="G32527" t="s">
        <v>45347</v>
      </c>
      <c r="H32527" s="1">
        <v>228</v>
      </c>
      <c r="I32527">
        <v>2</v>
      </c>
      <c r="J32527">
        <v>0.05</v>
      </c>
      <c r="K32527" s="1">
        <v>125.2</v>
      </c>
      <c r="L32527" s="1">
        <v>12.520000000000001</v>
      </c>
      <c r="M32527" t="s">
        <v>24</v>
      </c>
      <c r="N32527" t="s">
        <v>70083</v>
      </c>
      <c r="O32527" t="s">
        <v>6463</v>
      </c>
      <c r="P32527" t="s">
        <v>27</v>
      </c>
      <c r="Q32527" t="s">
        <v>6314</v>
      </c>
      <c r="R32527" t="s">
        <v>407</v>
      </c>
      <c r="S32527" t="s">
        <v>163</v>
      </c>
      <c r="T32527" t="s">
        <v>58</v>
      </c>
      <c r="U32527" t="s">
        <v>74</v>
      </c>
    </row>
    <row r="32528" spans="1:21" x14ac:dyDescent="0.3">
      <c r="A32528" t="s">
        <v>70084</v>
      </c>
      <c r="B32528" s="2">
        <v>42331</v>
      </c>
      <c r="C32528" s="2">
        <v>42332</v>
      </c>
      <c r="D32528">
        <v>1</v>
      </c>
      <c r="E32528" t="s">
        <v>45314</v>
      </c>
      <c r="F32528" t="s">
        <v>45315</v>
      </c>
      <c r="G32528" t="s">
        <v>45350</v>
      </c>
      <c r="H32528" s="1">
        <v>159</v>
      </c>
      <c r="I32528">
        <v>2</v>
      </c>
      <c r="J32528">
        <v>0.01</v>
      </c>
      <c r="K32528" s="1">
        <v>75.819999999999993</v>
      </c>
      <c r="L32528" s="1">
        <v>7.5819999999999999</v>
      </c>
      <c r="M32528" t="s">
        <v>24</v>
      </c>
      <c r="N32528" t="s">
        <v>70085</v>
      </c>
      <c r="O32528" t="s">
        <v>4000</v>
      </c>
      <c r="P32528" t="s">
        <v>55</v>
      </c>
      <c r="Q32528" t="s">
        <v>47</v>
      </c>
      <c r="R32528" t="s">
        <v>47</v>
      </c>
      <c r="S32528" t="s">
        <v>48</v>
      </c>
      <c r="T32528" t="s">
        <v>31</v>
      </c>
      <c r="U32528" t="s">
        <v>32</v>
      </c>
    </row>
    <row r="32529" spans="1:21" x14ac:dyDescent="0.3">
      <c r="A32529" t="s">
        <v>70086</v>
      </c>
      <c r="B32529" s="2">
        <v>42024</v>
      </c>
      <c r="C32529" s="2">
        <v>42033</v>
      </c>
      <c r="D32529">
        <v>9</v>
      </c>
      <c r="E32529" t="s">
        <v>45314</v>
      </c>
      <c r="F32529" t="s">
        <v>45315</v>
      </c>
      <c r="G32529" t="s">
        <v>45316</v>
      </c>
      <c r="H32529" s="1">
        <v>248</v>
      </c>
      <c r="I32529">
        <v>2</v>
      </c>
      <c r="J32529">
        <v>0.02</v>
      </c>
      <c r="K32529" s="1">
        <v>158.08000000000001</v>
      </c>
      <c r="L32529" s="1">
        <v>15.808000000000002</v>
      </c>
      <c r="M32529" t="s">
        <v>24</v>
      </c>
      <c r="N32529" t="s">
        <v>70087</v>
      </c>
      <c r="O32529" t="s">
        <v>872</v>
      </c>
      <c r="P32529" t="s">
        <v>27</v>
      </c>
      <c r="Q32529" t="s">
        <v>34716</v>
      </c>
      <c r="R32529" t="s">
        <v>116</v>
      </c>
      <c r="S32529" t="s">
        <v>81</v>
      </c>
      <c r="T32529" t="s">
        <v>117</v>
      </c>
      <c r="U32529" t="s">
        <v>212</v>
      </c>
    </row>
    <row r="32530" spans="1:21" x14ac:dyDescent="0.3">
      <c r="A32530" t="s">
        <v>70088</v>
      </c>
      <c r="B32530" s="2">
        <v>42348</v>
      </c>
      <c r="C32530" s="2">
        <v>42350</v>
      </c>
      <c r="D32530">
        <v>2</v>
      </c>
      <c r="E32530" t="s">
        <v>45314</v>
      </c>
      <c r="F32530" t="s">
        <v>45315</v>
      </c>
      <c r="G32530" t="s">
        <v>45319</v>
      </c>
      <c r="H32530" s="1">
        <v>196</v>
      </c>
      <c r="I32530">
        <v>2</v>
      </c>
      <c r="J32530">
        <v>0.03</v>
      </c>
      <c r="K32530" s="1">
        <v>104.24</v>
      </c>
      <c r="L32530" s="1">
        <v>10.423999999999999</v>
      </c>
      <c r="M32530" t="s">
        <v>52</v>
      </c>
      <c r="N32530" t="s">
        <v>70089</v>
      </c>
      <c r="O32530" t="s">
        <v>3738</v>
      </c>
      <c r="P32530" t="s">
        <v>36</v>
      </c>
      <c r="Q32530" t="s">
        <v>147</v>
      </c>
      <c r="R32530" t="s">
        <v>148</v>
      </c>
      <c r="S32530" t="s">
        <v>81</v>
      </c>
      <c r="T32530" t="s">
        <v>149</v>
      </c>
      <c r="U32530" t="s">
        <v>49</v>
      </c>
    </row>
    <row r="32531" spans="1:21" x14ac:dyDescent="0.3">
      <c r="A32531" t="s">
        <v>70090</v>
      </c>
      <c r="B32531" s="2">
        <v>42301</v>
      </c>
      <c r="C32531" s="2">
        <v>42307</v>
      </c>
      <c r="D32531">
        <v>6</v>
      </c>
      <c r="E32531" t="s">
        <v>45314</v>
      </c>
      <c r="F32531" t="s">
        <v>45315</v>
      </c>
      <c r="G32531" t="s">
        <v>45323</v>
      </c>
      <c r="H32531" s="1">
        <v>218</v>
      </c>
      <c r="I32531">
        <v>5</v>
      </c>
      <c r="J32531">
        <v>0.02</v>
      </c>
      <c r="K32531" s="1">
        <v>116.2</v>
      </c>
      <c r="L32531" s="1">
        <v>11.620000000000001</v>
      </c>
      <c r="M32531" t="s">
        <v>24</v>
      </c>
      <c r="N32531" t="s">
        <v>70091</v>
      </c>
      <c r="O32531" t="s">
        <v>4174</v>
      </c>
      <c r="P32531" t="s">
        <v>55</v>
      </c>
      <c r="Q32531" t="s">
        <v>4195</v>
      </c>
      <c r="R32531" t="s">
        <v>1526</v>
      </c>
      <c r="S32531" t="s">
        <v>326</v>
      </c>
      <c r="T32531" t="s">
        <v>185</v>
      </c>
      <c r="U32531" t="s">
        <v>135</v>
      </c>
    </row>
    <row r="32532" spans="1:21" x14ac:dyDescent="0.3">
      <c r="A32532" t="s">
        <v>70092</v>
      </c>
      <c r="B32532" s="2">
        <v>42085</v>
      </c>
      <c r="C32532" s="2">
        <v>42093</v>
      </c>
      <c r="D32532">
        <v>8</v>
      </c>
      <c r="E32532" t="s">
        <v>45314</v>
      </c>
      <c r="F32532" t="s">
        <v>45315</v>
      </c>
      <c r="G32532" t="s">
        <v>45326</v>
      </c>
      <c r="H32532" s="1">
        <v>109</v>
      </c>
      <c r="I32532">
        <v>1</v>
      </c>
      <c r="J32532">
        <v>0.02</v>
      </c>
      <c r="K32532" s="1">
        <v>26.82</v>
      </c>
      <c r="L32532" s="1">
        <v>2.6820000000000004</v>
      </c>
      <c r="M32532" t="s">
        <v>52</v>
      </c>
      <c r="N32532" t="s">
        <v>70093</v>
      </c>
      <c r="O32532" t="s">
        <v>872</v>
      </c>
      <c r="P32532" t="s">
        <v>27</v>
      </c>
      <c r="Q32532" t="s">
        <v>993</v>
      </c>
      <c r="R32532" t="s">
        <v>541</v>
      </c>
      <c r="S32532" t="s">
        <v>98</v>
      </c>
      <c r="T32532" t="s">
        <v>99</v>
      </c>
      <c r="U32532" t="s">
        <v>91</v>
      </c>
    </row>
    <row r="32533" spans="1:21" x14ac:dyDescent="0.3">
      <c r="A32533" t="s">
        <v>70094</v>
      </c>
      <c r="B32533" s="2">
        <v>42029</v>
      </c>
      <c r="C32533" s="2">
        <v>42031</v>
      </c>
      <c r="D32533">
        <v>2</v>
      </c>
      <c r="E32533" t="s">
        <v>45314</v>
      </c>
      <c r="F32533" t="s">
        <v>45315</v>
      </c>
      <c r="G32533" t="s">
        <v>45329</v>
      </c>
      <c r="H32533" s="1">
        <v>85</v>
      </c>
      <c r="I32533">
        <v>4</v>
      </c>
      <c r="J32533">
        <v>0.02</v>
      </c>
      <c r="K32533" s="1">
        <v>21.25</v>
      </c>
      <c r="L32533" s="1">
        <v>2.125</v>
      </c>
      <c r="M32533" t="s">
        <v>24</v>
      </c>
      <c r="N32533" t="s">
        <v>70095</v>
      </c>
      <c r="O32533" t="s">
        <v>5637</v>
      </c>
      <c r="P32533" t="s">
        <v>36</v>
      </c>
      <c r="Q32533" t="s">
        <v>251</v>
      </c>
      <c r="R32533" t="s">
        <v>252</v>
      </c>
      <c r="S32533" t="s">
        <v>38</v>
      </c>
      <c r="T32533" t="s">
        <v>39</v>
      </c>
      <c r="U32533" t="s">
        <v>212</v>
      </c>
    </row>
    <row r="32534" spans="1:21" x14ac:dyDescent="0.3">
      <c r="A32534" t="s">
        <v>70096</v>
      </c>
      <c r="B32534" s="2">
        <v>42145</v>
      </c>
      <c r="C32534" s="2">
        <v>42155</v>
      </c>
      <c r="D32534">
        <v>10</v>
      </c>
      <c r="E32534" t="s">
        <v>45314</v>
      </c>
      <c r="F32534" t="s">
        <v>45315</v>
      </c>
      <c r="G32534" t="s">
        <v>45334</v>
      </c>
      <c r="H32534" s="1">
        <v>122</v>
      </c>
      <c r="I32534">
        <v>3</v>
      </c>
      <c r="J32534">
        <v>0.01</v>
      </c>
      <c r="K32534" s="1">
        <v>38.340000000000003</v>
      </c>
      <c r="L32534" s="1">
        <v>3.8340000000000005</v>
      </c>
      <c r="M32534" t="s">
        <v>24</v>
      </c>
      <c r="N32534" t="s">
        <v>70097</v>
      </c>
      <c r="O32534" t="s">
        <v>7201</v>
      </c>
      <c r="P32534" t="s">
        <v>27</v>
      </c>
      <c r="Q32534" t="s">
        <v>3467</v>
      </c>
      <c r="R32534" t="s">
        <v>252</v>
      </c>
      <c r="S32534" t="s">
        <v>38</v>
      </c>
      <c r="T32534" t="s">
        <v>39</v>
      </c>
      <c r="U32534" t="s">
        <v>59</v>
      </c>
    </row>
    <row r="32535" spans="1:21" x14ac:dyDescent="0.3">
      <c r="A32535" t="s">
        <v>70098</v>
      </c>
      <c r="B32535" s="2">
        <v>42033</v>
      </c>
      <c r="C32535" s="2">
        <v>42040</v>
      </c>
      <c r="D32535">
        <v>7</v>
      </c>
      <c r="E32535" t="s">
        <v>45314</v>
      </c>
      <c r="F32535" t="s">
        <v>45315</v>
      </c>
      <c r="G32535" t="s">
        <v>45337</v>
      </c>
      <c r="H32535" s="1">
        <v>224</v>
      </c>
      <c r="I32535">
        <v>5</v>
      </c>
      <c r="J32535">
        <v>0.04</v>
      </c>
      <c r="K32535" s="1">
        <v>99.199999999999989</v>
      </c>
      <c r="L32535" s="1">
        <v>9.92</v>
      </c>
      <c r="M32535" t="s">
        <v>52</v>
      </c>
      <c r="N32535" t="s">
        <v>70099</v>
      </c>
      <c r="O32535" t="s">
        <v>313</v>
      </c>
      <c r="P32535" t="s">
        <v>27</v>
      </c>
      <c r="Q32535" t="s">
        <v>2831</v>
      </c>
      <c r="R32535" t="s">
        <v>2832</v>
      </c>
      <c r="S32535" t="s">
        <v>398</v>
      </c>
      <c r="T32535" t="s">
        <v>99</v>
      </c>
      <c r="U32535" t="s">
        <v>212</v>
      </c>
    </row>
    <row r="32536" spans="1:21" x14ac:dyDescent="0.3">
      <c r="A32536" t="s">
        <v>70100</v>
      </c>
      <c r="B32536" s="2">
        <v>42146</v>
      </c>
      <c r="C32536" s="2">
        <v>42148</v>
      </c>
      <c r="D32536">
        <v>2</v>
      </c>
      <c r="E32536" t="s">
        <v>45314</v>
      </c>
      <c r="F32536" t="s">
        <v>45315</v>
      </c>
      <c r="G32536" t="s">
        <v>45341</v>
      </c>
      <c r="H32536" s="1">
        <v>213</v>
      </c>
      <c r="I32536">
        <v>3</v>
      </c>
      <c r="J32536">
        <v>0.02</v>
      </c>
      <c r="K32536" s="1">
        <v>120.22</v>
      </c>
      <c r="L32536" s="1">
        <v>12.022</v>
      </c>
      <c r="M32536" t="s">
        <v>24</v>
      </c>
      <c r="N32536" t="s">
        <v>70101</v>
      </c>
      <c r="O32536" t="s">
        <v>599</v>
      </c>
      <c r="P32536" t="s">
        <v>36</v>
      </c>
      <c r="Q32536" t="s">
        <v>919</v>
      </c>
      <c r="R32536" t="s">
        <v>920</v>
      </c>
      <c r="S32536" t="s">
        <v>921</v>
      </c>
      <c r="T32536" t="s">
        <v>211</v>
      </c>
      <c r="U32536" t="s">
        <v>59</v>
      </c>
    </row>
    <row r="32537" spans="1:21" x14ac:dyDescent="0.3">
      <c r="A32537" t="s">
        <v>70102</v>
      </c>
      <c r="B32537" s="2">
        <v>42167</v>
      </c>
      <c r="C32537" s="2">
        <v>42172</v>
      </c>
      <c r="D32537">
        <v>5</v>
      </c>
      <c r="E32537" t="s">
        <v>45314</v>
      </c>
      <c r="F32537" t="s">
        <v>45315</v>
      </c>
      <c r="G32537" t="s">
        <v>45344</v>
      </c>
      <c r="H32537" s="1">
        <v>62</v>
      </c>
      <c r="I32537">
        <v>1</v>
      </c>
      <c r="J32537">
        <v>0.03</v>
      </c>
      <c r="K32537" s="1">
        <v>62</v>
      </c>
      <c r="L32537" s="1">
        <v>6.2</v>
      </c>
      <c r="M32537" t="s">
        <v>24</v>
      </c>
      <c r="N32537" t="s">
        <v>70103</v>
      </c>
      <c r="O32537" t="s">
        <v>2253</v>
      </c>
      <c r="P32537" t="s">
        <v>27</v>
      </c>
      <c r="Q32537" t="s">
        <v>23017</v>
      </c>
      <c r="R32537" t="s">
        <v>162</v>
      </c>
      <c r="S32537" t="s">
        <v>163</v>
      </c>
      <c r="T32537" t="s">
        <v>58</v>
      </c>
      <c r="U32537" t="s">
        <v>40</v>
      </c>
    </row>
    <row r="32538" spans="1:21" x14ac:dyDescent="0.3">
      <c r="A32538" t="s">
        <v>70104</v>
      </c>
      <c r="B32538" s="2">
        <v>42033</v>
      </c>
      <c r="C32538" s="2">
        <v>42034</v>
      </c>
      <c r="D32538">
        <v>1</v>
      </c>
      <c r="E32538" t="s">
        <v>45314</v>
      </c>
      <c r="F32538" t="s">
        <v>45315</v>
      </c>
      <c r="G32538" t="s">
        <v>45347</v>
      </c>
      <c r="H32538" s="1">
        <v>228</v>
      </c>
      <c r="I32538">
        <v>5</v>
      </c>
      <c r="J32538">
        <v>0.01</v>
      </c>
      <c r="K32538" s="1">
        <v>136.6</v>
      </c>
      <c r="L32538" s="1">
        <v>13.66</v>
      </c>
      <c r="M32538" t="s">
        <v>52</v>
      </c>
      <c r="N32538" t="s">
        <v>70105</v>
      </c>
      <c r="O32538" t="s">
        <v>1420</v>
      </c>
      <c r="P32538" t="s">
        <v>27</v>
      </c>
      <c r="Q32538" t="s">
        <v>340</v>
      </c>
      <c r="R32538" t="s">
        <v>341</v>
      </c>
      <c r="S32538" t="s">
        <v>89</v>
      </c>
      <c r="T32538" t="s">
        <v>90</v>
      </c>
      <c r="U32538" t="s">
        <v>212</v>
      </c>
    </row>
    <row r="32539" spans="1:21" x14ac:dyDescent="0.3">
      <c r="A32539" t="s">
        <v>70106</v>
      </c>
      <c r="B32539" s="2">
        <v>42357</v>
      </c>
      <c r="C32539" s="2">
        <v>42363</v>
      </c>
      <c r="D32539">
        <v>6</v>
      </c>
      <c r="E32539" t="s">
        <v>45314</v>
      </c>
      <c r="F32539" t="s">
        <v>45315</v>
      </c>
      <c r="G32539" t="s">
        <v>45350</v>
      </c>
      <c r="H32539" s="1">
        <v>159</v>
      </c>
      <c r="I32539">
        <v>2</v>
      </c>
      <c r="J32539">
        <v>0.05</v>
      </c>
      <c r="K32539" s="1">
        <v>63.1</v>
      </c>
      <c r="L32539" s="1">
        <v>6.3100000000000005</v>
      </c>
      <c r="M32539" t="s">
        <v>24</v>
      </c>
      <c r="N32539" t="s">
        <v>70107</v>
      </c>
      <c r="O32539" t="s">
        <v>4644</v>
      </c>
      <c r="P32539" t="s">
        <v>36</v>
      </c>
      <c r="Q32539" t="s">
        <v>547</v>
      </c>
      <c r="R32539" t="s">
        <v>116</v>
      </c>
      <c r="S32539" t="s">
        <v>81</v>
      </c>
      <c r="T32539" t="s">
        <v>117</v>
      </c>
      <c r="U32539" t="s">
        <v>49</v>
      </c>
    </row>
    <row r="32540" spans="1:21" x14ac:dyDescent="0.3">
      <c r="A32540" t="s">
        <v>70108</v>
      </c>
      <c r="B32540" s="2">
        <v>42157</v>
      </c>
      <c r="C32540" s="2">
        <v>42163</v>
      </c>
      <c r="D32540">
        <v>6</v>
      </c>
      <c r="E32540" t="s">
        <v>45314</v>
      </c>
      <c r="F32540" t="s">
        <v>45315</v>
      </c>
      <c r="G32540" t="s">
        <v>45316</v>
      </c>
      <c r="H32540" s="1">
        <v>248</v>
      </c>
      <c r="I32540">
        <v>3</v>
      </c>
      <c r="J32540">
        <v>0.03</v>
      </c>
      <c r="K32540" s="1">
        <v>145.68</v>
      </c>
      <c r="L32540" s="1">
        <v>14.568000000000001</v>
      </c>
      <c r="M32540" t="s">
        <v>24</v>
      </c>
      <c r="N32540" t="s">
        <v>70109</v>
      </c>
      <c r="O32540" t="s">
        <v>5461</v>
      </c>
      <c r="P32540" t="s">
        <v>55</v>
      </c>
      <c r="Q32540" t="s">
        <v>15788</v>
      </c>
      <c r="R32540" t="s">
        <v>790</v>
      </c>
      <c r="S32540" t="s">
        <v>155</v>
      </c>
      <c r="T32540" t="s">
        <v>73</v>
      </c>
      <c r="U32540" t="s">
        <v>40</v>
      </c>
    </row>
    <row r="32541" spans="1:21" x14ac:dyDescent="0.3">
      <c r="A32541" t="s">
        <v>70110</v>
      </c>
      <c r="B32541" s="2">
        <v>42007</v>
      </c>
      <c r="C32541" s="2">
        <v>42008</v>
      </c>
      <c r="D32541">
        <v>1</v>
      </c>
      <c r="E32541" t="s">
        <v>45314</v>
      </c>
      <c r="F32541" t="s">
        <v>45315</v>
      </c>
      <c r="G32541" t="s">
        <v>45319</v>
      </c>
      <c r="H32541" s="1">
        <v>196</v>
      </c>
      <c r="I32541">
        <v>5</v>
      </c>
      <c r="J32541">
        <v>0.04</v>
      </c>
      <c r="K32541" s="1">
        <v>76.8</v>
      </c>
      <c r="L32541" s="1">
        <v>7.68</v>
      </c>
      <c r="M32541" t="s">
        <v>24</v>
      </c>
      <c r="N32541" t="s">
        <v>70111</v>
      </c>
      <c r="O32541" t="s">
        <v>788</v>
      </c>
      <c r="P32541" t="s">
        <v>36</v>
      </c>
      <c r="Q32541" t="s">
        <v>483</v>
      </c>
      <c r="R32541" t="s">
        <v>483</v>
      </c>
      <c r="S32541" t="s">
        <v>484</v>
      </c>
      <c r="T32541" t="s">
        <v>185</v>
      </c>
      <c r="U32541" t="s">
        <v>212</v>
      </c>
    </row>
    <row r="32542" spans="1:21" x14ac:dyDescent="0.3">
      <c r="A32542" t="s">
        <v>70112</v>
      </c>
      <c r="B32542" s="2">
        <v>42084</v>
      </c>
      <c r="C32542" s="2">
        <v>42092</v>
      </c>
      <c r="D32542">
        <v>8</v>
      </c>
      <c r="E32542" t="s">
        <v>45314</v>
      </c>
      <c r="F32542" t="s">
        <v>45315</v>
      </c>
      <c r="G32542" t="s">
        <v>45323</v>
      </c>
      <c r="H32542" s="1">
        <v>218</v>
      </c>
      <c r="I32542">
        <v>1</v>
      </c>
      <c r="J32542">
        <v>0.04</v>
      </c>
      <c r="K32542" s="1">
        <v>129.28</v>
      </c>
      <c r="L32542" s="1">
        <v>12.928000000000001</v>
      </c>
      <c r="M32542" t="s">
        <v>52</v>
      </c>
      <c r="N32542" t="s">
        <v>70113</v>
      </c>
      <c r="O32542" t="s">
        <v>7839</v>
      </c>
      <c r="P32542" t="s">
        <v>27</v>
      </c>
      <c r="Q32542" t="s">
        <v>54870</v>
      </c>
      <c r="R32542" t="s">
        <v>2363</v>
      </c>
      <c r="S32542" t="s">
        <v>347</v>
      </c>
      <c r="T32542" t="s">
        <v>39</v>
      </c>
      <c r="U32542" t="s">
        <v>91</v>
      </c>
    </row>
    <row r="32543" spans="1:21" x14ac:dyDescent="0.3">
      <c r="A32543" t="s">
        <v>70114</v>
      </c>
      <c r="B32543" s="2">
        <v>42139</v>
      </c>
      <c r="C32543" s="2">
        <v>42141</v>
      </c>
      <c r="D32543">
        <v>2</v>
      </c>
      <c r="E32543" t="s">
        <v>45314</v>
      </c>
      <c r="F32543" t="s">
        <v>45315</v>
      </c>
      <c r="G32543" t="s">
        <v>45326</v>
      </c>
      <c r="H32543" s="1">
        <v>109</v>
      </c>
      <c r="I32543">
        <v>2</v>
      </c>
      <c r="J32543">
        <v>0.05</v>
      </c>
      <c r="K32543" s="1">
        <v>18.100000000000001</v>
      </c>
      <c r="L32543" s="1">
        <v>1.8100000000000003</v>
      </c>
      <c r="M32543" t="s">
        <v>24</v>
      </c>
      <c r="N32543" t="s">
        <v>70115</v>
      </c>
      <c r="O32543" t="s">
        <v>1123</v>
      </c>
      <c r="P32543" t="s">
        <v>55</v>
      </c>
      <c r="Q32543" t="s">
        <v>10562</v>
      </c>
      <c r="R32543" t="s">
        <v>397</v>
      </c>
      <c r="S32543" t="s">
        <v>398</v>
      </c>
      <c r="T32543" t="s">
        <v>99</v>
      </c>
      <c r="U32543" t="s">
        <v>59</v>
      </c>
    </row>
    <row r="32544" spans="1:21" x14ac:dyDescent="0.3">
      <c r="A32544" t="s">
        <v>70116</v>
      </c>
      <c r="B32544" s="2">
        <v>42087</v>
      </c>
      <c r="C32544" s="2">
        <v>42095</v>
      </c>
      <c r="D32544">
        <v>8</v>
      </c>
      <c r="E32544" t="s">
        <v>45314</v>
      </c>
      <c r="F32544" t="s">
        <v>45315</v>
      </c>
      <c r="G32544" t="s">
        <v>45329</v>
      </c>
      <c r="H32544" s="1">
        <v>85</v>
      </c>
      <c r="I32544">
        <v>2</v>
      </c>
      <c r="J32544">
        <v>0.05</v>
      </c>
      <c r="K32544" s="1">
        <v>42.5</v>
      </c>
      <c r="L32544" s="1">
        <v>4.25</v>
      </c>
      <c r="M32544" t="s">
        <v>24</v>
      </c>
      <c r="N32544" t="s">
        <v>70117</v>
      </c>
      <c r="O32544" t="s">
        <v>3960</v>
      </c>
      <c r="P32544" t="s">
        <v>27</v>
      </c>
      <c r="Q32544" t="s">
        <v>961</v>
      </c>
      <c r="R32544" t="s">
        <v>962</v>
      </c>
      <c r="S32544" t="s">
        <v>81</v>
      </c>
      <c r="T32544" t="s">
        <v>185</v>
      </c>
      <c r="U32544" t="s">
        <v>91</v>
      </c>
    </row>
    <row r="32545" spans="1:21" x14ac:dyDescent="0.3">
      <c r="A32545" t="s">
        <v>70118</v>
      </c>
      <c r="B32545" s="2">
        <v>42212</v>
      </c>
      <c r="C32545" s="2">
        <v>42214</v>
      </c>
      <c r="D32545">
        <v>2</v>
      </c>
      <c r="E32545" t="s">
        <v>45314</v>
      </c>
      <c r="F32545" t="s">
        <v>45315</v>
      </c>
      <c r="G32545" t="s">
        <v>45334</v>
      </c>
      <c r="H32545" s="1">
        <v>122</v>
      </c>
      <c r="I32545">
        <v>1</v>
      </c>
      <c r="J32545">
        <v>0.05</v>
      </c>
      <c r="K32545" s="1">
        <v>35.9</v>
      </c>
      <c r="L32545" s="1">
        <v>3.59</v>
      </c>
      <c r="M32545" t="s">
        <v>24</v>
      </c>
      <c r="N32545" t="s">
        <v>70119</v>
      </c>
      <c r="O32545" t="s">
        <v>2231</v>
      </c>
      <c r="P32545" t="s">
        <v>27</v>
      </c>
      <c r="Q32545" t="s">
        <v>2532</v>
      </c>
      <c r="R32545" t="s">
        <v>2532</v>
      </c>
      <c r="S32545" t="s">
        <v>552</v>
      </c>
      <c r="T32545" t="s">
        <v>73</v>
      </c>
      <c r="U32545" t="s">
        <v>65</v>
      </c>
    </row>
    <row r="32546" spans="1:21" x14ac:dyDescent="0.3">
      <c r="A32546" t="s">
        <v>70120</v>
      </c>
      <c r="B32546" s="2">
        <v>42069</v>
      </c>
      <c r="C32546" s="2">
        <v>42077</v>
      </c>
      <c r="D32546">
        <v>8</v>
      </c>
      <c r="E32546" t="s">
        <v>45314</v>
      </c>
      <c r="F32546" t="s">
        <v>45315</v>
      </c>
      <c r="G32546" t="s">
        <v>45337</v>
      </c>
      <c r="H32546" s="1">
        <v>224</v>
      </c>
      <c r="I32546">
        <v>1</v>
      </c>
      <c r="J32546">
        <v>0.01</v>
      </c>
      <c r="K32546" s="1">
        <v>141.76</v>
      </c>
      <c r="L32546" s="1">
        <v>14.176</v>
      </c>
      <c r="M32546" t="s">
        <v>24</v>
      </c>
      <c r="N32546" t="s">
        <v>70121</v>
      </c>
      <c r="O32546" t="s">
        <v>2614</v>
      </c>
      <c r="P32546" t="s">
        <v>36</v>
      </c>
      <c r="Q32546" t="s">
        <v>54586</v>
      </c>
      <c r="R32546" t="s">
        <v>671</v>
      </c>
      <c r="S32546" t="s">
        <v>124</v>
      </c>
      <c r="T32546" t="s">
        <v>39</v>
      </c>
      <c r="U32546" t="s">
        <v>91</v>
      </c>
    </row>
    <row r="32547" spans="1:21" x14ac:dyDescent="0.3">
      <c r="A32547" t="s">
        <v>70122</v>
      </c>
      <c r="B32547" s="2">
        <v>42023</v>
      </c>
      <c r="C32547" s="2">
        <v>42029</v>
      </c>
      <c r="D32547">
        <v>6</v>
      </c>
      <c r="E32547" t="s">
        <v>45314</v>
      </c>
      <c r="F32547" t="s">
        <v>45315</v>
      </c>
      <c r="G32547" t="s">
        <v>45341</v>
      </c>
      <c r="H32547" s="1">
        <v>213</v>
      </c>
      <c r="I32547">
        <v>1</v>
      </c>
      <c r="J32547">
        <v>0.04</v>
      </c>
      <c r="K32547" s="1">
        <v>124.48</v>
      </c>
      <c r="L32547" s="1">
        <v>12.448</v>
      </c>
      <c r="M32547" t="s">
        <v>52</v>
      </c>
      <c r="N32547" t="s">
        <v>70123</v>
      </c>
      <c r="O32547" t="s">
        <v>1812</v>
      </c>
      <c r="P32547" t="s">
        <v>36</v>
      </c>
      <c r="Q32547" t="s">
        <v>28296</v>
      </c>
      <c r="R32547" t="s">
        <v>1506</v>
      </c>
      <c r="S32547" t="s">
        <v>124</v>
      </c>
      <c r="T32547" t="s">
        <v>39</v>
      </c>
      <c r="U32547" t="s">
        <v>212</v>
      </c>
    </row>
    <row r="32548" spans="1:21" x14ac:dyDescent="0.3">
      <c r="A32548" t="s">
        <v>70124</v>
      </c>
      <c r="B32548" s="2">
        <v>42111</v>
      </c>
      <c r="C32548" s="2">
        <v>42120</v>
      </c>
      <c r="D32548">
        <v>9</v>
      </c>
      <c r="E32548" t="s">
        <v>45314</v>
      </c>
      <c r="F32548" t="s">
        <v>45315</v>
      </c>
      <c r="G32548" t="s">
        <v>45344</v>
      </c>
      <c r="H32548" s="1">
        <v>62</v>
      </c>
      <c r="I32548">
        <v>2</v>
      </c>
      <c r="J32548">
        <v>0.03</v>
      </c>
      <c r="K32548" s="1">
        <v>31</v>
      </c>
      <c r="L32548" s="1">
        <v>3.1</v>
      </c>
      <c r="M32548" t="s">
        <v>24</v>
      </c>
      <c r="N32548" t="s">
        <v>70125</v>
      </c>
      <c r="O32548" t="s">
        <v>3370</v>
      </c>
      <c r="P32548" t="s">
        <v>27</v>
      </c>
      <c r="Q32548" t="s">
        <v>63598</v>
      </c>
      <c r="R32548" t="s">
        <v>671</v>
      </c>
      <c r="S32548" t="s">
        <v>124</v>
      </c>
      <c r="T32548" t="s">
        <v>39</v>
      </c>
      <c r="U32548" t="s">
        <v>82</v>
      </c>
    </row>
    <row r="32549" spans="1:21" x14ac:dyDescent="0.3">
      <c r="A32549" t="s">
        <v>70126</v>
      </c>
      <c r="B32549" s="2">
        <v>42323</v>
      </c>
      <c r="C32549" s="2">
        <v>42328</v>
      </c>
      <c r="D32549">
        <v>5</v>
      </c>
      <c r="E32549" t="s">
        <v>45314</v>
      </c>
      <c r="F32549" t="s">
        <v>45315</v>
      </c>
      <c r="G32549" t="s">
        <v>45347</v>
      </c>
      <c r="H32549" s="1">
        <v>228</v>
      </c>
      <c r="I32549">
        <v>4</v>
      </c>
      <c r="J32549">
        <v>0.01</v>
      </c>
      <c r="K32549" s="1">
        <v>138.88</v>
      </c>
      <c r="L32549" s="1">
        <v>13.888</v>
      </c>
      <c r="M32549" t="s">
        <v>24</v>
      </c>
      <c r="N32549" t="s">
        <v>70127</v>
      </c>
      <c r="O32549" t="s">
        <v>4133</v>
      </c>
      <c r="P32549" t="s">
        <v>36</v>
      </c>
      <c r="Q32549" t="s">
        <v>79</v>
      </c>
      <c r="R32549" t="s">
        <v>80</v>
      </c>
      <c r="S32549" t="s">
        <v>81</v>
      </c>
      <c r="T32549" t="s">
        <v>39</v>
      </c>
      <c r="U32549" t="s">
        <v>32</v>
      </c>
    </row>
    <row r="32550" spans="1:21" x14ac:dyDescent="0.3">
      <c r="A32550" t="s">
        <v>70128</v>
      </c>
      <c r="B32550" s="2">
        <v>42171</v>
      </c>
      <c r="C32550" s="2">
        <v>42179</v>
      </c>
      <c r="D32550">
        <v>8</v>
      </c>
      <c r="E32550" t="s">
        <v>45314</v>
      </c>
      <c r="F32550" t="s">
        <v>45315</v>
      </c>
      <c r="G32550" t="s">
        <v>45350</v>
      </c>
      <c r="H32550" s="1">
        <v>159</v>
      </c>
      <c r="I32550">
        <v>2</v>
      </c>
      <c r="J32550">
        <v>0.05</v>
      </c>
      <c r="K32550" s="1">
        <v>63.1</v>
      </c>
      <c r="L32550" s="1">
        <v>6.3100000000000005</v>
      </c>
      <c r="M32550" t="s">
        <v>24</v>
      </c>
      <c r="N32550" t="s">
        <v>70129</v>
      </c>
      <c r="O32550" t="s">
        <v>5129</v>
      </c>
      <c r="P32550" t="s">
        <v>55</v>
      </c>
      <c r="Q32550" t="s">
        <v>115</v>
      </c>
      <c r="R32550" t="s">
        <v>116</v>
      </c>
      <c r="S32550" t="s">
        <v>81</v>
      </c>
      <c r="T32550" t="s">
        <v>117</v>
      </c>
      <c r="U32550" t="s">
        <v>40</v>
      </c>
    </row>
    <row r="32551" spans="1:21" x14ac:dyDescent="0.3">
      <c r="A32551" t="s">
        <v>70130</v>
      </c>
      <c r="B32551" s="2">
        <v>42162</v>
      </c>
      <c r="C32551" s="2">
        <v>42170</v>
      </c>
      <c r="D32551">
        <v>8</v>
      </c>
      <c r="E32551" t="s">
        <v>45314</v>
      </c>
      <c r="F32551" t="s">
        <v>45315</v>
      </c>
      <c r="G32551" t="s">
        <v>45316</v>
      </c>
      <c r="H32551" s="1">
        <v>248</v>
      </c>
      <c r="I32551">
        <v>5</v>
      </c>
      <c r="J32551">
        <v>0.01</v>
      </c>
      <c r="K32551" s="1">
        <v>155.6</v>
      </c>
      <c r="L32551" s="1">
        <v>15.56</v>
      </c>
      <c r="M32551" t="s">
        <v>45320</v>
      </c>
      <c r="N32551" t="s">
        <v>70131</v>
      </c>
      <c r="O32551" t="s">
        <v>8283</v>
      </c>
      <c r="P32551" t="s">
        <v>55</v>
      </c>
      <c r="Q32551" t="s">
        <v>70132</v>
      </c>
      <c r="R32551" t="s">
        <v>25178</v>
      </c>
      <c r="S32551" t="s">
        <v>195</v>
      </c>
      <c r="T32551" t="s">
        <v>73</v>
      </c>
      <c r="U32551" t="s">
        <v>40</v>
      </c>
    </row>
    <row r="32552" spans="1:21" x14ac:dyDescent="0.3">
      <c r="A32552" t="s">
        <v>70133</v>
      </c>
      <c r="B32552" s="2">
        <v>42161</v>
      </c>
      <c r="C32552" s="2">
        <v>42165</v>
      </c>
      <c r="D32552">
        <v>4</v>
      </c>
      <c r="E32552" t="s">
        <v>45314</v>
      </c>
      <c r="F32552" t="s">
        <v>45315</v>
      </c>
      <c r="G32552" t="s">
        <v>45319</v>
      </c>
      <c r="H32552" s="1">
        <v>196</v>
      </c>
      <c r="I32552">
        <v>3</v>
      </c>
      <c r="J32552">
        <v>0.02</v>
      </c>
      <c r="K32552" s="1">
        <v>104.24</v>
      </c>
      <c r="L32552" s="1">
        <v>10.423999999999999</v>
      </c>
      <c r="M32552" t="s">
        <v>24</v>
      </c>
      <c r="N32552" t="s">
        <v>70134</v>
      </c>
      <c r="O32552" t="s">
        <v>897</v>
      </c>
      <c r="P32552" t="s">
        <v>55</v>
      </c>
      <c r="Q32552" t="s">
        <v>3138</v>
      </c>
      <c r="R32552" t="s">
        <v>3139</v>
      </c>
      <c r="S32552" t="s">
        <v>124</v>
      </c>
      <c r="T32552" t="s">
        <v>39</v>
      </c>
      <c r="U32552" t="s">
        <v>40</v>
      </c>
    </row>
    <row r="32553" spans="1:21" x14ac:dyDescent="0.3">
      <c r="A32553" t="s">
        <v>70135</v>
      </c>
      <c r="B32553" s="2">
        <v>42234</v>
      </c>
      <c r="C32553" s="2">
        <v>42241</v>
      </c>
      <c r="D32553">
        <v>7</v>
      </c>
      <c r="E32553" t="s">
        <v>45314</v>
      </c>
      <c r="F32553" t="s">
        <v>45315</v>
      </c>
      <c r="G32553" t="s">
        <v>45323</v>
      </c>
      <c r="H32553" s="1">
        <v>218</v>
      </c>
      <c r="I32553">
        <v>2</v>
      </c>
      <c r="J32553">
        <v>0.02</v>
      </c>
      <c r="K32553" s="1">
        <v>129.28</v>
      </c>
      <c r="L32553" s="1">
        <v>12.928000000000001</v>
      </c>
      <c r="M32553" t="s">
        <v>24</v>
      </c>
      <c r="N32553" t="s">
        <v>70136</v>
      </c>
      <c r="O32553" t="s">
        <v>1888</v>
      </c>
      <c r="P32553" t="s">
        <v>27</v>
      </c>
      <c r="Q32553" t="s">
        <v>236</v>
      </c>
      <c r="R32553" t="s">
        <v>237</v>
      </c>
      <c r="S32553" t="s">
        <v>238</v>
      </c>
      <c r="T32553" t="s">
        <v>211</v>
      </c>
      <c r="U32553" t="s">
        <v>227</v>
      </c>
    </row>
    <row r="32554" spans="1:21" x14ac:dyDescent="0.3">
      <c r="A32554" t="s">
        <v>70137</v>
      </c>
      <c r="B32554" s="2">
        <v>42213</v>
      </c>
      <c r="C32554" s="2">
        <v>42217</v>
      </c>
      <c r="D32554">
        <v>4</v>
      </c>
      <c r="E32554" t="s">
        <v>45314</v>
      </c>
      <c r="F32554" t="s">
        <v>45315</v>
      </c>
      <c r="G32554" t="s">
        <v>45326</v>
      </c>
      <c r="H32554" s="1">
        <v>109</v>
      </c>
      <c r="I32554">
        <v>5</v>
      </c>
      <c r="J32554">
        <v>0.05</v>
      </c>
      <c r="K32554" s="1">
        <v>1.75</v>
      </c>
      <c r="L32554" s="1">
        <v>0.17500000000000002</v>
      </c>
      <c r="M32554" t="s">
        <v>45320</v>
      </c>
      <c r="N32554" t="s">
        <v>70138</v>
      </c>
      <c r="O32554" t="s">
        <v>428</v>
      </c>
      <c r="P32554" t="s">
        <v>55</v>
      </c>
      <c r="Q32554" t="s">
        <v>167</v>
      </c>
      <c r="R32554" t="s">
        <v>168</v>
      </c>
      <c r="S32554" t="s">
        <v>81</v>
      </c>
      <c r="T32554" t="s">
        <v>117</v>
      </c>
      <c r="U32554" t="s">
        <v>65</v>
      </c>
    </row>
    <row r="32555" spans="1:21" x14ac:dyDescent="0.3">
      <c r="A32555" t="s">
        <v>70139</v>
      </c>
      <c r="B32555" s="2">
        <v>42173</v>
      </c>
      <c r="C32555" s="2">
        <v>42176</v>
      </c>
      <c r="D32555">
        <v>3</v>
      </c>
      <c r="E32555" t="s">
        <v>45314</v>
      </c>
      <c r="F32555" t="s">
        <v>45315</v>
      </c>
      <c r="G32555" t="s">
        <v>45329</v>
      </c>
      <c r="H32555" s="1">
        <v>85</v>
      </c>
      <c r="I32555">
        <v>2</v>
      </c>
      <c r="J32555">
        <v>0.01</v>
      </c>
      <c r="K32555" s="1">
        <v>3.3</v>
      </c>
      <c r="L32555" s="1">
        <v>0.33</v>
      </c>
      <c r="M32555" t="s">
        <v>24</v>
      </c>
      <c r="N32555" t="s">
        <v>70140</v>
      </c>
      <c r="O32555" t="s">
        <v>3375</v>
      </c>
      <c r="P32555" t="s">
        <v>55</v>
      </c>
      <c r="Q32555" t="s">
        <v>2597</v>
      </c>
      <c r="R32555" t="s">
        <v>2598</v>
      </c>
      <c r="S32555" t="s">
        <v>1874</v>
      </c>
      <c r="T32555" t="s">
        <v>73</v>
      </c>
      <c r="U32555" t="s">
        <v>40</v>
      </c>
    </row>
    <row r="32556" spans="1:21" x14ac:dyDescent="0.3">
      <c r="A32556" t="s">
        <v>70141</v>
      </c>
      <c r="B32556" s="2">
        <v>42192</v>
      </c>
      <c r="C32556" s="2">
        <v>42195</v>
      </c>
      <c r="D32556">
        <v>3</v>
      </c>
      <c r="E32556" t="s">
        <v>45314</v>
      </c>
      <c r="F32556" t="s">
        <v>45315</v>
      </c>
      <c r="G32556" t="s">
        <v>45334</v>
      </c>
      <c r="H32556" s="1">
        <v>122</v>
      </c>
      <c r="I32556">
        <v>3</v>
      </c>
      <c r="J32556">
        <v>0.04</v>
      </c>
      <c r="K32556" s="1">
        <v>27.36</v>
      </c>
      <c r="L32556" s="1">
        <v>2.7360000000000002</v>
      </c>
      <c r="M32556" t="s">
        <v>24</v>
      </c>
      <c r="N32556" t="s">
        <v>70142</v>
      </c>
      <c r="O32556" t="s">
        <v>1391</v>
      </c>
      <c r="P32556" t="s">
        <v>27</v>
      </c>
      <c r="Q32556" t="s">
        <v>70143</v>
      </c>
      <c r="R32556" t="s">
        <v>19527</v>
      </c>
      <c r="S32556" t="s">
        <v>2375</v>
      </c>
      <c r="T32556" t="s">
        <v>73</v>
      </c>
      <c r="U32556" t="s">
        <v>65</v>
      </c>
    </row>
    <row r="32557" spans="1:21" x14ac:dyDescent="0.3">
      <c r="A32557" t="s">
        <v>70144</v>
      </c>
      <c r="B32557" s="2">
        <v>42187</v>
      </c>
      <c r="C32557" s="2">
        <v>42188</v>
      </c>
      <c r="D32557">
        <v>1</v>
      </c>
      <c r="E32557" t="s">
        <v>45314</v>
      </c>
      <c r="F32557" t="s">
        <v>45315</v>
      </c>
      <c r="G32557" t="s">
        <v>45337</v>
      </c>
      <c r="H32557" s="1">
        <v>224</v>
      </c>
      <c r="I32557">
        <v>5</v>
      </c>
      <c r="J32557">
        <v>0.03</v>
      </c>
      <c r="K32557" s="1">
        <v>110.4</v>
      </c>
      <c r="L32557" s="1">
        <v>11.040000000000001</v>
      </c>
      <c r="M32557" t="s">
        <v>52</v>
      </c>
      <c r="N32557" t="s">
        <v>70145</v>
      </c>
      <c r="O32557" t="s">
        <v>5461</v>
      </c>
      <c r="P32557" t="s">
        <v>55</v>
      </c>
      <c r="Q32557" t="s">
        <v>3073</v>
      </c>
      <c r="R32557" t="s">
        <v>3074</v>
      </c>
      <c r="S32557" t="s">
        <v>2323</v>
      </c>
      <c r="T32557" t="s">
        <v>39</v>
      </c>
      <c r="U32557" t="s">
        <v>65</v>
      </c>
    </row>
    <row r="32558" spans="1:21" x14ac:dyDescent="0.3">
      <c r="A32558" t="s">
        <v>70146</v>
      </c>
      <c r="B32558" s="2">
        <v>42027</v>
      </c>
      <c r="C32558" s="2">
        <v>42034</v>
      </c>
      <c r="D32558">
        <v>7</v>
      </c>
      <c r="E32558" t="s">
        <v>45314</v>
      </c>
      <c r="F32558" t="s">
        <v>45315</v>
      </c>
      <c r="G32558" t="s">
        <v>45341</v>
      </c>
      <c r="H32558" s="1">
        <v>213</v>
      </c>
      <c r="I32558">
        <v>2</v>
      </c>
      <c r="J32558">
        <v>0.04</v>
      </c>
      <c r="K32558" s="1">
        <v>115.96000000000001</v>
      </c>
      <c r="L32558" s="1">
        <v>11.596000000000002</v>
      </c>
      <c r="M32558" t="s">
        <v>24</v>
      </c>
      <c r="N32558" t="s">
        <v>70147</v>
      </c>
      <c r="O32558" t="s">
        <v>3786</v>
      </c>
      <c r="P32558" t="s">
        <v>27</v>
      </c>
      <c r="Q32558" t="s">
        <v>5923</v>
      </c>
      <c r="R32558" t="s">
        <v>641</v>
      </c>
      <c r="S32558" t="s">
        <v>124</v>
      </c>
      <c r="T32558" t="s">
        <v>39</v>
      </c>
      <c r="U32558" t="s">
        <v>212</v>
      </c>
    </row>
    <row r="32559" spans="1:21" x14ac:dyDescent="0.3">
      <c r="A32559" t="s">
        <v>70148</v>
      </c>
      <c r="B32559" s="2">
        <v>42131</v>
      </c>
      <c r="C32559" s="2">
        <v>42135</v>
      </c>
      <c r="D32559">
        <v>4</v>
      </c>
      <c r="E32559" t="s">
        <v>45314</v>
      </c>
      <c r="F32559" t="s">
        <v>45315</v>
      </c>
      <c r="G32559" t="s">
        <v>45344</v>
      </c>
      <c r="H32559" s="1">
        <v>62</v>
      </c>
      <c r="I32559">
        <v>3</v>
      </c>
      <c r="J32559">
        <v>0.04</v>
      </c>
      <c r="K32559" s="1">
        <v>20.666666666666668</v>
      </c>
      <c r="L32559" s="1">
        <v>2.0666666666666669</v>
      </c>
      <c r="M32559" t="s">
        <v>24</v>
      </c>
      <c r="N32559" t="s">
        <v>70149</v>
      </c>
      <c r="O32559" t="s">
        <v>313</v>
      </c>
      <c r="P32559" t="s">
        <v>27</v>
      </c>
      <c r="Q32559" t="s">
        <v>27000</v>
      </c>
      <c r="R32559" t="s">
        <v>27001</v>
      </c>
      <c r="S32559" t="s">
        <v>921</v>
      </c>
      <c r="T32559" t="s">
        <v>211</v>
      </c>
      <c r="U32559" t="s">
        <v>59</v>
      </c>
    </row>
    <row r="32560" spans="1:21" x14ac:dyDescent="0.3">
      <c r="A32560" t="s">
        <v>70150</v>
      </c>
      <c r="B32560" s="2">
        <v>42203</v>
      </c>
      <c r="C32560" s="2">
        <v>42209</v>
      </c>
      <c r="D32560">
        <v>6</v>
      </c>
      <c r="E32560" t="s">
        <v>45314</v>
      </c>
      <c r="F32560" t="s">
        <v>45315</v>
      </c>
      <c r="G32560" t="s">
        <v>45347</v>
      </c>
      <c r="H32560" s="1">
        <v>228</v>
      </c>
      <c r="I32560">
        <v>3</v>
      </c>
      <c r="J32560">
        <v>0.05</v>
      </c>
      <c r="K32560" s="1">
        <v>113.8</v>
      </c>
      <c r="L32560" s="1">
        <v>11.38</v>
      </c>
      <c r="M32560" t="s">
        <v>24</v>
      </c>
      <c r="N32560" t="s">
        <v>70151</v>
      </c>
      <c r="O32560" t="s">
        <v>3717</v>
      </c>
      <c r="P32560" t="s">
        <v>55</v>
      </c>
      <c r="Q32560" t="s">
        <v>147</v>
      </c>
      <c r="R32560" t="s">
        <v>148</v>
      </c>
      <c r="S32560" t="s">
        <v>81</v>
      </c>
      <c r="T32560" t="s">
        <v>149</v>
      </c>
      <c r="U32560" t="s">
        <v>65</v>
      </c>
    </row>
    <row r="32561" spans="1:21" x14ac:dyDescent="0.3">
      <c r="A32561" t="s">
        <v>70152</v>
      </c>
      <c r="B32561" s="2">
        <v>42122</v>
      </c>
      <c r="C32561" s="2">
        <v>42126</v>
      </c>
      <c r="D32561">
        <v>4</v>
      </c>
      <c r="E32561" t="s">
        <v>45314</v>
      </c>
      <c r="F32561" t="s">
        <v>45315</v>
      </c>
      <c r="G32561" t="s">
        <v>45350</v>
      </c>
      <c r="H32561" s="1">
        <v>159</v>
      </c>
      <c r="I32561">
        <v>4</v>
      </c>
      <c r="J32561">
        <v>0.02</v>
      </c>
      <c r="K32561" s="1">
        <v>66.28</v>
      </c>
      <c r="L32561" s="1">
        <v>6.6280000000000001</v>
      </c>
      <c r="M32561" t="s">
        <v>24</v>
      </c>
      <c r="N32561" t="s">
        <v>70153</v>
      </c>
      <c r="O32561" t="s">
        <v>1672</v>
      </c>
      <c r="P32561" t="s">
        <v>27</v>
      </c>
      <c r="Q32561" t="s">
        <v>27794</v>
      </c>
      <c r="R32561" t="s">
        <v>27795</v>
      </c>
      <c r="S32561" t="s">
        <v>1874</v>
      </c>
      <c r="T32561" t="s">
        <v>73</v>
      </c>
      <c r="U32561" t="s">
        <v>82</v>
      </c>
    </row>
    <row r="32562" spans="1:21" x14ac:dyDescent="0.3">
      <c r="A32562" t="s">
        <v>70154</v>
      </c>
      <c r="B32562" s="2">
        <v>42010</v>
      </c>
      <c r="C32562" s="2">
        <v>42013</v>
      </c>
      <c r="D32562">
        <v>3</v>
      </c>
      <c r="E32562" t="s">
        <v>45314</v>
      </c>
      <c r="F32562" t="s">
        <v>45315</v>
      </c>
      <c r="G32562" t="s">
        <v>45316</v>
      </c>
      <c r="H32562" s="1">
        <v>248</v>
      </c>
      <c r="I32562">
        <v>5</v>
      </c>
      <c r="J32562">
        <v>0.05</v>
      </c>
      <c r="K32562" s="1">
        <v>106</v>
      </c>
      <c r="L32562" s="1">
        <v>10.600000000000001</v>
      </c>
      <c r="M32562" t="s">
        <v>24</v>
      </c>
      <c r="N32562" t="s">
        <v>70155</v>
      </c>
      <c r="O32562" t="s">
        <v>1123</v>
      </c>
      <c r="P32562" t="s">
        <v>55</v>
      </c>
      <c r="Q32562" t="s">
        <v>2520</v>
      </c>
      <c r="R32562" t="s">
        <v>2521</v>
      </c>
      <c r="S32562" t="s">
        <v>696</v>
      </c>
      <c r="T32562" t="s">
        <v>131</v>
      </c>
      <c r="U32562" t="s">
        <v>212</v>
      </c>
    </row>
    <row r="32563" spans="1:21" x14ac:dyDescent="0.3">
      <c r="A32563" t="s">
        <v>70156</v>
      </c>
      <c r="B32563" s="2">
        <v>42086</v>
      </c>
      <c r="C32563" s="2">
        <v>42087</v>
      </c>
      <c r="D32563">
        <v>1</v>
      </c>
      <c r="E32563" t="s">
        <v>45314</v>
      </c>
      <c r="F32563" t="s">
        <v>45315</v>
      </c>
      <c r="G32563" t="s">
        <v>45319</v>
      </c>
      <c r="H32563" s="1">
        <v>196</v>
      </c>
      <c r="I32563">
        <v>4</v>
      </c>
      <c r="J32563">
        <v>0.04</v>
      </c>
      <c r="K32563" s="1">
        <v>84.64</v>
      </c>
      <c r="L32563" s="1">
        <v>8.4640000000000004</v>
      </c>
      <c r="M32563" t="s">
        <v>24</v>
      </c>
      <c r="N32563" t="s">
        <v>70157</v>
      </c>
      <c r="O32563" t="s">
        <v>1439</v>
      </c>
      <c r="P32563" t="s">
        <v>27</v>
      </c>
      <c r="Q32563" t="s">
        <v>1872</v>
      </c>
      <c r="R32563" t="s">
        <v>1873</v>
      </c>
      <c r="S32563" t="s">
        <v>1874</v>
      </c>
      <c r="T32563" t="s">
        <v>73</v>
      </c>
      <c r="U32563" t="s">
        <v>91</v>
      </c>
    </row>
    <row r="32564" spans="1:21" x14ac:dyDescent="0.3">
      <c r="A32564" t="s">
        <v>70158</v>
      </c>
      <c r="B32564" s="2">
        <v>42227</v>
      </c>
      <c r="C32564" s="2">
        <v>42230</v>
      </c>
      <c r="D32564">
        <v>3</v>
      </c>
      <c r="E32564" t="s">
        <v>45314</v>
      </c>
      <c r="F32564" t="s">
        <v>45315</v>
      </c>
      <c r="G32564" t="s">
        <v>45323</v>
      </c>
      <c r="H32564" s="1">
        <v>218</v>
      </c>
      <c r="I32564">
        <v>3</v>
      </c>
      <c r="J32564">
        <v>0.03</v>
      </c>
      <c r="K32564" s="1">
        <v>118.38</v>
      </c>
      <c r="L32564" s="1">
        <v>11.838000000000001</v>
      </c>
      <c r="M32564" t="s">
        <v>24</v>
      </c>
      <c r="N32564" t="s">
        <v>70159</v>
      </c>
      <c r="O32564" t="s">
        <v>1016</v>
      </c>
      <c r="P32564" t="s">
        <v>27</v>
      </c>
      <c r="Q32564" t="s">
        <v>1399</v>
      </c>
      <c r="R32564" t="s">
        <v>1399</v>
      </c>
      <c r="S32564" t="s">
        <v>130</v>
      </c>
      <c r="T32564" t="s">
        <v>131</v>
      </c>
      <c r="U32564" t="s">
        <v>227</v>
      </c>
    </row>
    <row r="32565" spans="1:21" x14ac:dyDescent="0.3">
      <c r="A32565" t="s">
        <v>70160</v>
      </c>
      <c r="B32565" s="2">
        <v>42046</v>
      </c>
      <c r="C32565" s="2">
        <v>42051</v>
      </c>
      <c r="D32565">
        <v>5</v>
      </c>
      <c r="E32565" t="s">
        <v>45314</v>
      </c>
      <c r="F32565" t="s">
        <v>45315</v>
      </c>
      <c r="G32565" t="s">
        <v>45326</v>
      </c>
      <c r="H32565" s="1">
        <v>109</v>
      </c>
      <c r="I32565">
        <v>1</v>
      </c>
      <c r="J32565">
        <v>0.01</v>
      </c>
      <c r="K32565" s="1">
        <v>27.91</v>
      </c>
      <c r="L32565" s="1">
        <v>2.7910000000000004</v>
      </c>
      <c r="M32565" t="s">
        <v>24</v>
      </c>
      <c r="N32565" t="s">
        <v>70161</v>
      </c>
      <c r="O32565" t="s">
        <v>313</v>
      </c>
      <c r="P32565" t="s">
        <v>27</v>
      </c>
      <c r="Q32565" t="s">
        <v>60680</v>
      </c>
      <c r="R32565" t="s">
        <v>217</v>
      </c>
      <c r="S32565" t="s">
        <v>38</v>
      </c>
      <c r="T32565" t="s">
        <v>39</v>
      </c>
      <c r="U32565" t="s">
        <v>74</v>
      </c>
    </row>
    <row r="32566" spans="1:21" x14ac:dyDescent="0.3">
      <c r="A32566" t="s">
        <v>70162</v>
      </c>
      <c r="B32566" s="2">
        <v>42177</v>
      </c>
      <c r="C32566" s="2">
        <v>42186</v>
      </c>
      <c r="D32566">
        <v>9</v>
      </c>
      <c r="E32566" t="s">
        <v>45314</v>
      </c>
      <c r="F32566" t="s">
        <v>45315</v>
      </c>
      <c r="G32566" t="s">
        <v>45329</v>
      </c>
      <c r="H32566" s="1">
        <v>85</v>
      </c>
      <c r="I32566">
        <v>2</v>
      </c>
      <c r="J32566">
        <v>0.03</v>
      </c>
      <c r="K32566" s="1">
        <v>42.5</v>
      </c>
      <c r="L32566" s="1">
        <v>4.25</v>
      </c>
      <c r="M32566" t="s">
        <v>24</v>
      </c>
      <c r="N32566" t="s">
        <v>70163</v>
      </c>
      <c r="O32566" t="s">
        <v>1284</v>
      </c>
      <c r="P32566" t="s">
        <v>55</v>
      </c>
      <c r="Q32566" t="s">
        <v>37334</v>
      </c>
      <c r="R32566" t="s">
        <v>748</v>
      </c>
      <c r="S32566" t="s">
        <v>163</v>
      </c>
      <c r="T32566" t="s">
        <v>58</v>
      </c>
      <c r="U32566" t="s">
        <v>40</v>
      </c>
    </row>
    <row r="32567" spans="1:21" x14ac:dyDescent="0.3">
      <c r="A32567" t="s">
        <v>70164</v>
      </c>
      <c r="B32567" s="2">
        <v>42191</v>
      </c>
      <c r="C32567" s="2">
        <v>42198</v>
      </c>
      <c r="D32567">
        <v>7</v>
      </c>
      <c r="E32567" t="s">
        <v>45314</v>
      </c>
      <c r="F32567" t="s">
        <v>45315</v>
      </c>
      <c r="G32567" t="s">
        <v>45334</v>
      </c>
      <c r="H32567" s="1">
        <v>122</v>
      </c>
      <c r="I32567">
        <v>4</v>
      </c>
      <c r="J32567">
        <v>0.04</v>
      </c>
      <c r="K32567" s="1">
        <v>22.48</v>
      </c>
      <c r="L32567" s="1">
        <v>2.2480000000000002</v>
      </c>
      <c r="M32567" t="s">
        <v>24</v>
      </c>
      <c r="N32567" t="s">
        <v>70165</v>
      </c>
      <c r="O32567" t="s">
        <v>4000</v>
      </c>
      <c r="P32567" t="s">
        <v>55</v>
      </c>
      <c r="Q32567" t="s">
        <v>60115</v>
      </c>
      <c r="R32567" t="s">
        <v>60116</v>
      </c>
      <c r="S32567" t="s">
        <v>885</v>
      </c>
      <c r="T32567" t="s">
        <v>131</v>
      </c>
      <c r="U32567" t="s">
        <v>65</v>
      </c>
    </row>
    <row r="32568" spans="1:21" x14ac:dyDescent="0.3">
      <c r="A32568" t="s">
        <v>70166</v>
      </c>
      <c r="B32568" s="2">
        <v>42084</v>
      </c>
      <c r="C32568" s="2">
        <v>42085</v>
      </c>
      <c r="D32568">
        <v>1</v>
      </c>
      <c r="E32568" t="s">
        <v>45314</v>
      </c>
      <c r="F32568" t="s">
        <v>45315</v>
      </c>
      <c r="G32568" t="s">
        <v>45337</v>
      </c>
      <c r="H32568" s="1">
        <v>224</v>
      </c>
      <c r="I32568">
        <v>4</v>
      </c>
      <c r="J32568">
        <v>0.03</v>
      </c>
      <c r="K32568" s="1">
        <v>117.12</v>
      </c>
      <c r="L32568" s="1">
        <v>11.712000000000002</v>
      </c>
      <c r="M32568" t="s">
        <v>24</v>
      </c>
      <c r="N32568" t="s">
        <v>70167</v>
      </c>
      <c r="O32568" t="s">
        <v>3957</v>
      </c>
      <c r="P32568" t="s">
        <v>55</v>
      </c>
      <c r="Q32568" t="s">
        <v>22371</v>
      </c>
      <c r="R32568" t="s">
        <v>22371</v>
      </c>
      <c r="S32568" t="s">
        <v>552</v>
      </c>
      <c r="T32568" t="s">
        <v>73</v>
      </c>
      <c r="U32568" t="s">
        <v>91</v>
      </c>
    </row>
    <row r="32569" spans="1:21" x14ac:dyDescent="0.3">
      <c r="A32569" t="s">
        <v>70168</v>
      </c>
      <c r="B32569" s="2">
        <v>42237</v>
      </c>
      <c r="C32569" s="2">
        <v>42247</v>
      </c>
      <c r="D32569">
        <v>10</v>
      </c>
      <c r="E32569" t="s">
        <v>45314</v>
      </c>
      <c r="F32569" t="s">
        <v>45315</v>
      </c>
      <c r="G32569" t="s">
        <v>45341</v>
      </c>
      <c r="H32569" s="1">
        <v>213</v>
      </c>
      <c r="I32569">
        <v>3</v>
      </c>
      <c r="J32569">
        <v>0.05</v>
      </c>
      <c r="K32569" s="1">
        <v>101.05</v>
      </c>
      <c r="L32569" s="1">
        <v>10.105</v>
      </c>
      <c r="M32569" t="s">
        <v>24</v>
      </c>
      <c r="N32569" t="s">
        <v>70169</v>
      </c>
      <c r="O32569" t="s">
        <v>3157</v>
      </c>
      <c r="P32569" t="s">
        <v>36</v>
      </c>
      <c r="Q32569" t="s">
        <v>1281</v>
      </c>
      <c r="R32569" t="s">
        <v>1281</v>
      </c>
      <c r="S32569" t="s">
        <v>204</v>
      </c>
      <c r="T32569" t="s">
        <v>39</v>
      </c>
      <c r="U32569" t="s">
        <v>227</v>
      </c>
    </row>
    <row r="32570" spans="1:21" x14ac:dyDescent="0.3">
      <c r="A32570" t="s">
        <v>70170</v>
      </c>
      <c r="B32570" s="2">
        <v>42175</v>
      </c>
      <c r="C32570" s="2">
        <v>42180</v>
      </c>
      <c r="D32570">
        <v>5</v>
      </c>
      <c r="E32570" t="s">
        <v>45314</v>
      </c>
      <c r="F32570" t="s">
        <v>45315</v>
      </c>
      <c r="G32570" t="s">
        <v>45344</v>
      </c>
      <c r="H32570" s="1">
        <v>62</v>
      </c>
      <c r="I32570">
        <v>3</v>
      </c>
      <c r="J32570">
        <v>0.02</v>
      </c>
      <c r="K32570" s="1">
        <v>20.666666666666668</v>
      </c>
      <c r="L32570" s="1">
        <v>2.0666666666666669</v>
      </c>
      <c r="M32570" t="s">
        <v>52</v>
      </c>
      <c r="N32570" t="s">
        <v>70171</v>
      </c>
      <c r="O32570" t="s">
        <v>453</v>
      </c>
      <c r="P32570" t="s">
        <v>55</v>
      </c>
      <c r="Q32570" t="s">
        <v>1292</v>
      </c>
      <c r="R32570" t="s">
        <v>1292</v>
      </c>
      <c r="S32570" t="s">
        <v>808</v>
      </c>
      <c r="T32570" t="s">
        <v>809</v>
      </c>
      <c r="U32570" t="s">
        <v>40</v>
      </c>
    </row>
    <row r="32571" spans="1:21" x14ac:dyDescent="0.3">
      <c r="A32571" t="s">
        <v>70172</v>
      </c>
      <c r="B32571" s="2">
        <v>42097</v>
      </c>
      <c r="C32571" s="2">
        <v>42102</v>
      </c>
      <c r="D32571">
        <v>5</v>
      </c>
      <c r="E32571" t="s">
        <v>45314</v>
      </c>
      <c r="F32571" t="s">
        <v>45315</v>
      </c>
      <c r="G32571" t="s">
        <v>45347</v>
      </c>
      <c r="H32571" s="1">
        <v>228</v>
      </c>
      <c r="I32571">
        <v>3</v>
      </c>
      <c r="J32571">
        <v>0.04</v>
      </c>
      <c r="K32571" s="1">
        <v>120.64</v>
      </c>
      <c r="L32571" s="1">
        <v>12.064</v>
      </c>
      <c r="M32571" t="s">
        <v>24</v>
      </c>
      <c r="N32571" t="s">
        <v>70173</v>
      </c>
      <c r="O32571" t="s">
        <v>1827</v>
      </c>
      <c r="P32571" t="s">
        <v>55</v>
      </c>
      <c r="Q32571" t="s">
        <v>396</v>
      </c>
      <c r="R32571" t="s">
        <v>397</v>
      </c>
      <c r="S32571" t="s">
        <v>398</v>
      </c>
      <c r="T32571" t="s">
        <v>99</v>
      </c>
      <c r="U32571" t="s">
        <v>82</v>
      </c>
    </row>
    <row r="32572" spans="1:21" x14ac:dyDescent="0.3">
      <c r="A32572" t="s">
        <v>70174</v>
      </c>
      <c r="B32572" s="2">
        <v>42189</v>
      </c>
      <c r="C32572" s="2">
        <v>42197</v>
      </c>
      <c r="D32572">
        <v>8</v>
      </c>
      <c r="E32572" t="s">
        <v>45314</v>
      </c>
      <c r="F32572" t="s">
        <v>45315</v>
      </c>
      <c r="G32572" t="s">
        <v>45350</v>
      </c>
      <c r="H32572" s="1">
        <v>159</v>
      </c>
      <c r="I32572">
        <v>1</v>
      </c>
      <c r="J32572">
        <v>0.01</v>
      </c>
      <c r="K32572" s="1">
        <v>77.41</v>
      </c>
      <c r="L32572" s="1">
        <v>7.7409999999999997</v>
      </c>
      <c r="M32572" t="s">
        <v>24</v>
      </c>
      <c r="N32572" t="s">
        <v>70175</v>
      </c>
      <c r="O32572" t="s">
        <v>1648</v>
      </c>
      <c r="P32572" t="s">
        <v>55</v>
      </c>
      <c r="Q32572" t="s">
        <v>147</v>
      </c>
      <c r="R32572" t="s">
        <v>148</v>
      </c>
      <c r="S32572" t="s">
        <v>81</v>
      </c>
      <c r="T32572" t="s">
        <v>149</v>
      </c>
      <c r="U32572" t="s">
        <v>65</v>
      </c>
    </row>
    <row r="32573" spans="1:21" x14ac:dyDescent="0.3">
      <c r="A32573" t="s">
        <v>70176</v>
      </c>
      <c r="B32573" s="2">
        <v>42091</v>
      </c>
      <c r="C32573" s="2">
        <v>42097</v>
      </c>
      <c r="D32573">
        <v>6</v>
      </c>
      <c r="E32573" t="s">
        <v>45314</v>
      </c>
      <c r="F32573" t="s">
        <v>45315</v>
      </c>
      <c r="G32573" t="s">
        <v>45316</v>
      </c>
      <c r="H32573" s="1">
        <v>248</v>
      </c>
      <c r="I32573">
        <v>1</v>
      </c>
      <c r="J32573">
        <v>0.02</v>
      </c>
      <c r="K32573" s="1">
        <v>163.04</v>
      </c>
      <c r="L32573" s="1">
        <v>16.303999999999998</v>
      </c>
      <c r="M32573" t="s">
        <v>52</v>
      </c>
      <c r="N32573" t="s">
        <v>70177</v>
      </c>
      <c r="O32573" t="s">
        <v>477</v>
      </c>
      <c r="P32573" t="s">
        <v>36</v>
      </c>
      <c r="Q32573" t="s">
        <v>1711</v>
      </c>
      <c r="R32573" t="s">
        <v>1711</v>
      </c>
      <c r="S32573" t="s">
        <v>195</v>
      </c>
      <c r="T32573" t="s">
        <v>73</v>
      </c>
      <c r="U32573" t="s">
        <v>91</v>
      </c>
    </row>
    <row r="32574" spans="1:21" x14ac:dyDescent="0.3">
      <c r="A32574" t="s">
        <v>70178</v>
      </c>
      <c r="B32574" s="2">
        <v>42133</v>
      </c>
      <c r="C32574" s="2">
        <v>42135</v>
      </c>
      <c r="D32574">
        <v>2</v>
      </c>
      <c r="E32574" t="s">
        <v>45314</v>
      </c>
      <c r="F32574" t="s">
        <v>45315</v>
      </c>
      <c r="G32574" t="s">
        <v>45319</v>
      </c>
      <c r="H32574" s="1">
        <v>196</v>
      </c>
      <c r="I32574">
        <v>1</v>
      </c>
      <c r="J32574">
        <v>0.04</v>
      </c>
      <c r="K32574" s="1">
        <v>108.16</v>
      </c>
      <c r="L32574" s="1">
        <v>10.816000000000001</v>
      </c>
      <c r="M32574" t="s">
        <v>24</v>
      </c>
      <c r="N32574" t="s">
        <v>70179</v>
      </c>
      <c r="O32574" t="s">
        <v>2967</v>
      </c>
      <c r="P32574" t="s">
        <v>27</v>
      </c>
      <c r="Q32574" t="s">
        <v>3929</v>
      </c>
      <c r="R32574" t="s">
        <v>3930</v>
      </c>
      <c r="S32574" t="s">
        <v>3931</v>
      </c>
      <c r="T32574" t="s">
        <v>185</v>
      </c>
      <c r="U32574" t="s">
        <v>59</v>
      </c>
    </row>
    <row r="32575" spans="1:21" x14ac:dyDescent="0.3">
      <c r="A32575" t="s">
        <v>70180</v>
      </c>
      <c r="B32575" s="2">
        <v>42009</v>
      </c>
      <c r="C32575" s="2">
        <v>42015</v>
      </c>
      <c r="D32575">
        <v>6</v>
      </c>
      <c r="E32575" t="s">
        <v>45314</v>
      </c>
      <c r="F32575" t="s">
        <v>45315</v>
      </c>
      <c r="G32575" t="s">
        <v>45323</v>
      </c>
      <c r="H32575" s="1">
        <v>218</v>
      </c>
      <c r="I32575">
        <v>3</v>
      </c>
      <c r="J32575">
        <v>0.04</v>
      </c>
      <c r="K32575" s="1">
        <v>111.84</v>
      </c>
      <c r="L32575" s="1">
        <v>11.184000000000001</v>
      </c>
      <c r="M32575" t="s">
        <v>45320</v>
      </c>
      <c r="N32575" t="s">
        <v>70181</v>
      </c>
      <c r="O32575" t="s">
        <v>1074</v>
      </c>
      <c r="P32575" t="s">
        <v>55</v>
      </c>
      <c r="Q32575" t="s">
        <v>25847</v>
      </c>
      <c r="R32575" t="s">
        <v>5171</v>
      </c>
      <c r="S32575" t="s">
        <v>98</v>
      </c>
      <c r="T32575" t="s">
        <v>99</v>
      </c>
      <c r="U32575" t="s">
        <v>212</v>
      </c>
    </row>
    <row r="32576" spans="1:21" x14ac:dyDescent="0.3">
      <c r="A32576" t="s">
        <v>70182</v>
      </c>
      <c r="B32576" s="2">
        <v>42163</v>
      </c>
      <c r="C32576" s="2">
        <v>42165</v>
      </c>
      <c r="D32576">
        <v>2</v>
      </c>
      <c r="E32576" t="s">
        <v>45314</v>
      </c>
      <c r="F32576" t="s">
        <v>45315</v>
      </c>
      <c r="G32576" t="s">
        <v>45326</v>
      </c>
      <c r="H32576" s="1">
        <v>109</v>
      </c>
      <c r="I32576">
        <v>2</v>
      </c>
      <c r="J32576">
        <v>0.04</v>
      </c>
      <c r="K32576" s="1">
        <v>20.28</v>
      </c>
      <c r="L32576" s="1">
        <v>2.028</v>
      </c>
      <c r="M32576" t="s">
        <v>24</v>
      </c>
      <c r="N32576" t="s">
        <v>70183</v>
      </c>
      <c r="O32576" t="s">
        <v>16643</v>
      </c>
      <c r="P32576" t="s">
        <v>36</v>
      </c>
      <c r="Q32576" t="s">
        <v>4145</v>
      </c>
      <c r="R32576" t="s">
        <v>4051</v>
      </c>
      <c r="S32576" t="s">
        <v>184</v>
      </c>
      <c r="T32576" t="s">
        <v>185</v>
      </c>
      <c r="U32576" t="s">
        <v>40</v>
      </c>
    </row>
    <row r="32577" spans="1:21" x14ac:dyDescent="0.3">
      <c r="A32577" t="s">
        <v>70184</v>
      </c>
      <c r="B32577" s="2">
        <v>42018</v>
      </c>
      <c r="C32577" s="2">
        <v>42025</v>
      </c>
      <c r="D32577">
        <v>7</v>
      </c>
      <c r="E32577" t="s">
        <v>45314</v>
      </c>
      <c r="F32577" t="s">
        <v>45315</v>
      </c>
      <c r="G32577" t="s">
        <v>45329</v>
      </c>
      <c r="H32577" s="1">
        <v>85</v>
      </c>
      <c r="I32577">
        <v>2</v>
      </c>
      <c r="J32577">
        <v>0.05</v>
      </c>
      <c r="K32577" s="1">
        <v>42.5</v>
      </c>
      <c r="L32577" s="1">
        <v>4.25</v>
      </c>
      <c r="M32577" t="s">
        <v>24</v>
      </c>
      <c r="N32577" t="s">
        <v>70185</v>
      </c>
      <c r="O32577" t="s">
        <v>988</v>
      </c>
      <c r="P32577" t="s">
        <v>27</v>
      </c>
      <c r="Q32577" t="s">
        <v>24107</v>
      </c>
      <c r="R32577" t="s">
        <v>4936</v>
      </c>
      <c r="S32577" t="s">
        <v>163</v>
      </c>
      <c r="T32577" t="s">
        <v>58</v>
      </c>
      <c r="U32577" t="s">
        <v>212</v>
      </c>
    </row>
    <row r="32578" spans="1:21" x14ac:dyDescent="0.3">
      <c r="A32578" t="s">
        <v>70186</v>
      </c>
      <c r="B32578" s="2">
        <v>42144</v>
      </c>
      <c r="C32578" s="2">
        <v>42146</v>
      </c>
      <c r="D32578">
        <v>2</v>
      </c>
      <c r="E32578" t="s">
        <v>45314</v>
      </c>
      <c r="F32578" t="s">
        <v>45315</v>
      </c>
      <c r="G32578" t="s">
        <v>45334</v>
      </c>
      <c r="H32578" s="1">
        <v>122</v>
      </c>
      <c r="I32578">
        <v>4</v>
      </c>
      <c r="J32578">
        <v>0.02</v>
      </c>
      <c r="K32578" s="1">
        <v>32.24</v>
      </c>
      <c r="L32578" s="1">
        <v>3.2240000000000002</v>
      </c>
      <c r="M32578" t="s">
        <v>24</v>
      </c>
      <c r="N32578" t="s">
        <v>70187</v>
      </c>
      <c r="O32578" t="s">
        <v>13381</v>
      </c>
      <c r="P32578" t="s">
        <v>55</v>
      </c>
      <c r="Q32578" t="s">
        <v>67532</v>
      </c>
      <c r="R32578" t="s">
        <v>1404</v>
      </c>
      <c r="S32578" t="s">
        <v>124</v>
      </c>
      <c r="T32578" t="s">
        <v>39</v>
      </c>
      <c r="U32578" t="s">
        <v>59</v>
      </c>
    </row>
    <row r="32579" spans="1:21" x14ac:dyDescent="0.3">
      <c r="A32579" t="s">
        <v>70188</v>
      </c>
      <c r="B32579" s="2">
        <v>42112</v>
      </c>
      <c r="C32579" s="2">
        <v>42114</v>
      </c>
      <c r="D32579">
        <v>2</v>
      </c>
      <c r="E32579" t="s">
        <v>45314</v>
      </c>
      <c r="F32579" t="s">
        <v>45315</v>
      </c>
      <c r="G32579" t="s">
        <v>45337</v>
      </c>
      <c r="H32579" s="1">
        <v>224</v>
      </c>
      <c r="I32579">
        <v>2</v>
      </c>
      <c r="J32579">
        <v>0.03</v>
      </c>
      <c r="K32579" s="1">
        <v>130.56</v>
      </c>
      <c r="L32579" s="1">
        <v>13.056000000000001</v>
      </c>
      <c r="M32579" t="s">
        <v>52</v>
      </c>
      <c r="N32579" t="s">
        <v>70189</v>
      </c>
      <c r="O32579" t="s">
        <v>5063</v>
      </c>
      <c r="P32579" t="s">
        <v>27</v>
      </c>
      <c r="Q32579" t="s">
        <v>19844</v>
      </c>
      <c r="R32579" t="s">
        <v>19845</v>
      </c>
      <c r="S32579" t="s">
        <v>2260</v>
      </c>
      <c r="T32579" t="s">
        <v>99</v>
      </c>
      <c r="U32579" t="s">
        <v>82</v>
      </c>
    </row>
    <row r="32580" spans="1:21" x14ac:dyDescent="0.3">
      <c r="A32580" t="s">
        <v>70190</v>
      </c>
      <c r="B32580" s="2">
        <v>42336</v>
      </c>
      <c r="C32580" s="2">
        <v>42338</v>
      </c>
      <c r="D32580">
        <v>2</v>
      </c>
      <c r="E32580" t="s">
        <v>45314</v>
      </c>
      <c r="F32580" t="s">
        <v>45315</v>
      </c>
      <c r="G32580" t="s">
        <v>45341</v>
      </c>
      <c r="H32580" s="1">
        <v>213</v>
      </c>
      <c r="I32580">
        <v>3</v>
      </c>
      <c r="J32580">
        <v>0.02</v>
      </c>
      <c r="K32580" s="1">
        <v>120.22</v>
      </c>
      <c r="L32580" s="1">
        <v>12.022</v>
      </c>
      <c r="M32580" t="s">
        <v>24</v>
      </c>
      <c r="N32580" t="s">
        <v>70191</v>
      </c>
      <c r="O32580" t="s">
        <v>1796</v>
      </c>
      <c r="P32580" t="s">
        <v>36</v>
      </c>
      <c r="Q32580" t="s">
        <v>381</v>
      </c>
      <c r="R32580" t="s">
        <v>262</v>
      </c>
      <c r="S32580" t="s">
        <v>30</v>
      </c>
      <c r="T32580" t="s">
        <v>31</v>
      </c>
      <c r="U32580" t="s">
        <v>32</v>
      </c>
    </row>
    <row r="32581" spans="1:21" x14ac:dyDescent="0.3">
      <c r="A32581" t="s">
        <v>70192</v>
      </c>
      <c r="B32581" s="2">
        <v>42116</v>
      </c>
      <c r="C32581" s="2">
        <v>42118</v>
      </c>
      <c r="D32581">
        <v>2</v>
      </c>
      <c r="E32581" t="s">
        <v>45314</v>
      </c>
      <c r="F32581" t="s">
        <v>45315</v>
      </c>
      <c r="G32581" t="s">
        <v>45344</v>
      </c>
      <c r="H32581" s="1">
        <v>62</v>
      </c>
      <c r="I32581">
        <v>4</v>
      </c>
      <c r="J32581">
        <v>0.03</v>
      </c>
      <c r="K32581" s="1">
        <v>15.5</v>
      </c>
      <c r="L32581" s="1">
        <v>1.55</v>
      </c>
      <c r="M32581" t="s">
        <v>24</v>
      </c>
      <c r="N32581" t="s">
        <v>70193</v>
      </c>
      <c r="O32581" t="s">
        <v>4916</v>
      </c>
      <c r="P32581" t="s">
        <v>55</v>
      </c>
      <c r="Q32581" t="s">
        <v>189</v>
      </c>
      <c r="R32581" t="s">
        <v>190</v>
      </c>
      <c r="S32581" t="s">
        <v>163</v>
      </c>
      <c r="T32581" t="s">
        <v>58</v>
      </c>
      <c r="U32581" t="s">
        <v>82</v>
      </c>
    </row>
    <row r="32582" spans="1:21" x14ac:dyDescent="0.3">
      <c r="A32582" t="s">
        <v>70194</v>
      </c>
      <c r="B32582" s="2">
        <v>42196</v>
      </c>
      <c r="C32582" s="2">
        <v>42205</v>
      </c>
      <c r="D32582">
        <v>9</v>
      </c>
      <c r="E32582" t="s">
        <v>45314</v>
      </c>
      <c r="F32582" t="s">
        <v>45315</v>
      </c>
      <c r="G32582" t="s">
        <v>45347</v>
      </c>
      <c r="H32582" s="1">
        <v>228</v>
      </c>
      <c r="I32582">
        <v>4</v>
      </c>
      <c r="J32582">
        <v>0.05</v>
      </c>
      <c r="K32582" s="1">
        <v>102.4</v>
      </c>
      <c r="L32582" s="1">
        <v>10.240000000000002</v>
      </c>
      <c r="M32582" t="s">
        <v>52</v>
      </c>
      <c r="N32582" t="s">
        <v>70195</v>
      </c>
      <c r="O32582" t="s">
        <v>4644</v>
      </c>
      <c r="P32582" t="s">
        <v>36</v>
      </c>
      <c r="Q32582" t="s">
        <v>167</v>
      </c>
      <c r="R32582" t="s">
        <v>168</v>
      </c>
      <c r="S32582" t="s">
        <v>81</v>
      </c>
      <c r="T32582" t="s">
        <v>117</v>
      </c>
      <c r="U32582" t="s">
        <v>65</v>
      </c>
    </row>
    <row r="32583" spans="1:21" x14ac:dyDescent="0.3">
      <c r="A32583" t="s">
        <v>70196</v>
      </c>
      <c r="B32583" s="2">
        <v>42204</v>
      </c>
      <c r="C32583" s="2">
        <v>42210</v>
      </c>
      <c r="D32583">
        <v>6</v>
      </c>
      <c r="E32583" t="s">
        <v>45314</v>
      </c>
      <c r="F32583" t="s">
        <v>45315</v>
      </c>
      <c r="G32583" t="s">
        <v>45350</v>
      </c>
      <c r="H32583" s="1">
        <v>159</v>
      </c>
      <c r="I32583">
        <v>4</v>
      </c>
      <c r="J32583">
        <v>0.01</v>
      </c>
      <c r="K32583" s="1">
        <v>72.64</v>
      </c>
      <c r="L32583" s="1">
        <v>7.2640000000000002</v>
      </c>
      <c r="M32583" t="s">
        <v>24</v>
      </c>
      <c r="N32583" t="s">
        <v>70197</v>
      </c>
      <c r="O32583" t="s">
        <v>1640</v>
      </c>
      <c r="P32583" t="s">
        <v>27</v>
      </c>
      <c r="Q32583" t="s">
        <v>53887</v>
      </c>
      <c r="R32583" t="s">
        <v>1195</v>
      </c>
      <c r="S32583" t="s">
        <v>81</v>
      </c>
      <c r="T32583" t="s">
        <v>39</v>
      </c>
      <c r="U32583" t="s">
        <v>65</v>
      </c>
    </row>
    <row r="32584" spans="1:21" x14ac:dyDescent="0.3">
      <c r="A32584" t="s">
        <v>70198</v>
      </c>
      <c r="B32584" s="2">
        <v>42005</v>
      </c>
      <c r="C32584" s="2">
        <v>42011</v>
      </c>
      <c r="D32584">
        <v>6</v>
      </c>
      <c r="E32584" t="s">
        <v>45314</v>
      </c>
      <c r="F32584" t="s">
        <v>45315</v>
      </c>
      <c r="G32584" t="s">
        <v>45316</v>
      </c>
      <c r="H32584" s="1">
        <v>248</v>
      </c>
      <c r="I32584">
        <v>5</v>
      </c>
      <c r="J32584">
        <v>0.05</v>
      </c>
      <c r="K32584" s="1">
        <v>106</v>
      </c>
      <c r="L32584" s="1">
        <v>10.600000000000001</v>
      </c>
      <c r="M32584" t="s">
        <v>52</v>
      </c>
      <c r="N32584" t="s">
        <v>70199</v>
      </c>
      <c r="O32584" t="s">
        <v>622</v>
      </c>
      <c r="P32584" t="s">
        <v>55</v>
      </c>
      <c r="Q32584" t="s">
        <v>147</v>
      </c>
      <c r="R32584" t="s">
        <v>148</v>
      </c>
      <c r="S32584" t="s">
        <v>81</v>
      </c>
      <c r="T32584" t="s">
        <v>149</v>
      </c>
      <c r="U32584" t="s">
        <v>212</v>
      </c>
    </row>
    <row r="32585" spans="1:21" x14ac:dyDescent="0.3">
      <c r="A32585" t="s">
        <v>70200</v>
      </c>
      <c r="B32585" s="2">
        <v>42189</v>
      </c>
      <c r="C32585" s="2">
        <v>42199</v>
      </c>
      <c r="D32585">
        <v>10</v>
      </c>
      <c r="E32585" t="s">
        <v>45314</v>
      </c>
      <c r="F32585" t="s">
        <v>45315</v>
      </c>
      <c r="G32585" t="s">
        <v>45319</v>
      </c>
      <c r="H32585" s="1">
        <v>196</v>
      </c>
      <c r="I32585">
        <v>3</v>
      </c>
      <c r="J32585">
        <v>0.02</v>
      </c>
      <c r="K32585" s="1">
        <v>104.24</v>
      </c>
      <c r="L32585" s="1">
        <v>10.423999999999999</v>
      </c>
      <c r="M32585" t="s">
        <v>24</v>
      </c>
      <c r="N32585" t="s">
        <v>70201</v>
      </c>
      <c r="O32585" t="s">
        <v>3216</v>
      </c>
      <c r="P32585" t="s">
        <v>36</v>
      </c>
      <c r="Q32585" t="s">
        <v>27736</v>
      </c>
      <c r="R32585" t="s">
        <v>27737</v>
      </c>
      <c r="S32585" t="s">
        <v>420</v>
      </c>
      <c r="T32585" t="s">
        <v>131</v>
      </c>
      <c r="U32585" t="s">
        <v>65</v>
      </c>
    </row>
    <row r="32586" spans="1:21" x14ac:dyDescent="0.3">
      <c r="A32586" t="s">
        <v>70202</v>
      </c>
      <c r="B32586" s="2">
        <v>42320</v>
      </c>
      <c r="C32586" s="2">
        <v>42329</v>
      </c>
      <c r="D32586">
        <v>9</v>
      </c>
      <c r="E32586" t="s">
        <v>45314</v>
      </c>
      <c r="F32586" t="s">
        <v>45315</v>
      </c>
      <c r="G32586" t="s">
        <v>45323</v>
      </c>
      <c r="H32586" s="1">
        <v>218</v>
      </c>
      <c r="I32586">
        <v>1</v>
      </c>
      <c r="J32586">
        <v>0.05</v>
      </c>
      <c r="K32586" s="1">
        <v>127.1</v>
      </c>
      <c r="L32586" s="1">
        <v>12.71</v>
      </c>
      <c r="M32586" t="s">
        <v>52</v>
      </c>
      <c r="N32586" t="s">
        <v>70203</v>
      </c>
      <c r="O32586" t="s">
        <v>2868</v>
      </c>
      <c r="P32586" t="s">
        <v>55</v>
      </c>
      <c r="Q32586" t="s">
        <v>2869</v>
      </c>
      <c r="R32586" t="s">
        <v>2869</v>
      </c>
      <c r="S32586" t="s">
        <v>1065</v>
      </c>
      <c r="T32586" t="s">
        <v>73</v>
      </c>
      <c r="U32586" t="s">
        <v>32</v>
      </c>
    </row>
    <row r="32587" spans="1:21" x14ac:dyDescent="0.3">
      <c r="A32587" t="s">
        <v>70204</v>
      </c>
      <c r="B32587" s="2">
        <v>42023</v>
      </c>
      <c r="C32587" s="2">
        <v>42027</v>
      </c>
      <c r="D32587">
        <v>4</v>
      </c>
      <c r="E32587" t="s">
        <v>45314</v>
      </c>
      <c r="F32587" t="s">
        <v>45315</v>
      </c>
      <c r="G32587" t="s">
        <v>45326</v>
      </c>
      <c r="H32587" s="1">
        <v>109</v>
      </c>
      <c r="I32587">
        <v>5</v>
      </c>
      <c r="J32587">
        <v>0.01</v>
      </c>
      <c r="K32587" s="1">
        <v>23.55</v>
      </c>
      <c r="L32587" s="1">
        <v>2.355</v>
      </c>
      <c r="M32587" t="s">
        <v>24</v>
      </c>
      <c r="N32587" t="s">
        <v>70205</v>
      </c>
      <c r="O32587" t="s">
        <v>2627</v>
      </c>
      <c r="P32587" t="s">
        <v>27</v>
      </c>
      <c r="Q32587" t="s">
        <v>813</v>
      </c>
      <c r="R32587" t="s">
        <v>814</v>
      </c>
      <c r="S32587" t="s">
        <v>258</v>
      </c>
      <c r="T32587" t="s">
        <v>185</v>
      </c>
      <c r="U32587" t="s">
        <v>212</v>
      </c>
    </row>
    <row r="32588" spans="1:21" x14ac:dyDescent="0.3">
      <c r="A32588" t="s">
        <v>70206</v>
      </c>
      <c r="B32588" s="2">
        <v>42020</v>
      </c>
      <c r="C32588" s="2">
        <v>42026</v>
      </c>
      <c r="D32588">
        <v>6</v>
      </c>
      <c r="E32588" t="s">
        <v>45314</v>
      </c>
      <c r="F32588" t="s">
        <v>45315</v>
      </c>
      <c r="G32588" t="s">
        <v>45329</v>
      </c>
      <c r="H32588" s="1">
        <v>85</v>
      </c>
      <c r="I32588">
        <v>1</v>
      </c>
      <c r="J32588">
        <v>0.05</v>
      </c>
      <c r="K32588" s="1">
        <v>0.75</v>
      </c>
      <c r="L32588" s="1">
        <v>7.5000000000000011E-2</v>
      </c>
      <c r="M32588" t="s">
        <v>24</v>
      </c>
      <c r="N32588" t="s">
        <v>70207</v>
      </c>
      <c r="O32588" t="s">
        <v>2559</v>
      </c>
      <c r="P32588" t="s">
        <v>55</v>
      </c>
      <c r="Q32588" t="s">
        <v>3873</v>
      </c>
      <c r="R32588" t="s">
        <v>1720</v>
      </c>
      <c r="S32588" t="s">
        <v>38</v>
      </c>
      <c r="T32588" t="s">
        <v>39</v>
      </c>
      <c r="U32588" t="s">
        <v>212</v>
      </c>
    </row>
    <row r="32589" spans="1:21" x14ac:dyDescent="0.3">
      <c r="A32589" t="s">
        <v>70208</v>
      </c>
      <c r="B32589" s="2">
        <v>42193</v>
      </c>
      <c r="C32589" s="2">
        <v>42194</v>
      </c>
      <c r="D32589">
        <v>1</v>
      </c>
      <c r="E32589" t="s">
        <v>45314</v>
      </c>
      <c r="F32589" t="s">
        <v>45315</v>
      </c>
      <c r="G32589" t="s">
        <v>45334</v>
      </c>
      <c r="H32589" s="1">
        <v>122</v>
      </c>
      <c r="I32589">
        <v>4</v>
      </c>
      <c r="J32589">
        <v>0.03</v>
      </c>
      <c r="K32589" s="1">
        <v>27.36</v>
      </c>
      <c r="L32589" s="1">
        <v>2.7360000000000002</v>
      </c>
      <c r="M32589" t="s">
        <v>24</v>
      </c>
      <c r="N32589" t="s">
        <v>70209</v>
      </c>
      <c r="O32589" t="s">
        <v>4281</v>
      </c>
      <c r="P32589" t="s">
        <v>55</v>
      </c>
      <c r="Q32589" t="s">
        <v>2460</v>
      </c>
      <c r="R32589" t="s">
        <v>2461</v>
      </c>
      <c r="S32589" t="s">
        <v>1690</v>
      </c>
      <c r="T32589" t="s">
        <v>39</v>
      </c>
      <c r="U32589" t="s">
        <v>65</v>
      </c>
    </row>
    <row r="32590" spans="1:21" x14ac:dyDescent="0.3">
      <c r="A32590" t="s">
        <v>70210</v>
      </c>
      <c r="B32590" s="2">
        <v>42222</v>
      </c>
      <c r="C32590" s="2">
        <v>42223</v>
      </c>
      <c r="D32590">
        <v>1</v>
      </c>
      <c r="E32590" t="s">
        <v>45314</v>
      </c>
      <c r="F32590" t="s">
        <v>45315</v>
      </c>
      <c r="G32590" t="s">
        <v>45337</v>
      </c>
      <c r="H32590" s="1">
        <v>224</v>
      </c>
      <c r="I32590">
        <v>5</v>
      </c>
      <c r="J32590">
        <v>0.04</v>
      </c>
      <c r="K32590" s="1">
        <v>99.199999999999989</v>
      </c>
      <c r="L32590" s="1">
        <v>9.92</v>
      </c>
      <c r="M32590" t="s">
        <v>24</v>
      </c>
      <c r="N32590" t="s">
        <v>70211</v>
      </c>
      <c r="O32590" t="s">
        <v>7934</v>
      </c>
      <c r="P32590" t="s">
        <v>36</v>
      </c>
      <c r="Q32590" t="s">
        <v>1530</v>
      </c>
      <c r="R32590" t="s">
        <v>740</v>
      </c>
      <c r="S32590" t="s">
        <v>163</v>
      </c>
      <c r="T32590" t="s">
        <v>58</v>
      </c>
      <c r="U32590" t="s">
        <v>227</v>
      </c>
    </row>
    <row r="32591" spans="1:21" x14ac:dyDescent="0.3">
      <c r="A32591" t="s">
        <v>70212</v>
      </c>
      <c r="B32591" s="2">
        <v>42118</v>
      </c>
      <c r="C32591" s="2">
        <v>42127</v>
      </c>
      <c r="D32591">
        <v>9</v>
      </c>
      <c r="E32591" t="s">
        <v>45314</v>
      </c>
      <c r="F32591" t="s">
        <v>45315</v>
      </c>
      <c r="G32591" t="s">
        <v>45341</v>
      </c>
      <c r="H32591" s="1">
        <v>213</v>
      </c>
      <c r="I32591">
        <v>5</v>
      </c>
      <c r="J32591">
        <v>0.01</v>
      </c>
      <c r="K32591" s="1">
        <v>122.35</v>
      </c>
      <c r="L32591" s="1">
        <v>12.234999999999999</v>
      </c>
      <c r="M32591" t="s">
        <v>24</v>
      </c>
      <c r="N32591" t="s">
        <v>70213</v>
      </c>
      <c r="O32591" t="s">
        <v>5430</v>
      </c>
      <c r="P32591" t="s">
        <v>55</v>
      </c>
      <c r="Q32591" t="s">
        <v>9140</v>
      </c>
      <c r="R32591" t="s">
        <v>5106</v>
      </c>
      <c r="S32591" t="s">
        <v>30</v>
      </c>
      <c r="T32591" t="s">
        <v>31</v>
      </c>
      <c r="U32591" t="s">
        <v>82</v>
      </c>
    </row>
    <row r="32592" spans="1:21" x14ac:dyDescent="0.3">
      <c r="A32592" t="s">
        <v>70214</v>
      </c>
      <c r="B32592" s="2">
        <v>42031</v>
      </c>
      <c r="C32592" s="2">
        <v>42038</v>
      </c>
      <c r="D32592">
        <v>7</v>
      </c>
      <c r="E32592" t="s">
        <v>45314</v>
      </c>
      <c r="F32592" t="s">
        <v>45315</v>
      </c>
      <c r="G32592" t="s">
        <v>45344</v>
      </c>
      <c r="H32592" s="1">
        <v>62</v>
      </c>
      <c r="I32592">
        <v>1</v>
      </c>
      <c r="J32592">
        <v>0.05</v>
      </c>
      <c r="K32592" s="1">
        <v>62</v>
      </c>
      <c r="L32592" s="1">
        <v>6.2</v>
      </c>
      <c r="M32592" t="s">
        <v>24</v>
      </c>
      <c r="N32592" t="s">
        <v>70215</v>
      </c>
      <c r="O32592" t="s">
        <v>4182</v>
      </c>
      <c r="P32592" t="s">
        <v>27</v>
      </c>
      <c r="Q32592" t="s">
        <v>7079</v>
      </c>
      <c r="R32592" t="s">
        <v>7080</v>
      </c>
      <c r="S32592" t="s">
        <v>900</v>
      </c>
      <c r="T32592" t="s">
        <v>131</v>
      </c>
      <c r="U32592" t="s">
        <v>212</v>
      </c>
    </row>
    <row r="32593" spans="1:21" x14ac:dyDescent="0.3">
      <c r="A32593" t="s">
        <v>70216</v>
      </c>
      <c r="B32593" s="2">
        <v>42098</v>
      </c>
      <c r="C32593" s="2">
        <v>42108</v>
      </c>
      <c r="D32593">
        <v>10</v>
      </c>
      <c r="E32593" t="s">
        <v>45314</v>
      </c>
      <c r="F32593" t="s">
        <v>45315</v>
      </c>
      <c r="G32593" t="s">
        <v>45347</v>
      </c>
      <c r="H32593" s="1">
        <v>228</v>
      </c>
      <c r="I32593">
        <v>4</v>
      </c>
      <c r="J32593">
        <v>0.04</v>
      </c>
      <c r="K32593" s="1">
        <v>111.52</v>
      </c>
      <c r="L32593" s="1">
        <v>11.152000000000001</v>
      </c>
      <c r="M32593" t="s">
        <v>52</v>
      </c>
      <c r="N32593" t="s">
        <v>70217</v>
      </c>
      <c r="O32593" t="s">
        <v>7556</v>
      </c>
      <c r="P32593" t="s">
        <v>27</v>
      </c>
      <c r="Q32593" t="s">
        <v>4403</v>
      </c>
      <c r="R32593" t="s">
        <v>4403</v>
      </c>
      <c r="S32593" t="s">
        <v>808</v>
      </c>
      <c r="T32593" t="s">
        <v>809</v>
      </c>
      <c r="U32593" t="s">
        <v>82</v>
      </c>
    </row>
    <row r="32594" spans="1:21" x14ac:dyDescent="0.3">
      <c r="A32594" t="s">
        <v>70218</v>
      </c>
      <c r="B32594" s="2">
        <v>42032</v>
      </c>
      <c r="C32594" s="2">
        <v>42036</v>
      </c>
      <c r="D32594">
        <v>4</v>
      </c>
      <c r="E32594" t="s">
        <v>45314</v>
      </c>
      <c r="F32594" t="s">
        <v>45315</v>
      </c>
      <c r="G32594" t="s">
        <v>45350</v>
      </c>
      <c r="H32594" s="1">
        <v>159</v>
      </c>
      <c r="I32594">
        <v>4</v>
      </c>
      <c r="J32594">
        <v>0.05</v>
      </c>
      <c r="K32594" s="1">
        <v>47.2</v>
      </c>
      <c r="L32594" s="1">
        <v>4.7200000000000006</v>
      </c>
      <c r="M32594" t="s">
        <v>24</v>
      </c>
      <c r="N32594" t="s">
        <v>70219</v>
      </c>
      <c r="O32594" t="s">
        <v>171</v>
      </c>
      <c r="P32594" t="s">
        <v>27</v>
      </c>
      <c r="Q32594" t="s">
        <v>375</v>
      </c>
      <c r="R32594" t="s">
        <v>375</v>
      </c>
      <c r="S32594" t="s">
        <v>184</v>
      </c>
      <c r="T32594" t="s">
        <v>185</v>
      </c>
      <c r="U32594" t="s">
        <v>212</v>
      </c>
    </row>
    <row r="32595" spans="1:21" x14ac:dyDescent="0.3">
      <c r="A32595" t="s">
        <v>70220</v>
      </c>
      <c r="B32595" s="2">
        <v>42235</v>
      </c>
      <c r="C32595" s="2">
        <v>42240</v>
      </c>
      <c r="D32595">
        <v>5</v>
      </c>
      <c r="E32595" t="s">
        <v>45314</v>
      </c>
      <c r="F32595" t="s">
        <v>45315</v>
      </c>
      <c r="G32595" t="s">
        <v>45316</v>
      </c>
      <c r="H32595" s="1">
        <v>248</v>
      </c>
      <c r="I32595">
        <v>3</v>
      </c>
      <c r="J32595">
        <v>0.02</v>
      </c>
      <c r="K32595" s="1">
        <v>153.12</v>
      </c>
      <c r="L32595" s="1">
        <v>15.312000000000001</v>
      </c>
      <c r="M32595" t="s">
        <v>52</v>
      </c>
      <c r="N32595" t="s">
        <v>70221</v>
      </c>
      <c r="O32595" t="s">
        <v>5451</v>
      </c>
      <c r="P32595" t="s">
        <v>55</v>
      </c>
      <c r="Q32595" t="s">
        <v>47</v>
      </c>
      <c r="R32595" t="s">
        <v>47</v>
      </c>
      <c r="S32595" t="s">
        <v>48</v>
      </c>
      <c r="T32595" t="s">
        <v>31</v>
      </c>
      <c r="U32595" t="s">
        <v>227</v>
      </c>
    </row>
    <row r="32596" spans="1:21" x14ac:dyDescent="0.3">
      <c r="A32596" t="s">
        <v>70222</v>
      </c>
      <c r="B32596" s="2">
        <v>42243</v>
      </c>
      <c r="C32596" s="2">
        <v>42252</v>
      </c>
      <c r="D32596">
        <v>9</v>
      </c>
      <c r="E32596" t="s">
        <v>45314</v>
      </c>
      <c r="F32596" t="s">
        <v>45315</v>
      </c>
      <c r="G32596" t="s">
        <v>45319</v>
      </c>
      <c r="H32596" s="1">
        <v>196</v>
      </c>
      <c r="I32596">
        <v>5</v>
      </c>
      <c r="J32596">
        <v>0.02</v>
      </c>
      <c r="K32596" s="1">
        <v>96.4</v>
      </c>
      <c r="L32596" s="1">
        <v>9.64</v>
      </c>
      <c r="M32596" t="s">
        <v>24</v>
      </c>
      <c r="N32596" t="s">
        <v>70223</v>
      </c>
      <c r="O32596" t="s">
        <v>1297</v>
      </c>
      <c r="P32596" t="s">
        <v>27</v>
      </c>
      <c r="Q32596" t="s">
        <v>6916</v>
      </c>
      <c r="R32596" t="s">
        <v>6917</v>
      </c>
      <c r="S32596" t="s">
        <v>900</v>
      </c>
      <c r="T32596" t="s">
        <v>131</v>
      </c>
      <c r="U32596" t="s">
        <v>227</v>
      </c>
    </row>
    <row r="32597" spans="1:21" x14ac:dyDescent="0.3">
      <c r="A32597" t="s">
        <v>70224</v>
      </c>
      <c r="B32597" s="2">
        <v>42331</v>
      </c>
      <c r="C32597" s="2">
        <v>42332</v>
      </c>
      <c r="D32597">
        <v>1</v>
      </c>
      <c r="E32597" t="s">
        <v>45314</v>
      </c>
      <c r="F32597" t="s">
        <v>45315</v>
      </c>
      <c r="G32597" t="s">
        <v>45323</v>
      </c>
      <c r="H32597" s="1">
        <v>218</v>
      </c>
      <c r="I32597">
        <v>4</v>
      </c>
      <c r="J32597">
        <v>0.01</v>
      </c>
      <c r="K32597" s="1">
        <v>129.28</v>
      </c>
      <c r="L32597" s="1">
        <v>12.928000000000001</v>
      </c>
      <c r="M32597" t="s">
        <v>24</v>
      </c>
      <c r="N32597" t="s">
        <v>70225</v>
      </c>
      <c r="O32597" t="s">
        <v>146</v>
      </c>
      <c r="P32597" t="s">
        <v>27</v>
      </c>
      <c r="Q32597" t="s">
        <v>636</v>
      </c>
      <c r="R32597" t="s">
        <v>637</v>
      </c>
      <c r="S32597" t="s">
        <v>30</v>
      </c>
      <c r="T32597" t="s">
        <v>31</v>
      </c>
      <c r="U32597" t="s">
        <v>32</v>
      </c>
    </row>
    <row r="32598" spans="1:21" x14ac:dyDescent="0.3">
      <c r="A32598" t="s">
        <v>70226</v>
      </c>
      <c r="B32598" s="2">
        <v>42193</v>
      </c>
      <c r="C32598" s="2">
        <v>42196</v>
      </c>
      <c r="D32598">
        <v>3</v>
      </c>
      <c r="E32598" t="s">
        <v>45314</v>
      </c>
      <c r="F32598" t="s">
        <v>45315</v>
      </c>
      <c r="G32598" t="s">
        <v>45326</v>
      </c>
      <c r="H32598" s="1">
        <v>109</v>
      </c>
      <c r="I32598">
        <v>1</v>
      </c>
      <c r="J32598">
        <v>0.03</v>
      </c>
      <c r="K32598" s="1">
        <v>25.73</v>
      </c>
      <c r="L32598" s="1">
        <v>2.5730000000000004</v>
      </c>
      <c r="M32598" t="s">
        <v>24</v>
      </c>
      <c r="N32598" t="s">
        <v>70227</v>
      </c>
      <c r="O32598" t="s">
        <v>1335</v>
      </c>
      <c r="P32598" t="s">
        <v>27</v>
      </c>
      <c r="Q32598" t="s">
        <v>4041</v>
      </c>
      <c r="R32598" t="s">
        <v>47</v>
      </c>
      <c r="S32598" t="s">
        <v>48</v>
      </c>
      <c r="T32598" t="s">
        <v>31</v>
      </c>
      <c r="U32598" t="s">
        <v>65</v>
      </c>
    </row>
    <row r="32599" spans="1:21" x14ac:dyDescent="0.3">
      <c r="A32599" t="s">
        <v>70228</v>
      </c>
      <c r="B32599" s="2">
        <v>42341</v>
      </c>
      <c r="C32599" s="2">
        <v>42343</v>
      </c>
      <c r="D32599">
        <v>2</v>
      </c>
      <c r="E32599" t="s">
        <v>45314</v>
      </c>
      <c r="F32599" t="s">
        <v>45315</v>
      </c>
      <c r="G32599" t="s">
        <v>45329</v>
      </c>
      <c r="H32599" s="1">
        <v>85</v>
      </c>
      <c r="I32599">
        <v>3</v>
      </c>
      <c r="J32599">
        <v>0.04</v>
      </c>
      <c r="K32599" s="1">
        <v>28.333333333333332</v>
      </c>
      <c r="L32599" s="1">
        <v>2.8333333333333335</v>
      </c>
      <c r="M32599" t="s">
        <v>24</v>
      </c>
      <c r="N32599" t="s">
        <v>70229</v>
      </c>
      <c r="O32599" t="s">
        <v>4426</v>
      </c>
      <c r="P32599" t="s">
        <v>27</v>
      </c>
      <c r="Q32599" t="s">
        <v>6635</v>
      </c>
      <c r="R32599" t="s">
        <v>1380</v>
      </c>
      <c r="S32599" t="s">
        <v>81</v>
      </c>
      <c r="T32599" t="s">
        <v>117</v>
      </c>
      <c r="U32599" t="s">
        <v>49</v>
      </c>
    </row>
    <row r="32600" spans="1:21" x14ac:dyDescent="0.3">
      <c r="A32600" t="s">
        <v>70230</v>
      </c>
      <c r="B32600" s="2">
        <v>42257</v>
      </c>
      <c r="C32600" s="2">
        <v>42259</v>
      </c>
      <c r="D32600">
        <v>2</v>
      </c>
      <c r="E32600" t="s">
        <v>45314</v>
      </c>
      <c r="F32600" t="s">
        <v>45315</v>
      </c>
      <c r="G32600" t="s">
        <v>45334</v>
      </c>
      <c r="H32600" s="1">
        <v>122</v>
      </c>
      <c r="I32600">
        <v>4</v>
      </c>
      <c r="J32600">
        <v>0.01</v>
      </c>
      <c r="K32600" s="1">
        <v>37.119999999999997</v>
      </c>
      <c r="L32600" s="1">
        <v>3.7119999999999997</v>
      </c>
      <c r="M32600" t="s">
        <v>24</v>
      </c>
      <c r="N32600" t="s">
        <v>70231</v>
      </c>
      <c r="O32600" t="s">
        <v>2065</v>
      </c>
      <c r="P32600" t="s">
        <v>27</v>
      </c>
      <c r="Q32600" t="s">
        <v>70232</v>
      </c>
      <c r="R32600" t="s">
        <v>70232</v>
      </c>
      <c r="S32600" t="s">
        <v>70233</v>
      </c>
      <c r="T32600" t="s">
        <v>73</v>
      </c>
      <c r="U32600" t="s">
        <v>118</v>
      </c>
    </row>
    <row r="32601" spans="1:21" x14ac:dyDescent="0.3">
      <c r="A32601" t="s">
        <v>70234</v>
      </c>
      <c r="B32601" s="2">
        <v>42325</v>
      </c>
      <c r="C32601" s="2">
        <v>42333</v>
      </c>
      <c r="D32601">
        <v>8</v>
      </c>
      <c r="E32601" t="s">
        <v>45314</v>
      </c>
      <c r="F32601" t="s">
        <v>45315</v>
      </c>
      <c r="G32601" t="s">
        <v>45337</v>
      </c>
      <c r="H32601" s="1">
        <v>224</v>
      </c>
      <c r="I32601">
        <v>5</v>
      </c>
      <c r="J32601">
        <v>0.02</v>
      </c>
      <c r="K32601" s="1">
        <v>121.6</v>
      </c>
      <c r="L32601" s="1">
        <v>12.16</v>
      </c>
      <c r="M32601" t="s">
        <v>24</v>
      </c>
      <c r="N32601" t="s">
        <v>70235</v>
      </c>
      <c r="O32601" t="s">
        <v>9117</v>
      </c>
      <c r="P32601" t="s">
        <v>55</v>
      </c>
      <c r="Q32601" t="s">
        <v>12943</v>
      </c>
      <c r="R32601" t="s">
        <v>12944</v>
      </c>
      <c r="S32601" t="s">
        <v>1065</v>
      </c>
      <c r="T32601" t="s">
        <v>73</v>
      </c>
      <c r="U32601" t="s">
        <v>32</v>
      </c>
    </row>
    <row r="32602" spans="1:21" x14ac:dyDescent="0.3">
      <c r="A32602" t="s">
        <v>70236</v>
      </c>
      <c r="B32602" s="2">
        <v>42313</v>
      </c>
      <c r="C32602" s="2">
        <v>42314</v>
      </c>
      <c r="D32602">
        <v>1</v>
      </c>
      <c r="E32602" t="s">
        <v>45314</v>
      </c>
      <c r="F32602" t="s">
        <v>45315</v>
      </c>
      <c r="G32602" t="s">
        <v>45341</v>
      </c>
      <c r="H32602" s="1">
        <v>213</v>
      </c>
      <c r="I32602">
        <v>3</v>
      </c>
      <c r="J32602">
        <v>0.02</v>
      </c>
      <c r="K32602" s="1">
        <v>120.22</v>
      </c>
      <c r="L32602" s="1">
        <v>12.022</v>
      </c>
      <c r="M32602" t="s">
        <v>24</v>
      </c>
      <c r="N32602" t="s">
        <v>70237</v>
      </c>
      <c r="O32602" t="s">
        <v>20267</v>
      </c>
      <c r="P32602" t="s">
        <v>55</v>
      </c>
      <c r="Q32602" t="s">
        <v>2865</v>
      </c>
      <c r="R32602" t="s">
        <v>2865</v>
      </c>
      <c r="S32602" t="s">
        <v>98</v>
      </c>
      <c r="T32602" t="s">
        <v>99</v>
      </c>
      <c r="U32602" t="s">
        <v>32</v>
      </c>
    </row>
    <row r="32603" spans="1:21" x14ac:dyDescent="0.3">
      <c r="A32603" t="s">
        <v>70238</v>
      </c>
      <c r="B32603" s="2">
        <v>42311</v>
      </c>
      <c r="C32603" s="2">
        <v>42312</v>
      </c>
      <c r="D32603">
        <v>1</v>
      </c>
      <c r="E32603" t="s">
        <v>45314</v>
      </c>
      <c r="F32603" t="s">
        <v>45315</v>
      </c>
      <c r="G32603" t="s">
        <v>45344</v>
      </c>
      <c r="H32603" s="1">
        <v>62</v>
      </c>
      <c r="I32603">
        <v>4</v>
      </c>
      <c r="J32603">
        <v>0.01</v>
      </c>
      <c r="K32603" s="1">
        <v>15.5</v>
      </c>
      <c r="L32603" s="1">
        <v>1.55</v>
      </c>
      <c r="M32603" t="s">
        <v>24</v>
      </c>
      <c r="N32603" t="s">
        <v>70239</v>
      </c>
      <c r="O32603" t="s">
        <v>3824</v>
      </c>
      <c r="P32603" t="s">
        <v>27</v>
      </c>
      <c r="Q32603" t="s">
        <v>827</v>
      </c>
      <c r="R32603" t="s">
        <v>828</v>
      </c>
      <c r="S32603" t="s">
        <v>98</v>
      </c>
      <c r="T32603" t="s">
        <v>99</v>
      </c>
      <c r="U32603" t="s">
        <v>32</v>
      </c>
    </row>
    <row r="32604" spans="1:21" x14ac:dyDescent="0.3">
      <c r="A32604" t="s">
        <v>70240</v>
      </c>
      <c r="B32604" s="2">
        <v>42142</v>
      </c>
      <c r="C32604" s="2">
        <v>42152</v>
      </c>
      <c r="D32604">
        <v>10</v>
      </c>
      <c r="E32604" t="s">
        <v>45314</v>
      </c>
      <c r="F32604" t="s">
        <v>45315</v>
      </c>
      <c r="G32604" t="s">
        <v>45347</v>
      </c>
      <c r="H32604" s="1">
        <v>228</v>
      </c>
      <c r="I32604">
        <v>5</v>
      </c>
      <c r="J32604">
        <v>0.05</v>
      </c>
      <c r="K32604" s="1">
        <v>91</v>
      </c>
      <c r="L32604" s="1">
        <v>9.1</v>
      </c>
      <c r="M32604" t="s">
        <v>24</v>
      </c>
      <c r="N32604" t="s">
        <v>70241</v>
      </c>
      <c r="O32604" t="s">
        <v>138</v>
      </c>
      <c r="P32604" t="s">
        <v>27</v>
      </c>
      <c r="Q32604" t="s">
        <v>974</v>
      </c>
      <c r="R32604" t="s">
        <v>1148</v>
      </c>
      <c r="S32604" t="s">
        <v>210</v>
      </c>
      <c r="T32604" t="s">
        <v>211</v>
      </c>
      <c r="U32604" t="s">
        <v>59</v>
      </c>
    </row>
    <row r="32605" spans="1:21" x14ac:dyDescent="0.3">
      <c r="A32605" t="s">
        <v>70242</v>
      </c>
      <c r="B32605" s="2">
        <v>42057</v>
      </c>
      <c r="C32605" s="2">
        <v>42061</v>
      </c>
      <c r="D32605">
        <v>4</v>
      </c>
      <c r="E32605" t="s">
        <v>45314</v>
      </c>
      <c r="F32605" t="s">
        <v>45315</v>
      </c>
      <c r="G32605" t="s">
        <v>45350</v>
      </c>
      <c r="H32605" s="1">
        <v>159</v>
      </c>
      <c r="I32605">
        <v>4</v>
      </c>
      <c r="J32605">
        <v>0.01</v>
      </c>
      <c r="K32605" s="1">
        <v>72.64</v>
      </c>
      <c r="L32605" s="1">
        <v>7.2640000000000002</v>
      </c>
      <c r="M32605" t="s">
        <v>24</v>
      </c>
      <c r="N32605" t="s">
        <v>70243</v>
      </c>
      <c r="O32605" t="s">
        <v>1087</v>
      </c>
      <c r="P32605" t="s">
        <v>27</v>
      </c>
      <c r="Q32605" t="s">
        <v>4740</v>
      </c>
      <c r="R32605" t="s">
        <v>446</v>
      </c>
      <c r="S32605" t="s">
        <v>81</v>
      </c>
      <c r="T32605" t="s">
        <v>149</v>
      </c>
      <c r="U32605" t="s">
        <v>74</v>
      </c>
    </row>
    <row r="32606" spans="1:21" x14ac:dyDescent="0.3">
      <c r="A32606" t="s">
        <v>70244</v>
      </c>
      <c r="B32606" s="2">
        <v>42172</v>
      </c>
      <c r="C32606" s="2">
        <v>42177</v>
      </c>
      <c r="D32606">
        <v>5</v>
      </c>
      <c r="E32606" t="s">
        <v>45314</v>
      </c>
      <c r="F32606" t="s">
        <v>45315</v>
      </c>
      <c r="G32606" t="s">
        <v>45316</v>
      </c>
      <c r="H32606" s="1">
        <v>248</v>
      </c>
      <c r="I32606">
        <v>4</v>
      </c>
      <c r="J32606">
        <v>0.01</v>
      </c>
      <c r="K32606" s="1">
        <v>158.08000000000001</v>
      </c>
      <c r="L32606" s="1">
        <v>15.808000000000002</v>
      </c>
      <c r="M32606" t="s">
        <v>24</v>
      </c>
      <c r="N32606" t="s">
        <v>70245</v>
      </c>
      <c r="O32606" t="s">
        <v>934</v>
      </c>
      <c r="P32606" t="s">
        <v>36</v>
      </c>
      <c r="Q32606" t="s">
        <v>53312</v>
      </c>
      <c r="R32606" t="s">
        <v>320</v>
      </c>
      <c r="S32606" t="s">
        <v>81</v>
      </c>
      <c r="T32606" t="s">
        <v>39</v>
      </c>
      <c r="U32606" t="s">
        <v>40</v>
      </c>
    </row>
    <row r="32607" spans="1:21" x14ac:dyDescent="0.3">
      <c r="A32607" t="s">
        <v>70246</v>
      </c>
      <c r="B32607" s="2">
        <v>42194</v>
      </c>
      <c r="C32607" s="2">
        <v>42202</v>
      </c>
      <c r="D32607">
        <v>8</v>
      </c>
      <c r="E32607" t="s">
        <v>45314</v>
      </c>
      <c r="F32607" t="s">
        <v>45315</v>
      </c>
      <c r="G32607" t="s">
        <v>45319</v>
      </c>
      <c r="H32607" s="1">
        <v>196</v>
      </c>
      <c r="I32607">
        <v>5</v>
      </c>
      <c r="J32607">
        <v>0.01</v>
      </c>
      <c r="K32607" s="1">
        <v>106.2</v>
      </c>
      <c r="L32607" s="1">
        <v>10.620000000000001</v>
      </c>
      <c r="M32607" t="s">
        <v>24</v>
      </c>
      <c r="N32607" t="s">
        <v>70247</v>
      </c>
      <c r="O32607" t="s">
        <v>384</v>
      </c>
      <c r="P32607" t="s">
        <v>27</v>
      </c>
      <c r="Q32607" t="s">
        <v>46005</v>
      </c>
      <c r="R32607" t="s">
        <v>1212</v>
      </c>
      <c r="S32607" t="s">
        <v>81</v>
      </c>
      <c r="T32607" t="s">
        <v>185</v>
      </c>
      <c r="U32607" t="s">
        <v>65</v>
      </c>
    </row>
    <row r="32608" spans="1:21" x14ac:dyDescent="0.3">
      <c r="A32608" t="s">
        <v>70248</v>
      </c>
      <c r="B32608" s="2">
        <v>42157</v>
      </c>
      <c r="C32608" s="2">
        <v>42166</v>
      </c>
      <c r="D32608">
        <v>9</v>
      </c>
      <c r="E32608" t="s">
        <v>45314</v>
      </c>
      <c r="F32608" t="s">
        <v>45315</v>
      </c>
      <c r="G32608" t="s">
        <v>45323</v>
      </c>
      <c r="H32608" s="1">
        <v>218</v>
      </c>
      <c r="I32608">
        <v>1</v>
      </c>
      <c r="J32608">
        <v>0.01</v>
      </c>
      <c r="K32608" s="1">
        <v>135.82</v>
      </c>
      <c r="L32608" s="1">
        <v>13.582000000000001</v>
      </c>
      <c r="M32608" t="s">
        <v>52</v>
      </c>
      <c r="N32608" t="s">
        <v>70249</v>
      </c>
      <c r="O32608" t="s">
        <v>9920</v>
      </c>
      <c r="P32608" t="s">
        <v>55</v>
      </c>
      <c r="Q32608" t="s">
        <v>3815</v>
      </c>
      <c r="R32608" t="s">
        <v>3816</v>
      </c>
      <c r="S32608" t="s">
        <v>1056</v>
      </c>
      <c r="T32608" t="s">
        <v>73</v>
      </c>
      <c r="U32608" t="s">
        <v>40</v>
      </c>
    </row>
    <row r="32609" spans="1:21" x14ac:dyDescent="0.3">
      <c r="A32609" t="s">
        <v>70250</v>
      </c>
      <c r="B32609" s="2">
        <v>42119</v>
      </c>
      <c r="C32609" s="2">
        <v>42123</v>
      </c>
      <c r="D32609">
        <v>4</v>
      </c>
      <c r="E32609" t="s">
        <v>45314</v>
      </c>
      <c r="F32609" t="s">
        <v>45315</v>
      </c>
      <c r="G32609" t="s">
        <v>45326</v>
      </c>
      <c r="H32609" s="1">
        <v>109</v>
      </c>
      <c r="I32609">
        <v>2</v>
      </c>
      <c r="J32609">
        <v>0.03</v>
      </c>
      <c r="K32609" s="1">
        <v>22.46</v>
      </c>
      <c r="L32609" s="1">
        <v>2.246</v>
      </c>
      <c r="M32609" t="s">
        <v>52</v>
      </c>
      <c r="N32609" t="s">
        <v>70251</v>
      </c>
      <c r="O32609" t="s">
        <v>8340</v>
      </c>
      <c r="P32609" t="s">
        <v>27</v>
      </c>
      <c r="Q32609" t="s">
        <v>41153</v>
      </c>
      <c r="R32609" t="s">
        <v>41154</v>
      </c>
      <c r="S32609" t="s">
        <v>2112</v>
      </c>
      <c r="T32609" t="s">
        <v>131</v>
      </c>
      <c r="U32609" t="s">
        <v>82</v>
      </c>
    </row>
    <row r="32610" spans="1:21" x14ac:dyDescent="0.3">
      <c r="A32610" t="s">
        <v>70252</v>
      </c>
      <c r="B32610" s="2">
        <v>42096</v>
      </c>
      <c r="C32610" s="2">
        <v>42103</v>
      </c>
      <c r="D32610">
        <v>7</v>
      </c>
      <c r="E32610" t="s">
        <v>45314</v>
      </c>
      <c r="F32610" t="s">
        <v>45315</v>
      </c>
      <c r="G32610" t="s">
        <v>45329</v>
      </c>
      <c r="H32610" s="1">
        <v>85</v>
      </c>
      <c r="I32610">
        <v>1</v>
      </c>
      <c r="J32610">
        <v>0.01</v>
      </c>
      <c r="K32610" s="1">
        <v>4.1500000000000004</v>
      </c>
      <c r="L32610" s="1">
        <v>0.41500000000000004</v>
      </c>
      <c r="M32610" t="s">
        <v>24</v>
      </c>
      <c r="N32610" t="s">
        <v>70253</v>
      </c>
      <c r="O32610" t="s">
        <v>1704</v>
      </c>
      <c r="P32610" t="s">
        <v>55</v>
      </c>
      <c r="Q32610" t="s">
        <v>13993</v>
      </c>
      <c r="R32610" t="s">
        <v>13993</v>
      </c>
      <c r="S32610" t="s">
        <v>195</v>
      </c>
      <c r="T32610" t="s">
        <v>73</v>
      </c>
      <c r="U32610" t="s">
        <v>82</v>
      </c>
    </row>
    <row r="32611" spans="1:21" x14ac:dyDescent="0.3">
      <c r="A32611" t="s">
        <v>70254</v>
      </c>
      <c r="B32611" s="2">
        <v>42306</v>
      </c>
      <c r="C32611" s="2">
        <v>42312</v>
      </c>
      <c r="D32611">
        <v>6</v>
      </c>
      <c r="E32611" t="s">
        <v>45314</v>
      </c>
      <c r="F32611" t="s">
        <v>45315</v>
      </c>
      <c r="G32611" t="s">
        <v>45334</v>
      </c>
      <c r="H32611" s="1">
        <v>122</v>
      </c>
      <c r="I32611">
        <v>1</v>
      </c>
      <c r="J32611">
        <v>0.05</v>
      </c>
      <c r="K32611" s="1">
        <v>35.9</v>
      </c>
      <c r="L32611" s="1">
        <v>3.59</v>
      </c>
      <c r="M32611" t="s">
        <v>24</v>
      </c>
      <c r="N32611" t="s">
        <v>70255</v>
      </c>
      <c r="O32611" t="s">
        <v>4621</v>
      </c>
      <c r="P32611" t="s">
        <v>27</v>
      </c>
      <c r="Q32611" t="s">
        <v>2335</v>
      </c>
      <c r="R32611" t="s">
        <v>310</v>
      </c>
      <c r="S32611" t="s">
        <v>98</v>
      </c>
      <c r="T32611" t="s">
        <v>99</v>
      </c>
      <c r="U32611" t="s">
        <v>135</v>
      </c>
    </row>
    <row r="32612" spans="1:21" x14ac:dyDescent="0.3">
      <c r="A32612" t="s">
        <v>70256</v>
      </c>
      <c r="B32612" s="2">
        <v>42178</v>
      </c>
      <c r="C32612" s="2">
        <v>42183</v>
      </c>
      <c r="D32612">
        <v>5</v>
      </c>
      <c r="E32612" t="s">
        <v>45314</v>
      </c>
      <c r="F32612" t="s">
        <v>45315</v>
      </c>
      <c r="G32612" t="s">
        <v>45337</v>
      </c>
      <c r="H32612" s="1">
        <v>224</v>
      </c>
      <c r="I32612">
        <v>2</v>
      </c>
      <c r="J32612">
        <v>0.04</v>
      </c>
      <c r="K32612" s="1">
        <v>126.08</v>
      </c>
      <c r="L32612" s="1">
        <v>12.608000000000001</v>
      </c>
      <c r="M32612" t="s">
        <v>52</v>
      </c>
      <c r="N32612" t="s">
        <v>70257</v>
      </c>
      <c r="O32612" t="s">
        <v>1555</v>
      </c>
      <c r="P32612" t="s">
        <v>36</v>
      </c>
      <c r="Q32612" t="s">
        <v>29624</v>
      </c>
      <c r="R32612" t="s">
        <v>217</v>
      </c>
      <c r="S32612" t="s">
        <v>38</v>
      </c>
      <c r="T32612" t="s">
        <v>39</v>
      </c>
      <c r="U32612" t="s">
        <v>40</v>
      </c>
    </row>
    <row r="32613" spans="1:21" x14ac:dyDescent="0.3">
      <c r="A32613" t="s">
        <v>70258</v>
      </c>
      <c r="B32613" s="2">
        <v>42113</v>
      </c>
      <c r="C32613" s="2">
        <v>42116</v>
      </c>
      <c r="D32613">
        <v>3</v>
      </c>
      <c r="E32613" t="s">
        <v>45314</v>
      </c>
      <c r="F32613" t="s">
        <v>45315</v>
      </c>
      <c r="G32613" t="s">
        <v>45341</v>
      </c>
      <c r="H32613" s="1">
        <v>213</v>
      </c>
      <c r="I32613">
        <v>3</v>
      </c>
      <c r="J32613">
        <v>0.03</v>
      </c>
      <c r="K32613" s="1">
        <v>113.83</v>
      </c>
      <c r="L32613" s="1">
        <v>11.383000000000001</v>
      </c>
      <c r="M32613" t="s">
        <v>52</v>
      </c>
      <c r="N32613" t="s">
        <v>70259</v>
      </c>
      <c r="O32613" t="s">
        <v>2207</v>
      </c>
      <c r="P32613" t="s">
        <v>36</v>
      </c>
      <c r="Q32613" t="s">
        <v>989</v>
      </c>
      <c r="R32613" t="s">
        <v>402</v>
      </c>
      <c r="S32613" t="s">
        <v>124</v>
      </c>
      <c r="T32613" t="s">
        <v>39</v>
      </c>
      <c r="U32613" t="s">
        <v>82</v>
      </c>
    </row>
    <row r="32614" spans="1:21" x14ac:dyDescent="0.3">
      <c r="A32614" t="s">
        <v>70260</v>
      </c>
      <c r="B32614" s="2">
        <v>42344</v>
      </c>
      <c r="C32614" s="2">
        <v>42348</v>
      </c>
      <c r="D32614">
        <v>4</v>
      </c>
      <c r="E32614" t="s">
        <v>45314</v>
      </c>
      <c r="F32614" t="s">
        <v>45315</v>
      </c>
      <c r="G32614" t="s">
        <v>45344</v>
      </c>
      <c r="H32614" s="1">
        <v>62</v>
      </c>
      <c r="I32614">
        <v>1</v>
      </c>
      <c r="J32614">
        <v>0.02</v>
      </c>
      <c r="K32614" s="1">
        <v>62</v>
      </c>
      <c r="L32614" s="1">
        <v>6.2</v>
      </c>
      <c r="M32614" t="s">
        <v>52</v>
      </c>
      <c r="N32614" t="s">
        <v>70261</v>
      </c>
      <c r="O32614" t="s">
        <v>2237</v>
      </c>
      <c r="P32614" t="s">
        <v>55</v>
      </c>
      <c r="Q32614" t="s">
        <v>42453</v>
      </c>
      <c r="R32614" t="s">
        <v>9110</v>
      </c>
      <c r="S32614" t="s">
        <v>957</v>
      </c>
      <c r="T32614" t="s">
        <v>99</v>
      </c>
      <c r="U32614" t="s">
        <v>49</v>
      </c>
    </row>
    <row r="32615" spans="1:21" x14ac:dyDescent="0.3">
      <c r="A32615" t="s">
        <v>70262</v>
      </c>
      <c r="B32615" s="2">
        <v>42260</v>
      </c>
      <c r="C32615" s="2">
        <v>42264</v>
      </c>
      <c r="D32615">
        <v>4</v>
      </c>
      <c r="E32615" t="s">
        <v>45314</v>
      </c>
      <c r="F32615" t="s">
        <v>45315</v>
      </c>
      <c r="G32615" t="s">
        <v>45347</v>
      </c>
      <c r="H32615" s="1">
        <v>228</v>
      </c>
      <c r="I32615">
        <v>2</v>
      </c>
      <c r="J32615">
        <v>0.01</v>
      </c>
      <c r="K32615" s="1">
        <v>143.44</v>
      </c>
      <c r="L32615" s="1">
        <v>14.344000000000001</v>
      </c>
      <c r="M32615" t="s">
        <v>24</v>
      </c>
      <c r="N32615" t="s">
        <v>70263</v>
      </c>
      <c r="O32615" t="s">
        <v>5067</v>
      </c>
      <c r="P32615" t="s">
        <v>55</v>
      </c>
      <c r="Q32615" t="s">
        <v>2362</v>
      </c>
      <c r="R32615" t="s">
        <v>2363</v>
      </c>
      <c r="S32615" t="s">
        <v>347</v>
      </c>
      <c r="T32615" t="s">
        <v>39</v>
      </c>
      <c r="U32615" t="s">
        <v>118</v>
      </c>
    </row>
    <row r="32616" spans="1:21" x14ac:dyDescent="0.3">
      <c r="A32616" t="s">
        <v>70264</v>
      </c>
      <c r="B32616" s="2">
        <v>42231</v>
      </c>
      <c r="C32616" s="2">
        <v>42239</v>
      </c>
      <c r="D32616">
        <v>8</v>
      </c>
      <c r="E32616" t="s">
        <v>45314</v>
      </c>
      <c r="F32616" t="s">
        <v>45315</v>
      </c>
      <c r="G32616" t="s">
        <v>45350</v>
      </c>
      <c r="H32616" s="1">
        <v>159</v>
      </c>
      <c r="I32616">
        <v>5</v>
      </c>
      <c r="J32616">
        <v>0.03</v>
      </c>
      <c r="K32616" s="1">
        <v>55.150000000000006</v>
      </c>
      <c r="L32616" s="1">
        <v>5.5150000000000006</v>
      </c>
      <c r="M32616" t="s">
        <v>24</v>
      </c>
      <c r="N32616" t="s">
        <v>70265</v>
      </c>
      <c r="O32616" t="s">
        <v>599</v>
      </c>
      <c r="P32616" t="s">
        <v>36</v>
      </c>
      <c r="Q32616" t="s">
        <v>6118</v>
      </c>
      <c r="R32616" t="s">
        <v>6119</v>
      </c>
      <c r="S32616" t="s">
        <v>38</v>
      </c>
      <c r="T32616" t="s">
        <v>39</v>
      </c>
      <c r="U32616" t="s">
        <v>227</v>
      </c>
    </row>
    <row r="32617" spans="1:21" x14ac:dyDescent="0.3">
      <c r="A32617" t="s">
        <v>70266</v>
      </c>
      <c r="B32617" s="2">
        <v>42247</v>
      </c>
      <c r="C32617" s="2">
        <v>42249</v>
      </c>
      <c r="D32617">
        <v>2</v>
      </c>
      <c r="E32617" t="s">
        <v>45314</v>
      </c>
      <c r="F32617" t="s">
        <v>45315</v>
      </c>
      <c r="G32617" t="s">
        <v>45316</v>
      </c>
      <c r="H32617" s="1">
        <v>248</v>
      </c>
      <c r="I32617">
        <v>3</v>
      </c>
      <c r="J32617">
        <v>0.05</v>
      </c>
      <c r="K32617" s="1">
        <v>130.80000000000001</v>
      </c>
      <c r="L32617" s="1">
        <v>13.080000000000002</v>
      </c>
      <c r="M32617" t="s">
        <v>24</v>
      </c>
      <c r="N32617" t="s">
        <v>70267</v>
      </c>
      <c r="O32617" t="s">
        <v>7868</v>
      </c>
      <c r="P32617" t="s">
        <v>27</v>
      </c>
      <c r="Q32617" t="s">
        <v>5083</v>
      </c>
      <c r="R32617" t="s">
        <v>2672</v>
      </c>
      <c r="S32617" t="s">
        <v>38</v>
      </c>
      <c r="T32617" t="s">
        <v>39</v>
      </c>
      <c r="U32617" t="s">
        <v>227</v>
      </c>
    </row>
    <row r="32618" spans="1:21" x14ac:dyDescent="0.3">
      <c r="A32618" t="s">
        <v>70268</v>
      </c>
      <c r="B32618" s="2">
        <v>42042</v>
      </c>
      <c r="C32618" s="2">
        <v>42044</v>
      </c>
      <c r="D32618">
        <v>2</v>
      </c>
      <c r="E32618" t="s">
        <v>45314</v>
      </c>
      <c r="F32618" t="s">
        <v>45315</v>
      </c>
      <c r="G32618" t="s">
        <v>45319</v>
      </c>
      <c r="H32618" s="1">
        <v>196</v>
      </c>
      <c r="I32618">
        <v>2</v>
      </c>
      <c r="J32618">
        <v>0.04</v>
      </c>
      <c r="K32618" s="1">
        <v>100.32</v>
      </c>
      <c r="L32618" s="1">
        <v>10.032</v>
      </c>
      <c r="M32618" t="s">
        <v>24</v>
      </c>
      <c r="N32618" t="s">
        <v>70269</v>
      </c>
      <c r="O32618" t="s">
        <v>3466</v>
      </c>
      <c r="P32618" t="s">
        <v>27</v>
      </c>
      <c r="Q32618" t="s">
        <v>1081</v>
      </c>
      <c r="R32618" t="s">
        <v>262</v>
      </c>
      <c r="S32618" t="s">
        <v>30</v>
      </c>
      <c r="T32618" t="s">
        <v>31</v>
      </c>
      <c r="U32618" t="s">
        <v>74</v>
      </c>
    </row>
    <row r="32619" spans="1:21" x14ac:dyDescent="0.3">
      <c r="A32619" t="s">
        <v>70270</v>
      </c>
      <c r="B32619" s="2">
        <v>42096</v>
      </c>
      <c r="C32619" s="2">
        <v>42105</v>
      </c>
      <c r="D32619">
        <v>9</v>
      </c>
      <c r="E32619" t="s">
        <v>45314</v>
      </c>
      <c r="F32619" t="s">
        <v>45315</v>
      </c>
      <c r="G32619" t="s">
        <v>45323</v>
      </c>
      <c r="H32619" s="1">
        <v>218</v>
      </c>
      <c r="I32619">
        <v>1</v>
      </c>
      <c r="J32619">
        <v>0.01</v>
      </c>
      <c r="K32619" s="1">
        <v>135.82</v>
      </c>
      <c r="L32619" s="1">
        <v>13.582000000000001</v>
      </c>
      <c r="M32619" t="s">
        <v>24</v>
      </c>
      <c r="N32619" t="s">
        <v>70271</v>
      </c>
      <c r="O32619" t="s">
        <v>1816</v>
      </c>
      <c r="P32619" t="s">
        <v>27</v>
      </c>
      <c r="Q32619" t="s">
        <v>31595</v>
      </c>
      <c r="R32619" t="s">
        <v>31595</v>
      </c>
      <c r="S32619" t="s">
        <v>552</v>
      </c>
      <c r="T32619" t="s">
        <v>73</v>
      </c>
      <c r="U32619" t="s">
        <v>82</v>
      </c>
    </row>
    <row r="32620" spans="1:21" x14ac:dyDescent="0.3">
      <c r="A32620" t="s">
        <v>70272</v>
      </c>
      <c r="B32620" s="2">
        <v>42200</v>
      </c>
      <c r="C32620" s="2">
        <v>42207</v>
      </c>
      <c r="D32620">
        <v>7</v>
      </c>
      <c r="E32620" t="s">
        <v>45314</v>
      </c>
      <c r="F32620" t="s">
        <v>45315</v>
      </c>
      <c r="G32620" t="s">
        <v>45326</v>
      </c>
      <c r="H32620" s="1">
        <v>109</v>
      </c>
      <c r="I32620">
        <v>1</v>
      </c>
      <c r="J32620">
        <v>0.01</v>
      </c>
      <c r="K32620" s="1">
        <v>27.91</v>
      </c>
      <c r="L32620" s="1">
        <v>2.7910000000000004</v>
      </c>
      <c r="M32620" t="s">
        <v>24</v>
      </c>
      <c r="N32620" t="s">
        <v>70273</v>
      </c>
      <c r="O32620" t="s">
        <v>8943</v>
      </c>
      <c r="P32620" t="s">
        <v>27</v>
      </c>
      <c r="Q32620" t="s">
        <v>22535</v>
      </c>
      <c r="R32620" t="s">
        <v>6273</v>
      </c>
      <c r="S32620" t="s">
        <v>2084</v>
      </c>
      <c r="T32620" t="s">
        <v>131</v>
      </c>
      <c r="U32620" t="s">
        <v>65</v>
      </c>
    </row>
    <row r="32621" spans="1:21" x14ac:dyDescent="0.3">
      <c r="A32621" t="s">
        <v>70274</v>
      </c>
      <c r="B32621" s="2">
        <v>42036</v>
      </c>
      <c r="C32621" s="2">
        <v>42039</v>
      </c>
      <c r="D32621">
        <v>3</v>
      </c>
      <c r="E32621" t="s">
        <v>45314</v>
      </c>
      <c r="F32621" t="s">
        <v>45315</v>
      </c>
      <c r="G32621" t="s">
        <v>45329</v>
      </c>
      <c r="H32621" s="1">
        <v>85</v>
      </c>
      <c r="I32621">
        <v>3</v>
      </c>
      <c r="J32621">
        <v>0.01</v>
      </c>
      <c r="K32621" s="1">
        <v>2.4500000000000002</v>
      </c>
      <c r="L32621" s="1">
        <v>0.24500000000000002</v>
      </c>
      <c r="M32621" t="s">
        <v>24</v>
      </c>
      <c r="N32621" t="s">
        <v>70275</v>
      </c>
      <c r="O32621" t="s">
        <v>5678</v>
      </c>
      <c r="P32621" t="s">
        <v>55</v>
      </c>
      <c r="Q32621" t="s">
        <v>21612</v>
      </c>
      <c r="R32621" t="s">
        <v>2972</v>
      </c>
      <c r="S32621" t="s">
        <v>484</v>
      </c>
      <c r="T32621" t="s">
        <v>185</v>
      </c>
      <c r="U32621" t="s">
        <v>74</v>
      </c>
    </row>
    <row r="32622" spans="1:21" x14ac:dyDescent="0.3">
      <c r="A32622" t="s">
        <v>70276</v>
      </c>
      <c r="B32622" s="2">
        <v>42225</v>
      </c>
      <c r="C32622" s="2">
        <v>42231</v>
      </c>
      <c r="D32622">
        <v>6</v>
      </c>
      <c r="E32622" t="s">
        <v>45314</v>
      </c>
      <c r="F32622" t="s">
        <v>45315</v>
      </c>
      <c r="G32622" t="s">
        <v>45334</v>
      </c>
      <c r="H32622" s="1">
        <v>122</v>
      </c>
      <c r="I32622">
        <v>4</v>
      </c>
      <c r="J32622">
        <v>0.02</v>
      </c>
      <c r="K32622" s="1">
        <v>32.24</v>
      </c>
      <c r="L32622" s="1">
        <v>3.2240000000000002</v>
      </c>
      <c r="M32622" t="s">
        <v>24</v>
      </c>
      <c r="N32622" t="s">
        <v>70277</v>
      </c>
      <c r="O32622" t="s">
        <v>734</v>
      </c>
      <c r="P32622" t="s">
        <v>55</v>
      </c>
      <c r="Q32622" t="s">
        <v>2106</v>
      </c>
      <c r="R32622" t="s">
        <v>557</v>
      </c>
      <c r="S32622" t="s">
        <v>124</v>
      </c>
      <c r="T32622" t="s">
        <v>39</v>
      </c>
      <c r="U32622" t="s">
        <v>227</v>
      </c>
    </row>
    <row r="32623" spans="1:21" x14ac:dyDescent="0.3">
      <c r="A32623" t="s">
        <v>70278</v>
      </c>
      <c r="B32623" s="2">
        <v>42023</v>
      </c>
      <c r="C32623" s="2">
        <v>42028</v>
      </c>
      <c r="D32623">
        <v>5</v>
      </c>
      <c r="E32623" t="s">
        <v>45314</v>
      </c>
      <c r="F32623" t="s">
        <v>45315</v>
      </c>
      <c r="G32623" t="s">
        <v>45337</v>
      </c>
      <c r="H32623" s="1">
        <v>224</v>
      </c>
      <c r="I32623">
        <v>1</v>
      </c>
      <c r="J32623">
        <v>0.01</v>
      </c>
      <c r="K32623" s="1">
        <v>141.76</v>
      </c>
      <c r="L32623" s="1">
        <v>14.176</v>
      </c>
      <c r="M32623" t="s">
        <v>52</v>
      </c>
      <c r="N32623" t="s">
        <v>70279</v>
      </c>
      <c r="O32623" t="s">
        <v>1206</v>
      </c>
      <c r="P32623" t="s">
        <v>27</v>
      </c>
      <c r="Q32623" t="s">
        <v>45703</v>
      </c>
      <c r="R32623" t="s">
        <v>315</v>
      </c>
      <c r="S32623" t="s">
        <v>89</v>
      </c>
      <c r="T32623" t="s">
        <v>90</v>
      </c>
      <c r="U32623" t="s">
        <v>212</v>
      </c>
    </row>
    <row r="32624" spans="1:21" x14ac:dyDescent="0.3">
      <c r="A32624" t="s">
        <v>70280</v>
      </c>
      <c r="B32624" s="2">
        <v>42263</v>
      </c>
      <c r="C32624" s="2">
        <v>42273</v>
      </c>
      <c r="D32624">
        <v>10</v>
      </c>
      <c r="E32624" t="s">
        <v>45314</v>
      </c>
      <c r="F32624" t="s">
        <v>45315</v>
      </c>
      <c r="G32624" t="s">
        <v>45341</v>
      </c>
      <c r="H32624" s="1">
        <v>213</v>
      </c>
      <c r="I32624">
        <v>1</v>
      </c>
      <c r="J32624">
        <v>0.01</v>
      </c>
      <c r="K32624" s="1">
        <v>130.87</v>
      </c>
      <c r="L32624" s="1">
        <v>13.087000000000002</v>
      </c>
      <c r="M32624" t="s">
        <v>24</v>
      </c>
      <c r="N32624" t="s">
        <v>70281</v>
      </c>
      <c r="O32624" t="s">
        <v>504</v>
      </c>
      <c r="P32624" t="s">
        <v>55</v>
      </c>
      <c r="Q32624" t="s">
        <v>3791</v>
      </c>
      <c r="R32624" t="s">
        <v>2968</v>
      </c>
      <c r="S32624" t="s">
        <v>48</v>
      </c>
      <c r="T32624" t="s">
        <v>31</v>
      </c>
      <c r="U32624" t="s">
        <v>118</v>
      </c>
    </row>
    <row r="32625" spans="1:21" x14ac:dyDescent="0.3">
      <c r="A32625" t="s">
        <v>70282</v>
      </c>
      <c r="B32625" s="2">
        <v>42089</v>
      </c>
      <c r="C32625" s="2">
        <v>42091</v>
      </c>
      <c r="D32625">
        <v>2</v>
      </c>
      <c r="E32625" t="s">
        <v>45314</v>
      </c>
      <c r="F32625" t="s">
        <v>45315</v>
      </c>
      <c r="G32625" t="s">
        <v>45344</v>
      </c>
      <c r="H32625" s="1">
        <v>62</v>
      </c>
      <c r="I32625">
        <v>3</v>
      </c>
      <c r="J32625">
        <v>0.03</v>
      </c>
      <c r="K32625" s="1">
        <v>20.666666666666668</v>
      </c>
      <c r="L32625" s="1">
        <v>2.0666666666666669</v>
      </c>
      <c r="M32625" t="s">
        <v>24</v>
      </c>
      <c r="N32625" t="s">
        <v>70283</v>
      </c>
      <c r="O32625" t="s">
        <v>927</v>
      </c>
      <c r="P32625" t="s">
        <v>55</v>
      </c>
      <c r="Q32625" t="s">
        <v>6248</v>
      </c>
      <c r="R32625" t="s">
        <v>320</v>
      </c>
      <c r="S32625" t="s">
        <v>81</v>
      </c>
      <c r="T32625" t="s">
        <v>39</v>
      </c>
      <c r="U32625" t="s">
        <v>91</v>
      </c>
    </row>
    <row r="32626" spans="1:21" x14ac:dyDescent="0.3">
      <c r="A32626" t="s">
        <v>70284</v>
      </c>
      <c r="B32626" s="2">
        <v>42312</v>
      </c>
      <c r="C32626" s="2">
        <v>42319</v>
      </c>
      <c r="D32626">
        <v>7</v>
      </c>
      <c r="E32626" t="s">
        <v>45314</v>
      </c>
      <c r="F32626" t="s">
        <v>45315</v>
      </c>
      <c r="G32626" t="s">
        <v>45347</v>
      </c>
      <c r="H32626" s="1">
        <v>228</v>
      </c>
      <c r="I32626">
        <v>4</v>
      </c>
      <c r="J32626">
        <v>0.01</v>
      </c>
      <c r="K32626" s="1">
        <v>138.88</v>
      </c>
      <c r="L32626" s="1">
        <v>13.888</v>
      </c>
      <c r="M32626" t="s">
        <v>24</v>
      </c>
      <c r="N32626" t="s">
        <v>70285</v>
      </c>
      <c r="O32626" t="s">
        <v>18143</v>
      </c>
      <c r="P32626" t="s">
        <v>55</v>
      </c>
      <c r="Q32626" t="s">
        <v>12185</v>
      </c>
      <c r="R32626" t="s">
        <v>7553</v>
      </c>
      <c r="S32626" t="s">
        <v>81</v>
      </c>
      <c r="T32626" t="s">
        <v>149</v>
      </c>
      <c r="U32626" t="s">
        <v>32</v>
      </c>
    </row>
    <row r="32627" spans="1:21" x14ac:dyDescent="0.3">
      <c r="A32627" t="s">
        <v>70286</v>
      </c>
      <c r="B32627" s="2">
        <v>42297</v>
      </c>
      <c r="C32627" s="2">
        <v>42307</v>
      </c>
      <c r="D32627">
        <v>10</v>
      </c>
      <c r="E32627" t="s">
        <v>45314</v>
      </c>
      <c r="F32627" t="s">
        <v>45315</v>
      </c>
      <c r="G32627" t="s">
        <v>45350</v>
      </c>
      <c r="H32627" s="1">
        <v>159</v>
      </c>
      <c r="I32627">
        <v>2</v>
      </c>
      <c r="J32627">
        <v>0.02</v>
      </c>
      <c r="K32627" s="1">
        <v>72.64</v>
      </c>
      <c r="L32627" s="1">
        <v>7.2640000000000002</v>
      </c>
      <c r="M32627" t="s">
        <v>52</v>
      </c>
      <c r="N32627" t="s">
        <v>70287</v>
      </c>
      <c r="O32627" t="s">
        <v>3307</v>
      </c>
      <c r="P32627" t="s">
        <v>27</v>
      </c>
      <c r="Q32627" t="s">
        <v>1399</v>
      </c>
      <c r="R32627" t="s">
        <v>1399</v>
      </c>
      <c r="S32627" t="s">
        <v>130</v>
      </c>
      <c r="T32627" t="s">
        <v>131</v>
      </c>
      <c r="U32627" t="s">
        <v>135</v>
      </c>
    </row>
    <row r="32628" spans="1:21" x14ac:dyDescent="0.3">
      <c r="A32628" t="s">
        <v>70288</v>
      </c>
      <c r="B32628" s="2">
        <v>42087</v>
      </c>
      <c r="C32628" s="2">
        <v>42088</v>
      </c>
      <c r="D32628">
        <v>1</v>
      </c>
      <c r="E32628" t="s">
        <v>45314</v>
      </c>
      <c r="F32628" t="s">
        <v>45315</v>
      </c>
      <c r="G32628" t="s">
        <v>45316</v>
      </c>
      <c r="H32628" s="1">
        <v>248</v>
      </c>
      <c r="I32628">
        <v>1</v>
      </c>
      <c r="J32628">
        <v>0.02</v>
      </c>
      <c r="K32628" s="1">
        <v>163.04</v>
      </c>
      <c r="L32628" s="1">
        <v>16.303999999999998</v>
      </c>
      <c r="M32628" t="s">
        <v>24</v>
      </c>
      <c r="N32628" t="s">
        <v>70289</v>
      </c>
      <c r="O32628" t="s">
        <v>4314</v>
      </c>
      <c r="P32628" t="s">
        <v>27</v>
      </c>
      <c r="Q32628" t="s">
        <v>10047</v>
      </c>
      <c r="R32628" t="s">
        <v>1762</v>
      </c>
      <c r="S32628" t="s">
        <v>326</v>
      </c>
      <c r="T32628" t="s">
        <v>185</v>
      </c>
      <c r="U32628" t="s">
        <v>91</v>
      </c>
    </row>
    <row r="32629" spans="1:21" x14ac:dyDescent="0.3">
      <c r="A32629" t="s">
        <v>70290</v>
      </c>
      <c r="B32629" s="2">
        <v>42094</v>
      </c>
      <c r="C32629" s="2">
        <v>42095</v>
      </c>
      <c r="D32629">
        <v>1</v>
      </c>
      <c r="E32629" t="s">
        <v>45314</v>
      </c>
      <c r="F32629" t="s">
        <v>45315</v>
      </c>
      <c r="G32629" t="s">
        <v>45319</v>
      </c>
      <c r="H32629" s="1">
        <v>196</v>
      </c>
      <c r="I32629">
        <v>4</v>
      </c>
      <c r="J32629">
        <v>0.01</v>
      </c>
      <c r="K32629" s="1">
        <v>108.16</v>
      </c>
      <c r="L32629" s="1">
        <v>10.816000000000001</v>
      </c>
      <c r="M32629" t="s">
        <v>24</v>
      </c>
      <c r="N32629" t="s">
        <v>70291</v>
      </c>
      <c r="O32629" t="s">
        <v>1123</v>
      </c>
      <c r="P32629" t="s">
        <v>55</v>
      </c>
      <c r="Q32629" t="s">
        <v>7163</v>
      </c>
      <c r="R32629" t="s">
        <v>3589</v>
      </c>
      <c r="S32629" t="s">
        <v>98</v>
      </c>
      <c r="T32629" t="s">
        <v>99</v>
      </c>
      <c r="U32629" t="s">
        <v>91</v>
      </c>
    </row>
    <row r="32630" spans="1:21" x14ac:dyDescent="0.3">
      <c r="A32630" t="s">
        <v>70292</v>
      </c>
      <c r="B32630" s="2">
        <v>42365</v>
      </c>
      <c r="C32630" s="2">
        <v>42370</v>
      </c>
      <c r="D32630">
        <v>5</v>
      </c>
      <c r="E32630" t="s">
        <v>45314</v>
      </c>
      <c r="F32630" t="s">
        <v>45315</v>
      </c>
      <c r="G32630" t="s">
        <v>45323</v>
      </c>
      <c r="H32630" s="1">
        <v>218</v>
      </c>
      <c r="I32630">
        <v>4</v>
      </c>
      <c r="J32630">
        <v>0.01</v>
      </c>
      <c r="K32630" s="1">
        <v>129.28</v>
      </c>
      <c r="L32630" s="1">
        <v>12.928000000000001</v>
      </c>
      <c r="M32630" t="s">
        <v>24</v>
      </c>
      <c r="N32630" t="s">
        <v>70293</v>
      </c>
      <c r="O32630" t="s">
        <v>1432</v>
      </c>
      <c r="P32630" t="s">
        <v>55</v>
      </c>
      <c r="Q32630" t="s">
        <v>3771</v>
      </c>
      <c r="R32630" t="s">
        <v>3772</v>
      </c>
      <c r="S32630" t="s">
        <v>1655</v>
      </c>
      <c r="T32630" t="s">
        <v>185</v>
      </c>
      <c r="U32630" t="s">
        <v>49</v>
      </c>
    </row>
    <row r="32631" spans="1:21" x14ac:dyDescent="0.3">
      <c r="A32631" t="s">
        <v>70294</v>
      </c>
      <c r="B32631" s="2">
        <v>42305</v>
      </c>
      <c r="C32631" s="2">
        <v>42315</v>
      </c>
      <c r="D32631">
        <v>10</v>
      </c>
      <c r="E32631" t="s">
        <v>45314</v>
      </c>
      <c r="F32631" t="s">
        <v>45315</v>
      </c>
      <c r="G32631" t="s">
        <v>45326</v>
      </c>
      <c r="H32631" s="1">
        <v>109</v>
      </c>
      <c r="I32631">
        <v>2</v>
      </c>
      <c r="J32631">
        <v>0.05</v>
      </c>
      <c r="K32631" s="1">
        <v>18.100000000000001</v>
      </c>
      <c r="L32631" s="1">
        <v>1.8100000000000003</v>
      </c>
      <c r="M32631" t="s">
        <v>52</v>
      </c>
      <c r="N32631" t="s">
        <v>70295</v>
      </c>
      <c r="O32631" t="s">
        <v>4778</v>
      </c>
      <c r="P32631" t="s">
        <v>27</v>
      </c>
      <c r="Q32631" t="s">
        <v>68462</v>
      </c>
      <c r="R32631" t="s">
        <v>1028</v>
      </c>
      <c r="S32631" t="s">
        <v>610</v>
      </c>
      <c r="T32631" t="s">
        <v>185</v>
      </c>
      <c r="U32631" t="s">
        <v>135</v>
      </c>
    </row>
    <row r="32632" spans="1:21" x14ac:dyDescent="0.3">
      <c r="A32632" t="s">
        <v>70296</v>
      </c>
      <c r="B32632" s="2">
        <v>42191</v>
      </c>
      <c r="C32632" s="2">
        <v>42192</v>
      </c>
      <c r="D32632">
        <v>1</v>
      </c>
      <c r="E32632" t="s">
        <v>45314</v>
      </c>
      <c r="F32632" t="s">
        <v>45315</v>
      </c>
      <c r="G32632" t="s">
        <v>45329</v>
      </c>
      <c r="H32632" s="1">
        <v>85</v>
      </c>
      <c r="I32632">
        <v>1</v>
      </c>
      <c r="J32632">
        <v>0.02</v>
      </c>
      <c r="K32632" s="1">
        <v>3.3</v>
      </c>
      <c r="L32632" s="1">
        <v>0.33</v>
      </c>
      <c r="M32632" t="s">
        <v>24</v>
      </c>
      <c r="N32632" t="s">
        <v>70297</v>
      </c>
      <c r="O32632" t="s">
        <v>4654</v>
      </c>
      <c r="P32632" t="s">
        <v>27</v>
      </c>
      <c r="Q32632" t="s">
        <v>12036</v>
      </c>
      <c r="R32632" t="s">
        <v>291</v>
      </c>
      <c r="S32632" t="s">
        <v>81</v>
      </c>
      <c r="T32632" t="s">
        <v>149</v>
      </c>
      <c r="U32632" t="s">
        <v>65</v>
      </c>
    </row>
    <row r="32633" spans="1:21" x14ac:dyDescent="0.3">
      <c r="A32633" t="s">
        <v>70298</v>
      </c>
      <c r="B32633" s="2">
        <v>42159</v>
      </c>
      <c r="C32633" s="2">
        <v>42169</v>
      </c>
      <c r="D32633">
        <v>10</v>
      </c>
      <c r="E32633" t="s">
        <v>45314</v>
      </c>
      <c r="F32633" t="s">
        <v>45315</v>
      </c>
      <c r="G32633" t="s">
        <v>45334</v>
      </c>
      <c r="H32633" s="1">
        <v>122</v>
      </c>
      <c r="I32633">
        <v>5</v>
      </c>
      <c r="J32633">
        <v>0.01</v>
      </c>
      <c r="K32633" s="1">
        <v>35.9</v>
      </c>
      <c r="L32633" s="1">
        <v>3.59</v>
      </c>
      <c r="M32633" t="s">
        <v>24</v>
      </c>
      <c r="N32633" t="s">
        <v>70299</v>
      </c>
      <c r="O32633" t="s">
        <v>1332</v>
      </c>
      <c r="P32633" t="s">
        <v>27</v>
      </c>
      <c r="Q32633" t="s">
        <v>6207</v>
      </c>
      <c r="R32633" t="s">
        <v>2949</v>
      </c>
      <c r="S32633" t="s">
        <v>81</v>
      </c>
      <c r="T32633" t="s">
        <v>149</v>
      </c>
      <c r="U32633" t="s">
        <v>40</v>
      </c>
    </row>
    <row r="32634" spans="1:21" x14ac:dyDescent="0.3">
      <c r="A32634" t="s">
        <v>70300</v>
      </c>
      <c r="B32634" s="2">
        <v>42351</v>
      </c>
      <c r="C32634" s="2">
        <v>42357</v>
      </c>
      <c r="D32634">
        <v>6</v>
      </c>
      <c r="E32634" t="s">
        <v>45314</v>
      </c>
      <c r="F32634" t="s">
        <v>45315</v>
      </c>
      <c r="G32634" t="s">
        <v>45337</v>
      </c>
      <c r="H32634" s="1">
        <v>224</v>
      </c>
      <c r="I32634">
        <v>3</v>
      </c>
      <c r="J32634">
        <v>0.01</v>
      </c>
      <c r="K32634" s="1">
        <v>137.28</v>
      </c>
      <c r="L32634" s="1">
        <v>13.728000000000002</v>
      </c>
      <c r="M32634" t="s">
        <v>24</v>
      </c>
      <c r="N32634" t="s">
        <v>70301</v>
      </c>
      <c r="O32634" t="s">
        <v>2151</v>
      </c>
      <c r="P32634" t="s">
        <v>27</v>
      </c>
      <c r="Q32634" t="s">
        <v>547</v>
      </c>
      <c r="R32634" t="s">
        <v>116</v>
      </c>
      <c r="S32634" t="s">
        <v>81</v>
      </c>
      <c r="T32634" t="s">
        <v>117</v>
      </c>
      <c r="U32634" t="s">
        <v>49</v>
      </c>
    </row>
    <row r="32635" spans="1:21" x14ac:dyDescent="0.3">
      <c r="A32635" t="s">
        <v>70302</v>
      </c>
      <c r="B32635" s="2">
        <v>42140</v>
      </c>
      <c r="C32635" s="2">
        <v>42143</v>
      </c>
      <c r="D32635">
        <v>3</v>
      </c>
      <c r="E32635" t="s">
        <v>45314</v>
      </c>
      <c r="F32635" t="s">
        <v>45315</v>
      </c>
      <c r="G32635" t="s">
        <v>45341</v>
      </c>
      <c r="H32635" s="1">
        <v>213</v>
      </c>
      <c r="I32635">
        <v>4</v>
      </c>
      <c r="J32635">
        <v>0.01</v>
      </c>
      <c r="K32635" s="1">
        <v>124.48</v>
      </c>
      <c r="L32635" s="1">
        <v>12.448</v>
      </c>
      <c r="M32635" t="s">
        <v>24</v>
      </c>
      <c r="N32635" t="s">
        <v>70303</v>
      </c>
      <c r="O32635" t="s">
        <v>456</v>
      </c>
      <c r="P32635" t="s">
        <v>27</v>
      </c>
      <c r="Q32635" t="s">
        <v>576</v>
      </c>
      <c r="R32635" t="s">
        <v>3589</v>
      </c>
      <c r="S32635" t="s">
        <v>98</v>
      </c>
      <c r="T32635" t="s">
        <v>99</v>
      </c>
      <c r="U32635" t="s">
        <v>59</v>
      </c>
    </row>
    <row r="32636" spans="1:21" x14ac:dyDescent="0.3">
      <c r="A32636" t="s">
        <v>70304</v>
      </c>
      <c r="B32636" s="2">
        <v>42130</v>
      </c>
      <c r="C32636" s="2">
        <v>42133</v>
      </c>
      <c r="D32636">
        <v>3</v>
      </c>
      <c r="E32636" t="s">
        <v>45314</v>
      </c>
      <c r="F32636" t="s">
        <v>45315</v>
      </c>
      <c r="G32636" t="s">
        <v>45344</v>
      </c>
      <c r="H32636" s="1">
        <v>62</v>
      </c>
      <c r="I32636">
        <v>5</v>
      </c>
      <c r="J32636">
        <v>0.02</v>
      </c>
      <c r="K32636" s="1">
        <v>12.4</v>
      </c>
      <c r="L32636" s="1">
        <v>1.2400000000000002</v>
      </c>
      <c r="M32636" t="s">
        <v>24</v>
      </c>
      <c r="N32636" t="s">
        <v>70305</v>
      </c>
      <c r="O32636" t="s">
        <v>4552</v>
      </c>
      <c r="P32636" t="s">
        <v>27</v>
      </c>
      <c r="Q32636" t="s">
        <v>47231</v>
      </c>
      <c r="R32636" t="s">
        <v>35241</v>
      </c>
      <c r="S32636" t="s">
        <v>326</v>
      </c>
      <c r="T32636" t="s">
        <v>185</v>
      </c>
      <c r="U32636" t="s">
        <v>59</v>
      </c>
    </row>
    <row r="32637" spans="1:21" x14ac:dyDescent="0.3">
      <c r="A32637" t="s">
        <v>70306</v>
      </c>
      <c r="B32637" s="2">
        <v>42050</v>
      </c>
      <c r="C32637" s="2">
        <v>42052</v>
      </c>
      <c r="D32637">
        <v>2</v>
      </c>
      <c r="E32637" t="s">
        <v>45314</v>
      </c>
      <c r="F32637" t="s">
        <v>45315</v>
      </c>
      <c r="G32637" t="s">
        <v>45347</v>
      </c>
      <c r="H32637" s="1">
        <v>228</v>
      </c>
      <c r="I32637">
        <v>2</v>
      </c>
      <c r="J32637">
        <v>0.02</v>
      </c>
      <c r="K32637" s="1">
        <v>138.88</v>
      </c>
      <c r="L32637" s="1">
        <v>13.888</v>
      </c>
      <c r="M32637" t="s">
        <v>52</v>
      </c>
      <c r="N32637" t="s">
        <v>70307</v>
      </c>
      <c r="O32637" t="s">
        <v>1565</v>
      </c>
      <c r="P32637" t="s">
        <v>27</v>
      </c>
      <c r="Q32637" t="s">
        <v>22343</v>
      </c>
      <c r="R32637" t="s">
        <v>1404</v>
      </c>
      <c r="S32637" t="s">
        <v>124</v>
      </c>
      <c r="T32637" t="s">
        <v>39</v>
      </c>
      <c r="U32637" t="s">
        <v>74</v>
      </c>
    </row>
    <row r="32638" spans="1:21" x14ac:dyDescent="0.3">
      <c r="A32638" t="s">
        <v>70308</v>
      </c>
      <c r="B32638" s="2">
        <v>42225</v>
      </c>
      <c r="C32638" s="2">
        <v>42235</v>
      </c>
      <c r="D32638">
        <v>10</v>
      </c>
      <c r="E32638" t="s">
        <v>45314</v>
      </c>
      <c r="F32638" t="s">
        <v>45315</v>
      </c>
      <c r="G32638" t="s">
        <v>45350</v>
      </c>
      <c r="H32638" s="1">
        <v>159</v>
      </c>
      <c r="I32638">
        <v>2</v>
      </c>
      <c r="J32638">
        <v>0.05</v>
      </c>
      <c r="K32638" s="1">
        <v>63.1</v>
      </c>
      <c r="L32638" s="1">
        <v>6.3100000000000005</v>
      </c>
      <c r="M32638" t="s">
        <v>24</v>
      </c>
      <c r="N32638" t="s">
        <v>70309</v>
      </c>
      <c r="O32638" t="s">
        <v>1949</v>
      </c>
      <c r="P32638" t="s">
        <v>27</v>
      </c>
      <c r="Q32638" t="s">
        <v>6118</v>
      </c>
      <c r="R32638" t="s">
        <v>6119</v>
      </c>
      <c r="S32638" t="s">
        <v>38</v>
      </c>
      <c r="T32638" t="s">
        <v>39</v>
      </c>
      <c r="U32638" t="s">
        <v>227</v>
      </c>
    </row>
    <row r="32639" spans="1:21" x14ac:dyDescent="0.3">
      <c r="A32639" t="s">
        <v>70310</v>
      </c>
      <c r="B32639" s="2">
        <v>42332</v>
      </c>
      <c r="C32639" s="2">
        <v>42335</v>
      </c>
      <c r="D32639">
        <v>3</v>
      </c>
      <c r="E32639" t="s">
        <v>45314</v>
      </c>
      <c r="F32639" t="s">
        <v>45315</v>
      </c>
      <c r="G32639" t="s">
        <v>45316</v>
      </c>
      <c r="H32639" s="1">
        <v>248</v>
      </c>
      <c r="I32639">
        <v>1</v>
      </c>
      <c r="J32639">
        <v>0.01</v>
      </c>
      <c r="K32639" s="1">
        <v>165.52</v>
      </c>
      <c r="L32639" s="1">
        <v>16.552000000000003</v>
      </c>
      <c r="M32639" t="s">
        <v>24</v>
      </c>
      <c r="N32639" t="s">
        <v>70311</v>
      </c>
      <c r="O32639" t="s">
        <v>943</v>
      </c>
      <c r="P32639" t="s">
        <v>36</v>
      </c>
      <c r="Q32639" t="s">
        <v>2460</v>
      </c>
      <c r="R32639" t="s">
        <v>2461</v>
      </c>
      <c r="S32639" t="s">
        <v>1690</v>
      </c>
      <c r="T32639" t="s">
        <v>39</v>
      </c>
      <c r="U32639" t="s">
        <v>32</v>
      </c>
    </row>
    <row r="32640" spans="1:21" x14ac:dyDescent="0.3">
      <c r="A32640" t="s">
        <v>70312</v>
      </c>
      <c r="B32640" s="2">
        <v>42206</v>
      </c>
      <c r="C32640" s="2">
        <v>42211</v>
      </c>
      <c r="D32640">
        <v>5</v>
      </c>
      <c r="E32640" t="s">
        <v>45314</v>
      </c>
      <c r="F32640" t="s">
        <v>45315</v>
      </c>
      <c r="G32640" t="s">
        <v>45319</v>
      </c>
      <c r="H32640" s="1">
        <v>196</v>
      </c>
      <c r="I32640">
        <v>2</v>
      </c>
      <c r="J32640">
        <v>0.03</v>
      </c>
      <c r="K32640" s="1">
        <v>104.24</v>
      </c>
      <c r="L32640" s="1">
        <v>10.423999999999999</v>
      </c>
      <c r="M32640" t="s">
        <v>24</v>
      </c>
      <c r="N32640" t="s">
        <v>70313</v>
      </c>
      <c r="O32640" t="s">
        <v>3137</v>
      </c>
      <c r="P32640" t="s">
        <v>27</v>
      </c>
      <c r="Q32640" t="s">
        <v>274</v>
      </c>
      <c r="R32640" t="s">
        <v>275</v>
      </c>
      <c r="S32640" t="s">
        <v>30</v>
      </c>
      <c r="T32640" t="s">
        <v>31</v>
      </c>
      <c r="U32640" t="s">
        <v>65</v>
      </c>
    </row>
    <row r="32641" spans="1:21" x14ac:dyDescent="0.3">
      <c r="A32641" t="s">
        <v>70314</v>
      </c>
      <c r="B32641" s="2">
        <v>42120</v>
      </c>
      <c r="C32641" s="2">
        <v>42125</v>
      </c>
      <c r="D32641">
        <v>5</v>
      </c>
      <c r="E32641" t="s">
        <v>45314</v>
      </c>
      <c r="F32641" t="s">
        <v>45315</v>
      </c>
      <c r="G32641" t="s">
        <v>45323</v>
      </c>
      <c r="H32641" s="1">
        <v>218</v>
      </c>
      <c r="I32641">
        <v>2</v>
      </c>
      <c r="J32641">
        <v>0.05</v>
      </c>
      <c r="K32641" s="1">
        <v>116.2</v>
      </c>
      <c r="L32641" s="1">
        <v>11.620000000000001</v>
      </c>
      <c r="M32641" t="s">
        <v>45320</v>
      </c>
      <c r="N32641" t="s">
        <v>70315</v>
      </c>
      <c r="O32641" t="s">
        <v>3698</v>
      </c>
      <c r="P32641" t="s">
        <v>27</v>
      </c>
      <c r="Q32641" t="s">
        <v>2098</v>
      </c>
      <c r="R32641" t="s">
        <v>2099</v>
      </c>
      <c r="S32641" t="s">
        <v>891</v>
      </c>
      <c r="T32641" t="s">
        <v>58</v>
      </c>
      <c r="U32641" t="s">
        <v>82</v>
      </c>
    </row>
    <row r="32642" spans="1:21" x14ac:dyDescent="0.3">
      <c r="A32642" t="s">
        <v>70316</v>
      </c>
      <c r="B32642" s="2">
        <v>42216</v>
      </c>
      <c r="C32642" s="2">
        <v>42223</v>
      </c>
      <c r="D32642">
        <v>7</v>
      </c>
      <c r="E32642" t="s">
        <v>45314</v>
      </c>
      <c r="F32642" t="s">
        <v>45315</v>
      </c>
      <c r="G32642" t="s">
        <v>45326</v>
      </c>
      <c r="H32642" s="1">
        <v>109</v>
      </c>
      <c r="I32642">
        <v>4</v>
      </c>
      <c r="J32642">
        <v>0.04</v>
      </c>
      <c r="K32642" s="1">
        <v>11.559999999999999</v>
      </c>
      <c r="L32642" s="1">
        <v>1.1559999999999999</v>
      </c>
      <c r="M32642" t="s">
        <v>52</v>
      </c>
      <c r="N32642" t="s">
        <v>70317</v>
      </c>
      <c r="O32642" t="s">
        <v>2087</v>
      </c>
      <c r="P32642" t="s">
        <v>27</v>
      </c>
      <c r="Q32642" t="s">
        <v>167</v>
      </c>
      <c r="R32642" t="s">
        <v>168</v>
      </c>
      <c r="S32642" t="s">
        <v>81</v>
      </c>
      <c r="T32642" t="s">
        <v>117</v>
      </c>
      <c r="U32642" t="s">
        <v>65</v>
      </c>
    </row>
    <row r="32643" spans="1:21" x14ac:dyDescent="0.3">
      <c r="A32643" t="s">
        <v>70318</v>
      </c>
      <c r="B32643" s="2">
        <v>42120</v>
      </c>
      <c r="C32643" s="2">
        <v>42122</v>
      </c>
      <c r="D32643">
        <v>2</v>
      </c>
      <c r="E32643" t="s">
        <v>45314</v>
      </c>
      <c r="F32643" t="s">
        <v>45315</v>
      </c>
      <c r="G32643" t="s">
        <v>45329</v>
      </c>
      <c r="H32643" s="1">
        <v>85</v>
      </c>
      <c r="I32643">
        <v>1</v>
      </c>
      <c r="J32643">
        <v>0.02</v>
      </c>
      <c r="K32643" s="1">
        <v>3.3</v>
      </c>
      <c r="L32643" s="1">
        <v>0.33</v>
      </c>
      <c r="M32643" t="s">
        <v>52</v>
      </c>
      <c r="N32643" t="s">
        <v>70319</v>
      </c>
      <c r="O32643" t="s">
        <v>3723</v>
      </c>
      <c r="P32643" t="s">
        <v>27</v>
      </c>
      <c r="Q32643" t="s">
        <v>41685</v>
      </c>
      <c r="R32643" t="s">
        <v>357</v>
      </c>
      <c r="S32643" t="s">
        <v>81</v>
      </c>
      <c r="T32643" t="s">
        <v>39</v>
      </c>
      <c r="U32643" t="s">
        <v>82</v>
      </c>
    </row>
    <row r="32644" spans="1:21" x14ac:dyDescent="0.3">
      <c r="A32644" t="s">
        <v>70320</v>
      </c>
      <c r="B32644" s="2">
        <v>42073</v>
      </c>
      <c r="C32644" s="2">
        <v>42074</v>
      </c>
      <c r="D32644">
        <v>1</v>
      </c>
      <c r="E32644" t="s">
        <v>45314</v>
      </c>
      <c r="F32644" t="s">
        <v>45315</v>
      </c>
      <c r="G32644" t="s">
        <v>45334</v>
      </c>
      <c r="H32644" s="1">
        <v>122</v>
      </c>
      <c r="I32644">
        <v>1</v>
      </c>
      <c r="J32644">
        <v>0.03</v>
      </c>
      <c r="K32644" s="1">
        <v>38.340000000000003</v>
      </c>
      <c r="L32644" s="1">
        <v>3.8340000000000005</v>
      </c>
      <c r="M32644" t="s">
        <v>24</v>
      </c>
      <c r="N32644" t="s">
        <v>70321</v>
      </c>
      <c r="O32644" t="s">
        <v>5745</v>
      </c>
      <c r="P32644" t="s">
        <v>55</v>
      </c>
      <c r="Q32644" t="s">
        <v>3226</v>
      </c>
      <c r="R32644" t="s">
        <v>779</v>
      </c>
      <c r="S32644" t="s">
        <v>81</v>
      </c>
      <c r="T32644" t="s">
        <v>185</v>
      </c>
      <c r="U32644" t="s">
        <v>91</v>
      </c>
    </row>
    <row r="32645" spans="1:21" x14ac:dyDescent="0.3">
      <c r="A32645" t="s">
        <v>70322</v>
      </c>
      <c r="B32645" s="2">
        <v>42274</v>
      </c>
      <c r="C32645" s="2">
        <v>42281</v>
      </c>
      <c r="D32645">
        <v>7</v>
      </c>
      <c r="E32645" t="s">
        <v>45314</v>
      </c>
      <c r="F32645" t="s">
        <v>45315</v>
      </c>
      <c r="G32645" t="s">
        <v>45337</v>
      </c>
      <c r="H32645" s="1">
        <v>224</v>
      </c>
      <c r="I32645">
        <v>2</v>
      </c>
      <c r="J32645">
        <v>0.01</v>
      </c>
      <c r="K32645" s="1">
        <v>139.52000000000001</v>
      </c>
      <c r="L32645" s="1">
        <v>13.952000000000002</v>
      </c>
      <c r="M32645" t="s">
        <v>52</v>
      </c>
      <c r="N32645" t="s">
        <v>70323</v>
      </c>
      <c r="O32645" t="s">
        <v>1648</v>
      </c>
      <c r="P32645" t="s">
        <v>55</v>
      </c>
      <c r="Q32645" t="s">
        <v>30099</v>
      </c>
      <c r="R32645" t="s">
        <v>28684</v>
      </c>
      <c r="S32645" t="s">
        <v>552</v>
      </c>
      <c r="T32645" t="s">
        <v>73</v>
      </c>
      <c r="U32645" t="s">
        <v>118</v>
      </c>
    </row>
    <row r="32646" spans="1:21" x14ac:dyDescent="0.3">
      <c r="A32646" t="s">
        <v>70324</v>
      </c>
      <c r="B32646" s="2">
        <v>42299</v>
      </c>
      <c r="C32646" s="2">
        <v>42301</v>
      </c>
      <c r="D32646">
        <v>2</v>
      </c>
      <c r="E32646" t="s">
        <v>45314</v>
      </c>
      <c r="F32646" t="s">
        <v>45315</v>
      </c>
      <c r="G32646" t="s">
        <v>45341</v>
      </c>
      <c r="H32646" s="1">
        <v>213</v>
      </c>
      <c r="I32646">
        <v>3</v>
      </c>
      <c r="J32646">
        <v>0.01</v>
      </c>
      <c r="K32646" s="1">
        <v>126.61</v>
      </c>
      <c r="L32646" s="1">
        <v>12.661000000000001</v>
      </c>
      <c r="M32646" t="s">
        <v>24</v>
      </c>
      <c r="N32646" t="s">
        <v>70325</v>
      </c>
      <c r="O32646" t="s">
        <v>1398</v>
      </c>
      <c r="P32646" t="s">
        <v>27</v>
      </c>
      <c r="Q32646" t="s">
        <v>1427</v>
      </c>
      <c r="R32646" t="s">
        <v>419</v>
      </c>
      <c r="S32646" t="s">
        <v>420</v>
      </c>
      <c r="T32646" t="s">
        <v>131</v>
      </c>
      <c r="U32646" t="s">
        <v>135</v>
      </c>
    </row>
    <row r="32647" spans="1:21" x14ac:dyDescent="0.3">
      <c r="A32647" t="s">
        <v>70326</v>
      </c>
      <c r="B32647" s="2">
        <v>42190</v>
      </c>
      <c r="C32647" s="2">
        <v>42198</v>
      </c>
      <c r="D32647">
        <v>8</v>
      </c>
      <c r="E32647" t="s">
        <v>45314</v>
      </c>
      <c r="F32647" t="s">
        <v>45315</v>
      </c>
      <c r="G32647" t="s">
        <v>45344</v>
      </c>
      <c r="H32647" s="1">
        <v>62</v>
      </c>
      <c r="I32647">
        <v>1</v>
      </c>
      <c r="J32647">
        <v>0.03</v>
      </c>
      <c r="K32647" s="1">
        <v>62</v>
      </c>
      <c r="L32647" s="1">
        <v>6.2</v>
      </c>
      <c r="M32647" t="s">
        <v>24</v>
      </c>
      <c r="N32647" t="s">
        <v>70327</v>
      </c>
      <c r="O32647" t="s">
        <v>1206</v>
      </c>
      <c r="P32647" t="s">
        <v>27</v>
      </c>
      <c r="Q32647" t="s">
        <v>52862</v>
      </c>
      <c r="R32647" t="s">
        <v>52863</v>
      </c>
      <c r="S32647" t="s">
        <v>3931</v>
      </c>
      <c r="T32647" t="s">
        <v>185</v>
      </c>
      <c r="U32647" t="s">
        <v>65</v>
      </c>
    </row>
    <row r="32648" spans="1:21" x14ac:dyDescent="0.3">
      <c r="A32648" t="s">
        <v>70328</v>
      </c>
      <c r="B32648" s="2">
        <v>42192</v>
      </c>
      <c r="C32648" s="2">
        <v>42196</v>
      </c>
      <c r="D32648">
        <v>4</v>
      </c>
      <c r="E32648" t="s">
        <v>45314</v>
      </c>
      <c r="F32648" t="s">
        <v>45315</v>
      </c>
      <c r="G32648" t="s">
        <v>45347</v>
      </c>
      <c r="H32648" s="1">
        <v>228</v>
      </c>
      <c r="I32648">
        <v>5</v>
      </c>
      <c r="J32648">
        <v>0.03</v>
      </c>
      <c r="K32648" s="1">
        <v>113.8</v>
      </c>
      <c r="L32648" s="1">
        <v>11.38</v>
      </c>
      <c r="M32648" t="s">
        <v>24</v>
      </c>
      <c r="N32648" t="s">
        <v>70329</v>
      </c>
      <c r="O32648" t="s">
        <v>339</v>
      </c>
      <c r="P32648" t="s">
        <v>27</v>
      </c>
      <c r="Q32648" t="s">
        <v>15449</v>
      </c>
      <c r="R32648" t="s">
        <v>15449</v>
      </c>
      <c r="S32648" t="s">
        <v>808</v>
      </c>
      <c r="T32648" t="s">
        <v>809</v>
      </c>
      <c r="U32648" t="s">
        <v>65</v>
      </c>
    </row>
    <row r="32649" spans="1:21" x14ac:dyDescent="0.3">
      <c r="A32649" t="s">
        <v>70330</v>
      </c>
      <c r="B32649" s="2">
        <v>42327</v>
      </c>
      <c r="C32649" s="2">
        <v>42336</v>
      </c>
      <c r="D32649">
        <v>9</v>
      </c>
      <c r="E32649" t="s">
        <v>45314</v>
      </c>
      <c r="F32649" t="s">
        <v>45315</v>
      </c>
      <c r="G32649" t="s">
        <v>45350</v>
      </c>
      <c r="H32649" s="1">
        <v>159</v>
      </c>
      <c r="I32649">
        <v>3</v>
      </c>
      <c r="J32649">
        <v>0.02</v>
      </c>
      <c r="K32649" s="1">
        <v>69.459999999999994</v>
      </c>
      <c r="L32649" s="1">
        <v>6.9459999999999997</v>
      </c>
      <c r="M32649" t="s">
        <v>24</v>
      </c>
      <c r="N32649" t="s">
        <v>70331</v>
      </c>
      <c r="O32649" t="s">
        <v>1977</v>
      </c>
      <c r="P32649" t="s">
        <v>27</v>
      </c>
      <c r="Q32649" t="s">
        <v>1352</v>
      </c>
      <c r="R32649" t="s">
        <v>1353</v>
      </c>
      <c r="S32649" t="s">
        <v>1353</v>
      </c>
      <c r="T32649" t="s">
        <v>809</v>
      </c>
      <c r="U32649" t="s">
        <v>32</v>
      </c>
    </row>
    <row r="32650" spans="1:21" x14ac:dyDescent="0.3">
      <c r="A32650" t="s">
        <v>70332</v>
      </c>
      <c r="B32650" s="2">
        <v>42091</v>
      </c>
      <c r="C32650" s="2">
        <v>42100</v>
      </c>
      <c r="D32650">
        <v>9</v>
      </c>
      <c r="E32650" t="s">
        <v>45314</v>
      </c>
      <c r="F32650" t="s">
        <v>45315</v>
      </c>
      <c r="G32650" t="s">
        <v>45316</v>
      </c>
      <c r="H32650" s="1">
        <v>248</v>
      </c>
      <c r="I32650">
        <v>5</v>
      </c>
      <c r="J32650">
        <v>0.03</v>
      </c>
      <c r="K32650" s="1">
        <v>130.80000000000001</v>
      </c>
      <c r="L32650" s="1">
        <v>13.080000000000002</v>
      </c>
      <c r="M32650" t="s">
        <v>24</v>
      </c>
      <c r="N32650" t="s">
        <v>70333</v>
      </c>
      <c r="O32650" t="s">
        <v>1284</v>
      </c>
      <c r="P32650" t="s">
        <v>55</v>
      </c>
      <c r="Q32650" t="s">
        <v>47053</v>
      </c>
      <c r="R32650" t="s">
        <v>767</v>
      </c>
      <c r="S32650" t="s">
        <v>89</v>
      </c>
      <c r="T32650" t="s">
        <v>90</v>
      </c>
      <c r="U32650" t="s">
        <v>91</v>
      </c>
    </row>
    <row r="32651" spans="1:21" x14ac:dyDescent="0.3">
      <c r="A32651" t="s">
        <v>70334</v>
      </c>
      <c r="B32651" s="2">
        <v>42292</v>
      </c>
      <c r="C32651" s="2">
        <v>42296</v>
      </c>
      <c r="D32651">
        <v>4</v>
      </c>
      <c r="E32651" t="s">
        <v>45314</v>
      </c>
      <c r="F32651" t="s">
        <v>45315</v>
      </c>
      <c r="G32651" t="s">
        <v>45319</v>
      </c>
      <c r="H32651" s="1">
        <v>196</v>
      </c>
      <c r="I32651">
        <v>2</v>
      </c>
      <c r="J32651">
        <v>0.05</v>
      </c>
      <c r="K32651" s="1">
        <v>96.4</v>
      </c>
      <c r="L32651" s="1">
        <v>9.64</v>
      </c>
      <c r="M32651" t="s">
        <v>52</v>
      </c>
      <c r="N32651" t="s">
        <v>70335</v>
      </c>
      <c r="O32651" t="s">
        <v>9897</v>
      </c>
      <c r="P32651" t="s">
        <v>55</v>
      </c>
      <c r="Q32651" t="s">
        <v>766</v>
      </c>
      <c r="R32651" t="s">
        <v>767</v>
      </c>
      <c r="S32651" t="s">
        <v>89</v>
      </c>
      <c r="T32651" t="s">
        <v>90</v>
      </c>
      <c r="U32651" t="s">
        <v>135</v>
      </c>
    </row>
    <row r="32652" spans="1:21" x14ac:dyDescent="0.3">
      <c r="A32652" t="s">
        <v>70336</v>
      </c>
      <c r="B32652" s="2">
        <v>42105</v>
      </c>
      <c r="C32652" s="2">
        <v>42110</v>
      </c>
      <c r="D32652">
        <v>5</v>
      </c>
      <c r="E32652" t="s">
        <v>45314</v>
      </c>
      <c r="F32652" t="s">
        <v>45315</v>
      </c>
      <c r="G32652" t="s">
        <v>45323</v>
      </c>
      <c r="H32652" s="1">
        <v>218</v>
      </c>
      <c r="I32652">
        <v>1</v>
      </c>
      <c r="J32652">
        <v>0.02</v>
      </c>
      <c r="K32652" s="1">
        <v>133.63999999999999</v>
      </c>
      <c r="L32652" s="1">
        <v>13.363999999999999</v>
      </c>
      <c r="M32652" t="s">
        <v>24</v>
      </c>
      <c r="N32652" t="s">
        <v>70337</v>
      </c>
      <c r="O32652" t="s">
        <v>4991</v>
      </c>
      <c r="P32652" t="s">
        <v>55</v>
      </c>
      <c r="Q32652" t="s">
        <v>1000</v>
      </c>
      <c r="R32652" t="s">
        <v>1001</v>
      </c>
      <c r="S32652" t="s">
        <v>81</v>
      </c>
      <c r="T32652" t="s">
        <v>39</v>
      </c>
      <c r="U32652" t="s">
        <v>82</v>
      </c>
    </row>
    <row r="32653" spans="1:21" x14ac:dyDescent="0.3">
      <c r="A32653" t="s">
        <v>70338</v>
      </c>
      <c r="B32653" s="2">
        <v>42331</v>
      </c>
      <c r="C32653" s="2">
        <v>42333</v>
      </c>
      <c r="D32653">
        <v>2</v>
      </c>
      <c r="E32653" t="s">
        <v>45314</v>
      </c>
      <c r="F32653" t="s">
        <v>45315</v>
      </c>
      <c r="G32653" t="s">
        <v>45326</v>
      </c>
      <c r="H32653" s="1">
        <v>109</v>
      </c>
      <c r="I32653">
        <v>1</v>
      </c>
      <c r="J32653">
        <v>0.05</v>
      </c>
      <c r="K32653" s="1">
        <v>23.55</v>
      </c>
      <c r="L32653" s="1">
        <v>2.355</v>
      </c>
      <c r="M32653" t="s">
        <v>52</v>
      </c>
      <c r="N32653" t="s">
        <v>70339</v>
      </c>
      <c r="O32653" t="s">
        <v>3180</v>
      </c>
      <c r="P32653" t="s">
        <v>55</v>
      </c>
      <c r="Q32653" t="s">
        <v>462</v>
      </c>
      <c r="R32653" t="s">
        <v>463</v>
      </c>
      <c r="S32653" t="s">
        <v>464</v>
      </c>
      <c r="T32653" t="s">
        <v>131</v>
      </c>
      <c r="U32653" t="s">
        <v>32</v>
      </c>
    </row>
    <row r="32654" spans="1:21" x14ac:dyDescent="0.3">
      <c r="A32654" t="s">
        <v>70340</v>
      </c>
      <c r="B32654" s="2">
        <v>42096</v>
      </c>
      <c r="C32654" s="2">
        <v>42100</v>
      </c>
      <c r="D32654">
        <v>4</v>
      </c>
      <c r="E32654" t="s">
        <v>45314</v>
      </c>
      <c r="F32654" t="s">
        <v>45315</v>
      </c>
      <c r="G32654" t="s">
        <v>45329</v>
      </c>
      <c r="H32654" s="1">
        <v>85</v>
      </c>
      <c r="I32654">
        <v>5</v>
      </c>
      <c r="J32654">
        <v>0.05</v>
      </c>
      <c r="K32654" s="1">
        <v>17</v>
      </c>
      <c r="L32654" s="1">
        <v>1.7000000000000002</v>
      </c>
      <c r="M32654" t="s">
        <v>52</v>
      </c>
      <c r="N32654" t="s">
        <v>70341</v>
      </c>
      <c r="O32654" t="s">
        <v>864</v>
      </c>
      <c r="P32654" t="s">
        <v>27</v>
      </c>
      <c r="Q32654" t="s">
        <v>15118</v>
      </c>
      <c r="R32654" t="s">
        <v>15119</v>
      </c>
      <c r="S32654" t="s">
        <v>951</v>
      </c>
      <c r="T32654" t="s">
        <v>951</v>
      </c>
      <c r="U32654" t="s">
        <v>82</v>
      </c>
    </row>
    <row r="32655" spans="1:21" x14ac:dyDescent="0.3">
      <c r="A32655" t="s">
        <v>70342</v>
      </c>
      <c r="B32655" s="2">
        <v>42196</v>
      </c>
      <c r="C32655" s="2">
        <v>42200</v>
      </c>
      <c r="D32655">
        <v>4</v>
      </c>
      <c r="E32655" t="s">
        <v>45314</v>
      </c>
      <c r="F32655" t="s">
        <v>45315</v>
      </c>
      <c r="G32655" t="s">
        <v>45334</v>
      </c>
      <c r="H32655" s="1">
        <v>122</v>
      </c>
      <c r="I32655">
        <v>5</v>
      </c>
      <c r="J32655">
        <v>0.03</v>
      </c>
      <c r="K32655" s="1">
        <v>23.700000000000003</v>
      </c>
      <c r="L32655" s="1">
        <v>2.3700000000000006</v>
      </c>
      <c r="M32655" t="s">
        <v>24</v>
      </c>
      <c r="N32655" t="s">
        <v>70343</v>
      </c>
      <c r="O32655" t="s">
        <v>8766</v>
      </c>
      <c r="P32655" t="s">
        <v>36</v>
      </c>
      <c r="Q32655" t="s">
        <v>103</v>
      </c>
      <c r="R32655" t="s">
        <v>104</v>
      </c>
      <c r="S32655" t="s">
        <v>105</v>
      </c>
      <c r="T32655" t="s">
        <v>39</v>
      </c>
      <c r="U32655" t="s">
        <v>65</v>
      </c>
    </row>
    <row r="32656" spans="1:21" x14ac:dyDescent="0.3">
      <c r="A32656" t="s">
        <v>70344</v>
      </c>
      <c r="B32656" s="2">
        <v>42080</v>
      </c>
      <c r="C32656" s="2">
        <v>42089</v>
      </c>
      <c r="D32656">
        <v>9</v>
      </c>
      <c r="E32656" t="s">
        <v>45314</v>
      </c>
      <c r="F32656" t="s">
        <v>45315</v>
      </c>
      <c r="G32656" t="s">
        <v>45337</v>
      </c>
      <c r="H32656" s="1">
        <v>224</v>
      </c>
      <c r="I32656">
        <v>4</v>
      </c>
      <c r="J32656">
        <v>0.01</v>
      </c>
      <c r="K32656" s="1">
        <v>135.04</v>
      </c>
      <c r="L32656" s="1">
        <v>13.504</v>
      </c>
      <c r="M32656" t="s">
        <v>24</v>
      </c>
      <c r="N32656" t="s">
        <v>70345</v>
      </c>
      <c r="O32656" t="s">
        <v>1193</v>
      </c>
      <c r="P32656" t="s">
        <v>55</v>
      </c>
      <c r="Q32656" t="s">
        <v>47697</v>
      </c>
      <c r="R32656" t="s">
        <v>247</v>
      </c>
      <c r="S32656" t="s">
        <v>98</v>
      </c>
      <c r="T32656" t="s">
        <v>99</v>
      </c>
      <c r="U32656" t="s">
        <v>91</v>
      </c>
    </row>
    <row r="32657" spans="1:21" x14ac:dyDescent="0.3">
      <c r="A32657" t="s">
        <v>70346</v>
      </c>
      <c r="B32657" s="2">
        <v>42027</v>
      </c>
      <c r="C32657" s="2">
        <v>42035</v>
      </c>
      <c r="D32657">
        <v>8</v>
      </c>
      <c r="E32657" t="s">
        <v>45314</v>
      </c>
      <c r="F32657" t="s">
        <v>45315</v>
      </c>
      <c r="G32657" t="s">
        <v>45341</v>
      </c>
      <c r="H32657" s="1">
        <v>213</v>
      </c>
      <c r="I32657">
        <v>2</v>
      </c>
      <c r="J32657">
        <v>0.05</v>
      </c>
      <c r="K32657" s="1">
        <v>111.7</v>
      </c>
      <c r="L32657" s="1">
        <v>11.170000000000002</v>
      </c>
      <c r="M32657" t="s">
        <v>24</v>
      </c>
      <c r="N32657" t="s">
        <v>70347</v>
      </c>
      <c r="O32657" t="s">
        <v>5610</v>
      </c>
      <c r="P32657" t="s">
        <v>55</v>
      </c>
      <c r="Q32657" t="s">
        <v>18401</v>
      </c>
      <c r="R32657" t="s">
        <v>397</v>
      </c>
      <c r="S32657" t="s">
        <v>398</v>
      </c>
      <c r="T32657" t="s">
        <v>99</v>
      </c>
      <c r="U32657" t="s">
        <v>212</v>
      </c>
    </row>
    <row r="32658" spans="1:21" x14ac:dyDescent="0.3">
      <c r="A32658" t="s">
        <v>70348</v>
      </c>
      <c r="B32658" s="2">
        <v>42318</v>
      </c>
      <c r="C32658" s="2">
        <v>42322</v>
      </c>
      <c r="D32658">
        <v>4</v>
      </c>
      <c r="E32658" t="s">
        <v>45314</v>
      </c>
      <c r="F32658" t="s">
        <v>45315</v>
      </c>
      <c r="G32658" t="s">
        <v>45344</v>
      </c>
      <c r="H32658" s="1">
        <v>62</v>
      </c>
      <c r="I32658">
        <v>4</v>
      </c>
      <c r="J32658">
        <v>0.03</v>
      </c>
      <c r="K32658" s="1">
        <v>15.5</v>
      </c>
      <c r="L32658" s="1">
        <v>1.55</v>
      </c>
      <c r="M32658" t="s">
        <v>24</v>
      </c>
      <c r="N32658" t="s">
        <v>70349</v>
      </c>
      <c r="O32658" t="s">
        <v>54</v>
      </c>
      <c r="P32658" t="s">
        <v>55</v>
      </c>
      <c r="Q32658" t="s">
        <v>25076</v>
      </c>
      <c r="R32658" t="s">
        <v>671</v>
      </c>
      <c r="S32658" t="s">
        <v>124</v>
      </c>
      <c r="T32658" t="s">
        <v>39</v>
      </c>
      <c r="U32658" t="s">
        <v>32</v>
      </c>
    </row>
    <row r="32659" spans="1:21" x14ac:dyDescent="0.3">
      <c r="A32659" t="s">
        <v>70350</v>
      </c>
      <c r="B32659" s="2">
        <v>42268</v>
      </c>
      <c r="C32659" s="2">
        <v>42273</v>
      </c>
      <c r="D32659">
        <v>5</v>
      </c>
      <c r="E32659" t="s">
        <v>45314</v>
      </c>
      <c r="F32659" t="s">
        <v>45315</v>
      </c>
      <c r="G32659" t="s">
        <v>45347</v>
      </c>
      <c r="H32659" s="1">
        <v>228</v>
      </c>
      <c r="I32659">
        <v>5</v>
      </c>
      <c r="J32659">
        <v>0.05</v>
      </c>
      <c r="K32659" s="1">
        <v>91</v>
      </c>
      <c r="L32659" s="1">
        <v>9.1</v>
      </c>
      <c r="M32659" t="s">
        <v>52</v>
      </c>
      <c r="N32659" t="s">
        <v>70351</v>
      </c>
      <c r="O32659" t="s">
        <v>2151</v>
      </c>
      <c r="P32659" t="s">
        <v>27</v>
      </c>
      <c r="Q32659" t="s">
        <v>1551</v>
      </c>
      <c r="R32659" t="s">
        <v>1552</v>
      </c>
      <c r="S32659" t="s">
        <v>163</v>
      </c>
      <c r="T32659" t="s">
        <v>58</v>
      </c>
      <c r="U32659" t="s">
        <v>118</v>
      </c>
    </row>
    <row r="32660" spans="1:21" x14ac:dyDescent="0.3">
      <c r="A32660" t="s">
        <v>70352</v>
      </c>
      <c r="B32660" s="2">
        <v>42222</v>
      </c>
      <c r="C32660" s="2">
        <v>42227</v>
      </c>
      <c r="D32660">
        <v>5</v>
      </c>
      <c r="E32660" t="s">
        <v>45314</v>
      </c>
      <c r="F32660" t="s">
        <v>45315</v>
      </c>
      <c r="G32660" t="s">
        <v>45350</v>
      </c>
      <c r="H32660" s="1">
        <v>159</v>
      </c>
      <c r="I32660">
        <v>4</v>
      </c>
      <c r="J32660">
        <v>0.02</v>
      </c>
      <c r="K32660" s="1">
        <v>66.28</v>
      </c>
      <c r="L32660" s="1">
        <v>6.6280000000000001</v>
      </c>
      <c r="M32660" t="s">
        <v>24</v>
      </c>
      <c r="N32660" t="s">
        <v>70353</v>
      </c>
      <c r="O32660" t="s">
        <v>2135</v>
      </c>
      <c r="P32660" t="s">
        <v>27</v>
      </c>
      <c r="Q32660" t="s">
        <v>5454</v>
      </c>
      <c r="R32660" t="s">
        <v>237</v>
      </c>
      <c r="S32660" t="s">
        <v>238</v>
      </c>
      <c r="T32660" t="s">
        <v>211</v>
      </c>
      <c r="U32660" t="s">
        <v>227</v>
      </c>
    </row>
    <row r="32661" spans="1:21" x14ac:dyDescent="0.3">
      <c r="A32661" t="s">
        <v>70354</v>
      </c>
      <c r="B32661" s="2">
        <v>42158</v>
      </c>
      <c r="C32661" s="2">
        <v>42165</v>
      </c>
      <c r="D32661">
        <v>7</v>
      </c>
      <c r="E32661" t="s">
        <v>45314</v>
      </c>
      <c r="F32661" t="s">
        <v>45315</v>
      </c>
      <c r="G32661" t="s">
        <v>45316</v>
      </c>
      <c r="H32661" s="1">
        <v>248</v>
      </c>
      <c r="I32661">
        <v>5</v>
      </c>
      <c r="J32661">
        <v>0.01</v>
      </c>
      <c r="K32661" s="1">
        <v>155.6</v>
      </c>
      <c r="L32661" s="1">
        <v>15.56</v>
      </c>
      <c r="M32661" t="s">
        <v>45320</v>
      </c>
      <c r="N32661" t="s">
        <v>70355</v>
      </c>
      <c r="O32661" t="s">
        <v>703</v>
      </c>
      <c r="P32661" t="s">
        <v>27</v>
      </c>
      <c r="Q32661" t="s">
        <v>17824</v>
      </c>
      <c r="R32661" t="s">
        <v>3213</v>
      </c>
      <c r="S32661" t="s">
        <v>81</v>
      </c>
      <c r="T32661" t="s">
        <v>149</v>
      </c>
      <c r="U32661" t="s">
        <v>40</v>
      </c>
    </row>
    <row r="32662" spans="1:21" x14ac:dyDescent="0.3">
      <c r="A32662" t="s">
        <v>70356</v>
      </c>
      <c r="B32662" s="2">
        <v>42183</v>
      </c>
      <c r="C32662" s="2">
        <v>42189</v>
      </c>
      <c r="D32662">
        <v>6</v>
      </c>
      <c r="E32662" t="s">
        <v>45314</v>
      </c>
      <c r="F32662" t="s">
        <v>45315</v>
      </c>
      <c r="G32662" t="s">
        <v>45319</v>
      </c>
      <c r="H32662" s="1">
        <v>196</v>
      </c>
      <c r="I32662">
        <v>5</v>
      </c>
      <c r="J32662">
        <v>0.03</v>
      </c>
      <c r="K32662" s="1">
        <v>86.6</v>
      </c>
      <c r="L32662" s="1">
        <v>8.66</v>
      </c>
      <c r="M32662" t="s">
        <v>24</v>
      </c>
      <c r="N32662" t="s">
        <v>70357</v>
      </c>
      <c r="O32662" t="s">
        <v>1930</v>
      </c>
      <c r="P32662" t="s">
        <v>27</v>
      </c>
      <c r="Q32662" t="s">
        <v>5553</v>
      </c>
      <c r="R32662" t="s">
        <v>286</v>
      </c>
      <c r="S32662" t="s">
        <v>81</v>
      </c>
      <c r="T32662" t="s">
        <v>185</v>
      </c>
      <c r="U32662" t="s">
        <v>40</v>
      </c>
    </row>
    <row r="32663" spans="1:21" x14ac:dyDescent="0.3">
      <c r="A32663" t="s">
        <v>70358</v>
      </c>
      <c r="B32663" s="2">
        <v>42060</v>
      </c>
      <c r="C32663" s="2">
        <v>42061</v>
      </c>
      <c r="D32663">
        <v>1</v>
      </c>
      <c r="E32663" t="s">
        <v>45314</v>
      </c>
      <c r="F32663" t="s">
        <v>45315</v>
      </c>
      <c r="G32663" t="s">
        <v>45323</v>
      </c>
      <c r="H32663" s="1">
        <v>218</v>
      </c>
      <c r="I32663">
        <v>2</v>
      </c>
      <c r="J32663">
        <v>0.04</v>
      </c>
      <c r="K32663" s="1">
        <v>120.56</v>
      </c>
      <c r="L32663" s="1">
        <v>12.056000000000001</v>
      </c>
      <c r="M32663" t="s">
        <v>45320</v>
      </c>
      <c r="N32663" t="s">
        <v>70359</v>
      </c>
      <c r="O32663" t="s">
        <v>6759</v>
      </c>
      <c r="P32663" t="s">
        <v>55</v>
      </c>
      <c r="Q32663" t="s">
        <v>6179</v>
      </c>
      <c r="R32663" t="s">
        <v>4928</v>
      </c>
      <c r="S32663" t="s">
        <v>72</v>
      </c>
      <c r="T32663" t="s">
        <v>73</v>
      </c>
      <c r="U32663" t="s">
        <v>74</v>
      </c>
    </row>
    <row r="32664" spans="1:21" x14ac:dyDescent="0.3">
      <c r="A32664" t="s">
        <v>70360</v>
      </c>
      <c r="B32664" s="2">
        <v>42139</v>
      </c>
      <c r="C32664" s="2">
        <v>42140</v>
      </c>
      <c r="D32664">
        <v>1</v>
      </c>
      <c r="E32664" t="s">
        <v>45314</v>
      </c>
      <c r="F32664" t="s">
        <v>45315</v>
      </c>
      <c r="G32664" t="s">
        <v>45326</v>
      </c>
      <c r="H32664" s="1">
        <v>109</v>
      </c>
      <c r="I32664">
        <v>3</v>
      </c>
      <c r="J32664">
        <v>0.01</v>
      </c>
      <c r="K32664" s="1">
        <v>25.73</v>
      </c>
      <c r="L32664" s="1">
        <v>2.5730000000000004</v>
      </c>
      <c r="M32664" t="s">
        <v>52</v>
      </c>
      <c r="N32664" t="s">
        <v>70361</v>
      </c>
      <c r="O32664" t="s">
        <v>4575</v>
      </c>
      <c r="P32664" t="s">
        <v>55</v>
      </c>
      <c r="Q32664" t="s">
        <v>70362</v>
      </c>
      <c r="R32664" t="s">
        <v>70363</v>
      </c>
      <c r="S32664" t="s">
        <v>951</v>
      </c>
      <c r="T32664" t="s">
        <v>951</v>
      </c>
      <c r="U32664" t="s">
        <v>59</v>
      </c>
    </row>
    <row r="32665" spans="1:21" x14ac:dyDescent="0.3">
      <c r="A32665" t="s">
        <v>70364</v>
      </c>
      <c r="B32665" s="2">
        <v>42173</v>
      </c>
      <c r="C32665" s="2">
        <v>42175</v>
      </c>
      <c r="D32665">
        <v>2</v>
      </c>
      <c r="E32665" t="s">
        <v>45314</v>
      </c>
      <c r="F32665" t="s">
        <v>45315</v>
      </c>
      <c r="G32665" t="s">
        <v>45329</v>
      </c>
      <c r="H32665" s="1">
        <v>85</v>
      </c>
      <c r="I32665">
        <v>3</v>
      </c>
      <c r="J32665">
        <v>0.02</v>
      </c>
      <c r="K32665" s="1">
        <v>28.333333333333332</v>
      </c>
      <c r="L32665" s="1">
        <v>2.8333333333333335</v>
      </c>
      <c r="M32665" t="s">
        <v>24</v>
      </c>
      <c r="N32665" t="s">
        <v>70365</v>
      </c>
      <c r="O32665" t="s">
        <v>1019</v>
      </c>
      <c r="P32665" t="s">
        <v>55</v>
      </c>
      <c r="Q32665" t="s">
        <v>8381</v>
      </c>
      <c r="R32665" t="s">
        <v>8382</v>
      </c>
      <c r="S32665" t="s">
        <v>900</v>
      </c>
      <c r="T32665" t="s">
        <v>131</v>
      </c>
      <c r="U32665" t="s">
        <v>40</v>
      </c>
    </row>
    <row r="32666" spans="1:21" x14ac:dyDescent="0.3">
      <c r="A32666" t="s">
        <v>70366</v>
      </c>
      <c r="B32666" s="2">
        <v>42198</v>
      </c>
      <c r="C32666" s="2">
        <v>42205</v>
      </c>
      <c r="D32666">
        <v>7</v>
      </c>
      <c r="E32666" t="s">
        <v>45314</v>
      </c>
      <c r="F32666" t="s">
        <v>45315</v>
      </c>
      <c r="G32666" t="s">
        <v>45334</v>
      </c>
      <c r="H32666" s="1">
        <v>122</v>
      </c>
      <c r="I32666">
        <v>4</v>
      </c>
      <c r="J32666">
        <v>0.03</v>
      </c>
      <c r="K32666" s="1">
        <v>27.36</v>
      </c>
      <c r="L32666" s="1">
        <v>2.7360000000000002</v>
      </c>
      <c r="M32666" t="s">
        <v>24</v>
      </c>
      <c r="N32666" t="s">
        <v>70367</v>
      </c>
      <c r="O32666" t="s">
        <v>3018</v>
      </c>
      <c r="P32666" t="s">
        <v>36</v>
      </c>
      <c r="Q32666" t="s">
        <v>7543</v>
      </c>
      <c r="R32666" t="s">
        <v>7543</v>
      </c>
      <c r="S32666" t="s">
        <v>552</v>
      </c>
      <c r="T32666" t="s">
        <v>73</v>
      </c>
      <c r="U32666" t="s">
        <v>65</v>
      </c>
    </row>
    <row r="32667" spans="1:21" x14ac:dyDescent="0.3">
      <c r="A32667" t="s">
        <v>70368</v>
      </c>
      <c r="B32667" s="2">
        <v>42288</v>
      </c>
      <c r="C32667" s="2">
        <v>42289</v>
      </c>
      <c r="D32667">
        <v>1</v>
      </c>
      <c r="E32667" t="s">
        <v>45314</v>
      </c>
      <c r="F32667" t="s">
        <v>45315</v>
      </c>
      <c r="G32667" t="s">
        <v>45337</v>
      </c>
      <c r="H32667" s="1">
        <v>224</v>
      </c>
      <c r="I32667">
        <v>2</v>
      </c>
      <c r="J32667">
        <v>0.04</v>
      </c>
      <c r="K32667" s="1">
        <v>126.08</v>
      </c>
      <c r="L32667" s="1">
        <v>12.608000000000001</v>
      </c>
      <c r="M32667" t="s">
        <v>52</v>
      </c>
      <c r="N32667" t="s">
        <v>70369</v>
      </c>
      <c r="O32667" t="s">
        <v>1274</v>
      </c>
      <c r="P32667" t="s">
        <v>27</v>
      </c>
      <c r="Q32667" t="s">
        <v>22448</v>
      </c>
      <c r="R32667" t="s">
        <v>1805</v>
      </c>
      <c r="S32667" t="s">
        <v>951</v>
      </c>
      <c r="T32667" t="s">
        <v>951</v>
      </c>
      <c r="U32667" t="s">
        <v>135</v>
      </c>
    </row>
    <row r="32668" spans="1:21" x14ac:dyDescent="0.3">
      <c r="A32668" t="s">
        <v>70370</v>
      </c>
      <c r="B32668" s="2">
        <v>42315</v>
      </c>
      <c r="C32668" s="2">
        <v>42317</v>
      </c>
      <c r="D32668">
        <v>2</v>
      </c>
      <c r="E32668" t="s">
        <v>45314</v>
      </c>
      <c r="F32668" t="s">
        <v>45315</v>
      </c>
      <c r="G32668" t="s">
        <v>45341</v>
      </c>
      <c r="H32668" s="1">
        <v>213</v>
      </c>
      <c r="I32668">
        <v>1</v>
      </c>
      <c r="J32668">
        <v>0.01</v>
      </c>
      <c r="K32668" s="1">
        <v>130.87</v>
      </c>
      <c r="L32668" s="1">
        <v>13.087000000000002</v>
      </c>
      <c r="M32668" t="s">
        <v>24</v>
      </c>
      <c r="N32668" t="s">
        <v>70371</v>
      </c>
      <c r="O32668" t="s">
        <v>5063</v>
      </c>
      <c r="P32668" t="s">
        <v>27</v>
      </c>
      <c r="Q32668" t="s">
        <v>8539</v>
      </c>
      <c r="R32668" t="s">
        <v>2929</v>
      </c>
      <c r="S32668" t="s">
        <v>2929</v>
      </c>
      <c r="T32668" t="s">
        <v>39</v>
      </c>
      <c r="U32668" t="s">
        <v>32</v>
      </c>
    </row>
    <row r="32669" spans="1:21" x14ac:dyDescent="0.3">
      <c r="A32669" t="s">
        <v>70372</v>
      </c>
      <c r="B32669" s="2">
        <v>42327</v>
      </c>
      <c r="C32669" s="2">
        <v>42331</v>
      </c>
      <c r="D32669">
        <v>4</v>
      </c>
      <c r="E32669" t="s">
        <v>45314</v>
      </c>
      <c r="F32669" t="s">
        <v>45315</v>
      </c>
      <c r="G32669" t="s">
        <v>45344</v>
      </c>
      <c r="H32669" s="1">
        <v>62</v>
      </c>
      <c r="I32669">
        <v>1</v>
      </c>
      <c r="J32669">
        <v>0.04</v>
      </c>
      <c r="K32669" s="1">
        <v>62</v>
      </c>
      <c r="L32669" s="1">
        <v>6.2</v>
      </c>
      <c r="M32669" t="s">
        <v>24</v>
      </c>
      <c r="N32669" t="s">
        <v>70373</v>
      </c>
      <c r="O32669" t="s">
        <v>171</v>
      </c>
      <c r="P32669" t="s">
        <v>27</v>
      </c>
      <c r="Q32669" t="s">
        <v>375</v>
      </c>
      <c r="R32669" t="s">
        <v>375</v>
      </c>
      <c r="S32669" t="s">
        <v>184</v>
      </c>
      <c r="T32669" t="s">
        <v>185</v>
      </c>
      <c r="U32669" t="s">
        <v>32</v>
      </c>
    </row>
    <row r="32670" spans="1:21" x14ac:dyDescent="0.3">
      <c r="A32670" t="s">
        <v>70374</v>
      </c>
      <c r="B32670" s="2">
        <v>42188</v>
      </c>
      <c r="C32670" s="2">
        <v>42194</v>
      </c>
      <c r="D32670">
        <v>6</v>
      </c>
      <c r="E32670" t="s">
        <v>45314</v>
      </c>
      <c r="F32670" t="s">
        <v>45315</v>
      </c>
      <c r="G32670" t="s">
        <v>45347</v>
      </c>
      <c r="H32670" s="1">
        <v>228</v>
      </c>
      <c r="I32670">
        <v>4</v>
      </c>
      <c r="J32670">
        <v>0.04</v>
      </c>
      <c r="K32670" s="1">
        <v>111.52</v>
      </c>
      <c r="L32670" s="1">
        <v>11.152000000000001</v>
      </c>
      <c r="M32670" t="s">
        <v>24</v>
      </c>
      <c r="N32670" t="s">
        <v>70375</v>
      </c>
      <c r="O32670" t="s">
        <v>2399</v>
      </c>
      <c r="P32670" t="s">
        <v>27</v>
      </c>
      <c r="Q32670" t="s">
        <v>6375</v>
      </c>
      <c r="R32670" t="s">
        <v>6375</v>
      </c>
      <c r="S32670" t="s">
        <v>223</v>
      </c>
      <c r="T32670" t="s">
        <v>58</v>
      </c>
      <c r="U32670" t="s">
        <v>65</v>
      </c>
    </row>
    <row r="32671" spans="1:21" x14ac:dyDescent="0.3">
      <c r="A32671" t="s">
        <v>70376</v>
      </c>
      <c r="B32671" s="2">
        <v>42263</v>
      </c>
      <c r="C32671" s="2">
        <v>42270</v>
      </c>
      <c r="D32671">
        <v>7</v>
      </c>
      <c r="E32671" t="s">
        <v>45314</v>
      </c>
      <c r="F32671" t="s">
        <v>45315</v>
      </c>
      <c r="G32671" t="s">
        <v>45350</v>
      </c>
      <c r="H32671" s="1">
        <v>159</v>
      </c>
      <c r="I32671">
        <v>1</v>
      </c>
      <c r="J32671">
        <v>0.01</v>
      </c>
      <c r="K32671" s="1">
        <v>77.41</v>
      </c>
      <c r="L32671" s="1">
        <v>7.7409999999999997</v>
      </c>
      <c r="M32671" t="s">
        <v>52</v>
      </c>
      <c r="N32671" t="s">
        <v>70377</v>
      </c>
      <c r="O32671" t="s">
        <v>3004</v>
      </c>
      <c r="P32671" t="s">
        <v>36</v>
      </c>
      <c r="Q32671" t="s">
        <v>3627</v>
      </c>
      <c r="R32671" t="s">
        <v>3628</v>
      </c>
      <c r="S32671" t="s">
        <v>89</v>
      </c>
      <c r="T32671" t="s">
        <v>90</v>
      </c>
      <c r="U32671" t="s">
        <v>118</v>
      </c>
    </row>
    <row r="32672" spans="1:21" x14ac:dyDescent="0.3">
      <c r="A32672" t="s">
        <v>70378</v>
      </c>
      <c r="B32672" s="2">
        <v>42326</v>
      </c>
      <c r="C32672" s="2">
        <v>42336</v>
      </c>
      <c r="D32672">
        <v>10</v>
      </c>
      <c r="E32672" t="s">
        <v>45314</v>
      </c>
      <c r="F32672" t="s">
        <v>45315</v>
      </c>
      <c r="G32672" t="s">
        <v>45316</v>
      </c>
      <c r="H32672" s="1">
        <v>248</v>
      </c>
      <c r="I32672">
        <v>2</v>
      </c>
      <c r="J32672">
        <v>0.01</v>
      </c>
      <c r="K32672" s="1">
        <v>163.04</v>
      </c>
      <c r="L32672" s="1">
        <v>16.303999999999998</v>
      </c>
      <c r="M32672" t="s">
        <v>24</v>
      </c>
      <c r="N32672" t="s">
        <v>70379</v>
      </c>
      <c r="O32672" t="s">
        <v>782</v>
      </c>
      <c r="P32672" t="s">
        <v>55</v>
      </c>
      <c r="Q32672" t="s">
        <v>6635</v>
      </c>
      <c r="R32672" t="s">
        <v>1380</v>
      </c>
      <c r="S32672" t="s">
        <v>81</v>
      </c>
      <c r="T32672" t="s">
        <v>117</v>
      </c>
      <c r="U32672" t="s">
        <v>32</v>
      </c>
    </row>
    <row r="32673" spans="1:21" x14ac:dyDescent="0.3">
      <c r="A32673" t="s">
        <v>70380</v>
      </c>
      <c r="B32673" s="2">
        <v>42205</v>
      </c>
      <c r="C32673" s="2">
        <v>42206</v>
      </c>
      <c r="D32673">
        <v>1</v>
      </c>
      <c r="E32673" t="s">
        <v>45314</v>
      </c>
      <c r="F32673" t="s">
        <v>45315</v>
      </c>
      <c r="G32673" t="s">
        <v>45319</v>
      </c>
      <c r="H32673" s="1">
        <v>196</v>
      </c>
      <c r="I32673">
        <v>5</v>
      </c>
      <c r="J32673">
        <v>0.03</v>
      </c>
      <c r="K32673" s="1">
        <v>86.6</v>
      </c>
      <c r="L32673" s="1">
        <v>8.66</v>
      </c>
      <c r="M32673" t="s">
        <v>52</v>
      </c>
      <c r="N32673" t="s">
        <v>70381</v>
      </c>
      <c r="O32673" t="s">
        <v>4000</v>
      </c>
      <c r="P32673" t="s">
        <v>55</v>
      </c>
      <c r="Q32673" t="s">
        <v>167</v>
      </c>
      <c r="R32673" t="s">
        <v>168</v>
      </c>
      <c r="S32673" t="s">
        <v>81</v>
      </c>
      <c r="T32673" t="s">
        <v>117</v>
      </c>
      <c r="U32673" t="s">
        <v>65</v>
      </c>
    </row>
    <row r="32674" spans="1:21" x14ac:dyDescent="0.3">
      <c r="A32674" t="s">
        <v>70382</v>
      </c>
      <c r="B32674" s="2">
        <v>42182</v>
      </c>
      <c r="C32674" s="2">
        <v>42187</v>
      </c>
      <c r="D32674">
        <v>5</v>
      </c>
      <c r="E32674" t="s">
        <v>45314</v>
      </c>
      <c r="F32674" t="s">
        <v>45315</v>
      </c>
      <c r="G32674" t="s">
        <v>45323</v>
      </c>
      <c r="H32674" s="1">
        <v>218</v>
      </c>
      <c r="I32674">
        <v>4</v>
      </c>
      <c r="J32674">
        <v>0.02</v>
      </c>
      <c r="K32674" s="1">
        <v>120.56</v>
      </c>
      <c r="L32674" s="1">
        <v>12.056000000000001</v>
      </c>
      <c r="M32674" t="s">
        <v>52</v>
      </c>
      <c r="N32674" t="s">
        <v>70383</v>
      </c>
      <c r="O32674" t="s">
        <v>3102</v>
      </c>
      <c r="P32674" t="s">
        <v>55</v>
      </c>
      <c r="Q32674" t="s">
        <v>20200</v>
      </c>
      <c r="R32674" t="s">
        <v>20200</v>
      </c>
      <c r="S32674" t="s">
        <v>195</v>
      </c>
      <c r="T32674" t="s">
        <v>73</v>
      </c>
      <c r="U32674" t="s">
        <v>40</v>
      </c>
    </row>
    <row r="32675" spans="1:21" x14ac:dyDescent="0.3">
      <c r="A32675" t="s">
        <v>70384</v>
      </c>
      <c r="B32675" s="2">
        <v>42247</v>
      </c>
      <c r="C32675" s="2">
        <v>42252</v>
      </c>
      <c r="D32675">
        <v>5</v>
      </c>
      <c r="E32675" t="s">
        <v>45314</v>
      </c>
      <c r="F32675" t="s">
        <v>45315</v>
      </c>
      <c r="G32675" t="s">
        <v>45326</v>
      </c>
      <c r="H32675" s="1">
        <v>109</v>
      </c>
      <c r="I32675">
        <v>4</v>
      </c>
      <c r="J32675">
        <v>0.02</v>
      </c>
      <c r="K32675" s="1">
        <v>20.28</v>
      </c>
      <c r="L32675" s="1">
        <v>2.028</v>
      </c>
      <c r="M32675" t="s">
        <v>45320</v>
      </c>
      <c r="N32675" t="s">
        <v>70385</v>
      </c>
      <c r="O32675" t="s">
        <v>3238</v>
      </c>
      <c r="P32675" t="s">
        <v>36</v>
      </c>
      <c r="Q32675" t="s">
        <v>5012</v>
      </c>
      <c r="R32675" t="s">
        <v>5013</v>
      </c>
      <c r="S32675" t="s">
        <v>130</v>
      </c>
      <c r="T32675" t="s">
        <v>131</v>
      </c>
      <c r="U32675" t="s">
        <v>227</v>
      </c>
    </row>
    <row r="32676" spans="1:21" x14ac:dyDescent="0.3">
      <c r="A32676" t="s">
        <v>70386</v>
      </c>
      <c r="B32676" s="2">
        <v>42329</v>
      </c>
      <c r="C32676" s="2">
        <v>42330</v>
      </c>
      <c r="D32676">
        <v>1</v>
      </c>
      <c r="E32676" t="s">
        <v>45314</v>
      </c>
      <c r="F32676" t="s">
        <v>45315</v>
      </c>
      <c r="G32676" t="s">
        <v>45329</v>
      </c>
      <c r="H32676" s="1">
        <v>85</v>
      </c>
      <c r="I32676">
        <v>4</v>
      </c>
      <c r="J32676">
        <v>0.02</v>
      </c>
      <c r="K32676" s="1">
        <v>21.25</v>
      </c>
      <c r="L32676" s="1">
        <v>2.125</v>
      </c>
      <c r="M32676" t="s">
        <v>24</v>
      </c>
      <c r="N32676" t="s">
        <v>70387</v>
      </c>
      <c r="O32676" t="s">
        <v>6363</v>
      </c>
      <c r="P32676" t="s">
        <v>27</v>
      </c>
      <c r="Q32676" t="s">
        <v>10251</v>
      </c>
      <c r="R32676" t="s">
        <v>10251</v>
      </c>
      <c r="S32676" t="s">
        <v>155</v>
      </c>
      <c r="T32676" t="s">
        <v>73</v>
      </c>
      <c r="U32676" t="s">
        <v>32</v>
      </c>
    </row>
    <row r="32677" spans="1:21" x14ac:dyDescent="0.3">
      <c r="A32677" t="s">
        <v>70388</v>
      </c>
      <c r="B32677" s="2">
        <v>42306</v>
      </c>
      <c r="C32677" s="2">
        <v>42309</v>
      </c>
      <c r="D32677">
        <v>3</v>
      </c>
      <c r="E32677" t="s">
        <v>45314</v>
      </c>
      <c r="F32677" t="s">
        <v>45315</v>
      </c>
      <c r="G32677" t="s">
        <v>45334</v>
      </c>
      <c r="H32677" s="1">
        <v>122</v>
      </c>
      <c r="I32677">
        <v>5</v>
      </c>
      <c r="J32677">
        <v>0.01</v>
      </c>
      <c r="K32677" s="1">
        <v>35.9</v>
      </c>
      <c r="L32677" s="1">
        <v>3.59</v>
      </c>
      <c r="M32677" t="s">
        <v>52</v>
      </c>
      <c r="N32677" t="s">
        <v>70389</v>
      </c>
      <c r="O32677" t="s">
        <v>7650</v>
      </c>
      <c r="P32677" t="s">
        <v>55</v>
      </c>
      <c r="Q32677" t="s">
        <v>483</v>
      </c>
      <c r="R32677" t="s">
        <v>483</v>
      </c>
      <c r="S32677" t="s">
        <v>484</v>
      </c>
      <c r="T32677" t="s">
        <v>185</v>
      </c>
      <c r="U32677" t="s">
        <v>135</v>
      </c>
    </row>
    <row r="32678" spans="1:21" x14ac:dyDescent="0.3">
      <c r="A32678" t="s">
        <v>70390</v>
      </c>
      <c r="B32678" s="2">
        <v>42200</v>
      </c>
      <c r="C32678" s="2">
        <v>42208</v>
      </c>
      <c r="D32678">
        <v>8</v>
      </c>
      <c r="E32678" t="s">
        <v>45314</v>
      </c>
      <c r="F32678" t="s">
        <v>45315</v>
      </c>
      <c r="G32678" t="s">
        <v>45337</v>
      </c>
      <c r="H32678" s="1">
        <v>224</v>
      </c>
      <c r="I32678">
        <v>1</v>
      </c>
      <c r="J32678">
        <v>0.04</v>
      </c>
      <c r="K32678" s="1">
        <v>135.04</v>
      </c>
      <c r="L32678" s="1">
        <v>13.504</v>
      </c>
      <c r="M32678" t="s">
        <v>52</v>
      </c>
      <c r="N32678" t="s">
        <v>70391</v>
      </c>
      <c r="O32678" t="s">
        <v>3157</v>
      </c>
      <c r="P32678" t="s">
        <v>36</v>
      </c>
      <c r="Q32678" t="s">
        <v>1994</v>
      </c>
      <c r="R32678" t="s">
        <v>1994</v>
      </c>
      <c r="S32678" t="s">
        <v>879</v>
      </c>
      <c r="T32678" t="s">
        <v>809</v>
      </c>
      <c r="U32678" t="s">
        <v>65</v>
      </c>
    </row>
    <row r="32679" spans="1:21" x14ac:dyDescent="0.3">
      <c r="A32679" t="s">
        <v>70392</v>
      </c>
      <c r="B32679" s="2">
        <v>42255</v>
      </c>
      <c r="C32679" s="2">
        <v>42263</v>
      </c>
      <c r="D32679">
        <v>8</v>
      </c>
      <c r="E32679" t="s">
        <v>45314</v>
      </c>
      <c r="F32679" t="s">
        <v>45315</v>
      </c>
      <c r="G32679" t="s">
        <v>45341</v>
      </c>
      <c r="H32679" s="1">
        <v>213</v>
      </c>
      <c r="I32679">
        <v>1</v>
      </c>
      <c r="J32679">
        <v>0.04</v>
      </c>
      <c r="K32679" s="1">
        <v>124.48</v>
      </c>
      <c r="L32679" s="1">
        <v>12.448</v>
      </c>
      <c r="M32679" t="s">
        <v>24</v>
      </c>
      <c r="N32679" t="s">
        <v>70393</v>
      </c>
      <c r="O32679" t="s">
        <v>4322</v>
      </c>
      <c r="P32679" t="s">
        <v>27</v>
      </c>
      <c r="Q32679" t="s">
        <v>3163</v>
      </c>
      <c r="R32679" t="s">
        <v>3164</v>
      </c>
      <c r="S32679" t="s">
        <v>184</v>
      </c>
      <c r="T32679" t="s">
        <v>185</v>
      </c>
      <c r="U32679" t="s">
        <v>118</v>
      </c>
    </row>
    <row r="32680" spans="1:21" x14ac:dyDescent="0.3">
      <c r="A32680" t="s">
        <v>70394</v>
      </c>
      <c r="B32680" s="2">
        <v>42356</v>
      </c>
      <c r="C32680" s="2">
        <v>42363</v>
      </c>
      <c r="D32680">
        <v>7</v>
      </c>
      <c r="E32680" t="s">
        <v>45314</v>
      </c>
      <c r="F32680" t="s">
        <v>45315</v>
      </c>
      <c r="G32680" t="s">
        <v>45344</v>
      </c>
      <c r="H32680" s="1">
        <v>62</v>
      </c>
      <c r="I32680">
        <v>1</v>
      </c>
      <c r="J32680">
        <v>0.02</v>
      </c>
      <c r="K32680" s="1">
        <v>62</v>
      </c>
      <c r="L32680" s="1">
        <v>6.2</v>
      </c>
      <c r="M32680" t="s">
        <v>52</v>
      </c>
      <c r="N32680" t="s">
        <v>70395</v>
      </c>
      <c r="O32680" t="s">
        <v>1569</v>
      </c>
      <c r="P32680" t="s">
        <v>27</v>
      </c>
      <c r="Q32680" t="s">
        <v>1896</v>
      </c>
      <c r="R32680" t="s">
        <v>671</v>
      </c>
      <c r="S32680" t="s">
        <v>124</v>
      </c>
      <c r="T32680" t="s">
        <v>39</v>
      </c>
      <c r="U32680" t="s">
        <v>49</v>
      </c>
    </row>
    <row r="32681" spans="1:21" x14ac:dyDescent="0.3">
      <c r="A32681" t="s">
        <v>70396</v>
      </c>
      <c r="B32681" s="2">
        <v>42109</v>
      </c>
      <c r="C32681" s="2">
        <v>42117</v>
      </c>
      <c r="D32681">
        <v>8</v>
      </c>
      <c r="E32681" t="s">
        <v>45314</v>
      </c>
      <c r="F32681" t="s">
        <v>45315</v>
      </c>
      <c r="G32681" t="s">
        <v>45347</v>
      </c>
      <c r="H32681" s="1">
        <v>228</v>
      </c>
      <c r="I32681">
        <v>3</v>
      </c>
      <c r="J32681">
        <v>0.02</v>
      </c>
      <c r="K32681" s="1">
        <v>134.32</v>
      </c>
      <c r="L32681" s="1">
        <v>13.432</v>
      </c>
      <c r="M32681" t="s">
        <v>52</v>
      </c>
      <c r="N32681" t="s">
        <v>70397</v>
      </c>
      <c r="O32681" t="s">
        <v>2135</v>
      </c>
      <c r="P32681" t="s">
        <v>27</v>
      </c>
      <c r="Q32681" t="s">
        <v>115</v>
      </c>
      <c r="R32681" t="s">
        <v>116</v>
      </c>
      <c r="S32681" t="s">
        <v>81</v>
      </c>
      <c r="T32681" t="s">
        <v>117</v>
      </c>
      <c r="U32681" t="s">
        <v>82</v>
      </c>
    </row>
    <row r="32682" spans="1:21" x14ac:dyDescent="0.3">
      <c r="A32682" t="s">
        <v>70398</v>
      </c>
      <c r="B32682" s="2">
        <v>42101</v>
      </c>
      <c r="C32682" s="2">
        <v>42106</v>
      </c>
      <c r="D32682">
        <v>5</v>
      </c>
      <c r="E32682" t="s">
        <v>45314</v>
      </c>
      <c r="F32682" t="s">
        <v>45315</v>
      </c>
      <c r="G32682" t="s">
        <v>45350</v>
      </c>
      <c r="H32682" s="1">
        <v>159</v>
      </c>
      <c r="I32682">
        <v>4</v>
      </c>
      <c r="J32682">
        <v>0.03</v>
      </c>
      <c r="K32682" s="1">
        <v>59.92</v>
      </c>
      <c r="L32682" s="1">
        <v>5.9920000000000009</v>
      </c>
      <c r="M32682" t="s">
        <v>24</v>
      </c>
      <c r="N32682" t="s">
        <v>70399</v>
      </c>
      <c r="O32682" t="s">
        <v>2373</v>
      </c>
      <c r="P32682" t="s">
        <v>27</v>
      </c>
      <c r="Q32682" t="s">
        <v>24257</v>
      </c>
      <c r="R32682" t="s">
        <v>1380</v>
      </c>
      <c r="S32682" t="s">
        <v>81</v>
      </c>
      <c r="T32682" t="s">
        <v>117</v>
      </c>
      <c r="U32682" t="s">
        <v>82</v>
      </c>
    </row>
    <row r="32683" spans="1:21" x14ac:dyDescent="0.3">
      <c r="A32683" t="s">
        <v>70400</v>
      </c>
      <c r="B32683" s="2">
        <v>42162</v>
      </c>
      <c r="C32683" s="2">
        <v>42172</v>
      </c>
      <c r="D32683">
        <v>10</v>
      </c>
      <c r="E32683" t="s">
        <v>45314</v>
      </c>
      <c r="F32683" t="s">
        <v>45315</v>
      </c>
      <c r="G32683" t="s">
        <v>45316</v>
      </c>
      <c r="H32683" s="1">
        <v>248</v>
      </c>
      <c r="I32683">
        <v>4</v>
      </c>
      <c r="J32683">
        <v>0.03</v>
      </c>
      <c r="K32683" s="1">
        <v>138.24</v>
      </c>
      <c r="L32683" s="1">
        <v>13.824000000000002</v>
      </c>
      <c r="M32683" t="s">
        <v>45320</v>
      </c>
      <c r="N32683" t="s">
        <v>70401</v>
      </c>
      <c r="O32683" t="s">
        <v>6463</v>
      </c>
      <c r="P32683" t="s">
        <v>27</v>
      </c>
      <c r="Q32683" t="s">
        <v>345</v>
      </c>
      <c r="R32683" t="s">
        <v>346</v>
      </c>
      <c r="S32683" t="s">
        <v>347</v>
      </c>
      <c r="T32683" t="s">
        <v>39</v>
      </c>
      <c r="U32683" t="s">
        <v>40</v>
      </c>
    </row>
    <row r="32684" spans="1:21" x14ac:dyDescent="0.3">
      <c r="A32684" t="s">
        <v>70402</v>
      </c>
      <c r="B32684" s="2">
        <v>42030</v>
      </c>
      <c r="C32684" s="2">
        <v>42034</v>
      </c>
      <c r="D32684">
        <v>4</v>
      </c>
      <c r="E32684" t="s">
        <v>45314</v>
      </c>
      <c r="F32684" t="s">
        <v>45315</v>
      </c>
      <c r="G32684" t="s">
        <v>45319</v>
      </c>
      <c r="H32684" s="1">
        <v>196</v>
      </c>
      <c r="I32684">
        <v>4</v>
      </c>
      <c r="J32684">
        <v>0.01</v>
      </c>
      <c r="K32684" s="1">
        <v>108.16</v>
      </c>
      <c r="L32684" s="1">
        <v>10.816000000000001</v>
      </c>
      <c r="M32684" t="s">
        <v>24</v>
      </c>
      <c r="N32684" t="s">
        <v>70403</v>
      </c>
      <c r="O32684" t="s">
        <v>659</v>
      </c>
      <c r="P32684" t="s">
        <v>36</v>
      </c>
      <c r="Q32684" t="s">
        <v>1129</v>
      </c>
      <c r="R32684" t="s">
        <v>1129</v>
      </c>
      <c r="S32684" t="s">
        <v>1130</v>
      </c>
      <c r="T32684" t="s">
        <v>90</v>
      </c>
      <c r="U32684" t="s">
        <v>212</v>
      </c>
    </row>
    <row r="32685" spans="1:21" x14ac:dyDescent="0.3">
      <c r="A32685" t="s">
        <v>70404</v>
      </c>
      <c r="B32685" s="2">
        <v>42311</v>
      </c>
      <c r="C32685" s="2">
        <v>42313</v>
      </c>
      <c r="D32685">
        <v>2</v>
      </c>
      <c r="E32685" t="s">
        <v>45314</v>
      </c>
      <c r="F32685" t="s">
        <v>45315</v>
      </c>
      <c r="G32685" t="s">
        <v>45323</v>
      </c>
      <c r="H32685" s="1">
        <v>218</v>
      </c>
      <c r="I32685">
        <v>2</v>
      </c>
      <c r="J32685">
        <v>0.03</v>
      </c>
      <c r="K32685" s="1">
        <v>124.92</v>
      </c>
      <c r="L32685" s="1">
        <v>12.492000000000001</v>
      </c>
      <c r="M32685" t="s">
        <v>24</v>
      </c>
      <c r="N32685" t="s">
        <v>70405</v>
      </c>
      <c r="O32685" t="s">
        <v>6127</v>
      </c>
      <c r="P32685" t="s">
        <v>36</v>
      </c>
      <c r="Q32685" t="s">
        <v>2792</v>
      </c>
      <c r="R32685" t="s">
        <v>286</v>
      </c>
      <c r="S32685" t="s">
        <v>81</v>
      </c>
      <c r="T32685" t="s">
        <v>185</v>
      </c>
      <c r="U32685" t="s">
        <v>32</v>
      </c>
    </row>
    <row r="32686" spans="1:21" x14ac:dyDescent="0.3">
      <c r="A32686" t="s">
        <v>70406</v>
      </c>
      <c r="B32686" s="2">
        <v>42305</v>
      </c>
      <c r="C32686" s="2">
        <v>42311</v>
      </c>
      <c r="D32686">
        <v>6</v>
      </c>
      <c r="E32686" t="s">
        <v>45314</v>
      </c>
      <c r="F32686" t="s">
        <v>45315</v>
      </c>
      <c r="G32686" t="s">
        <v>45326</v>
      </c>
      <c r="H32686" s="1">
        <v>109</v>
      </c>
      <c r="I32686">
        <v>3</v>
      </c>
      <c r="J32686">
        <v>0.01</v>
      </c>
      <c r="K32686" s="1">
        <v>25.73</v>
      </c>
      <c r="L32686" s="1">
        <v>2.5730000000000004</v>
      </c>
      <c r="M32686" t="s">
        <v>52</v>
      </c>
      <c r="N32686" t="s">
        <v>70407</v>
      </c>
      <c r="O32686" t="s">
        <v>3656</v>
      </c>
      <c r="P32686" t="s">
        <v>27</v>
      </c>
      <c r="Q32686" t="s">
        <v>147</v>
      </c>
      <c r="R32686" t="s">
        <v>148</v>
      </c>
      <c r="S32686" t="s">
        <v>81</v>
      </c>
      <c r="T32686" t="s">
        <v>149</v>
      </c>
      <c r="U32686" t="s">
        <v>135</v>
      </c>
    </row>
    <row r="32687" spans="1:21" x14ac:dyDescent="0.3">
      <c r="A32687" t="s">
        <v>70408</v>
      </c>
      <c r="B32687" s="2">
        <v>42368</v>
      </c>
      <c r="C32687" s="2">
        <v>42369</v>
      </c>
      <c r="D32687">
        <v>1</v>
      </c>
      <c r="E32687" t="s">
        <v>45314</v>
      </c>
      <c r="F32687" t="s">
        <v>45315</v>
      </c>
      <c r="G32687" t="s">
        <v>45329</v>
      </c>
      <c r="H32687" s="1">
        <v>85</v>
      </c>
      <c r="I32687">
        <v>3</v>
      </c>
      <c r="J32687">
        <v>0.02</v>
      </c>
      <c r="K32687" s="1">
        <v>28.333333333333332</v>
      </c>
      <c r="L32687" s="1">
        <v>2.8333333333333335</v>
      </c>
      <c r="M32687" t="s">
        <v>24</v>
      </c>
      <c r="N32687" t="s">
        <v>70409</v>
      </c>
      <c r="O32687" t="s">
        <v>7836</v>
      </c>
      <c r="P32687" t="s">
        <v>36</v>
      </c>
      <c r="Q32687" t="s">
        <v>28146</v>
      </c>
      <c r="R32687" t="s">
        <v>217</v>
      </c>
      <c r="S32687" t="s">
        <v>38</v>
      </c>
      <c r="T32687" t="s">
        <v>39</v>
      </c>
      <c r="U32687" t="s">
        <v>49</v>
      </c>
    </row>
    <row r="32688" spans="1:21" x14ac:dyDescent="0.3">
      <c r="A32688" t="s">
        <v>70410</v>
      </c>
      <c r="B32688" s="2">
        <v>42194</v>
      </c>
      <c r="C32688" s="2">
        <v>42196</v>
      </c>
      <c r="D32688">
        <v>2</v>
      </c>
      <c r="E32688" t="s">
        <v>45314</v>
      </c>
      <c r="F32688" t="s">
        <v>45315</v>
      </c>
      <c r="G32688" t="s">
        <v>45334</v>
      </c>
      <c r="H32688" s="1">
        <v>122</v>
      </c>
      <c r="I32688">
        <v>3</v>
      </c>
      <c r="J32688">
        <v>0.01</v>
      </c>
      <c r="K32688" s="1">
        <v>38.340000000000003</v>
      </c>
      <c r="L32688" s="1">
        <v>3.8340000000000005</v>
      </c>
      <c r="M32688" t="s">
        <v>52</v>
      </c>
      <c r="N32688" t="s">
        <v>70411</v>
      </c>
      <c r="O32688" t="s">
        <v>389</v>
      </c>
      <c r="P32688" t="s">
        <v>36</v>
      </c>
      <c r="Q32688" t="s">
        <v>1697</v>
      </c>
      <c r="R32688" t="s">
        <v>217</v>
      </c>
      <c r="S32688" t="s">
        <v>38</v>
      </c>
      <c r="T32688" t="s">
        <v>39</v>
      </c>
      <c r="U32688" t="s">
        <v>65</v>
      </c>
    </row>
    <row r="32689" spans="1:21" x14ac:dyDescent="0.3">
      <c r="A32689" t="s">
        <v>70412</v>
      </c>
      <c r="B32689" s="2">
        <v>42303</v>
      </c>
      <c r="C32689" s="2">
        <v>42308</v>
      </c>
      <c r="D32689">
        <v>5</v>
      </c>
      <c r="E32689" t="s">
        <v>45314</v>
      </c>
      <c r="F32689" t="s">
        <v>45315</v>
      </c>
      <c r="G32689" t="s">
        <v>45337</v>
      </c>
      <c r="H32689" s="1">
        <v>224</v>
      </c>
      <c r="I32689">
        <v>2</v>
      </c>
      <c r="J32689">
        <v>0.01</v>
      </c>
      <c r="K32689" s="1">
        <v>139.52000000000001</v>
      </c>
      <c r="L32689" s="1">
        <v>13.952000000000002</v>
      </c>
      <c r="M32689" t="s">
        <v>24</v>
      </c>
      <c r="N32689" t="s">
        <v>70413</v>
      </c>
      <c r="O32689" t="s">
        <v>5802</v>
      </c>
      <c r="P32689" t="s">
        <v>27</v>
      </c>
      <c r="Q32689" t="s">
        <v>6660</v>
      </c>
      <c r="R32689" t="s">
        <v>1483</v>
      </c>
      <c r="S32689" t="s">
        <v>610</v>
      </c>
      <c r="T32689" t="s">
        <v>185</v>
      </c>
      <c r="U32689" t="s">
        <v>135</v>
      </c>
    </row>
    <row r="32690" spans="1:21" x14ac:dyDescent="0.3">
      <c r="A32690" t="s">
        <v>70414</v>
      </c>
      <c r="B32690" s="2">
        <v>42248</v>
      </c>
      <c r="C32690" s="2">
        <v>42256</v>
      </c>
      <c r="D32690">
        <v>8</v>
      </c>
      <c r="E32690" t="s">
        <v>45314</v>
      </c>
      <c r="F32690" t="s">
        <v>45315</v>
      </c>
      <c r="G32690" t="s">
        <v>45341</v>
      </c>
      <c r="H32690" s="1">
        <v>213</v>
      </c>
      <c r="I32690">
        <v>4</v>
      </c>
      <c r="J32690">
        <v>0.01</v>
      </c>
      <c r="K32690" s="1">
        <v>124.48</v>
      </c>
      <c r="L32690" s="1">
        <v>12.448</v>
      </c>
      <c r="M32690" t="s">
        <v>24</v>
      </c>
      <c r="N32690" t="s">
        <v>70415</v>
      </c>
      <c r="O32690" t="s">
        <v>3960</v>
      </c>
      <c r="P32690" t="s">
        <v>27</v>
      </c>
      <c r="Q32690" t="s">
        <v>18878</v>
      </c>
      <c r="R32690" t="s">
        <v>671</v>
      </c>
      <c r="S32690" t="s">
        <v>124</v>
      </c>
      <c r="T32690" t="s">
        <v>39</v>
      </c>
      <c r="U32690" t="s">
        <v>118</v>
      </c>
    </row>
    <row r="32691" spans="1:21" x14ac:dyDescent="0.3">
      <c r="A32691" t="s">
        <v>70416</v>
      </c>
      <c r="B32691" s="2">
        <v>42165</v>
      </c>
      <c r="C32691" s="2">
        <v>42171</v>
      </c>
      <c r="D32691">
        <v>6</v>
      </c>
      <c r="E32691" t="s">
        <v>45314</v>
      </c>
      <c r="F32691" t="s">
        <v>45315</v>
      </c>
      <c r="G32691" t="s">
        <v>45344</v>
      </c>
      <c r="H32691" s="1">
        <v>62</v>
      </c>
      <c r="I32691">
        <v>4</v>
      </c>
      <c r="J32691">
        <v>0.04</v>
      </c>
      <c r="K32691" s="1">
        <v>15.5</v>
      </c>
      <c r="L32691" s="1">
        <v>1.55</v>
      </c>
      <c r="M32691" t="s">
        <v>24</v>
      </c>
      <c r="N32691" t="s">
        <v>70417</v>
      </c>
      <c r="O32691" t="s">
        <v>1635</v>
      </c>
      <c r="P32691" t="s">
        <v>27</v>
      </c>
      <c r="Q32691" t="s">
        <v>26039</v>
      </c>
      <c r="R32691" t="s">
        <v>39</v>
      </c>
      <c r="S32691" t="s">
        <v>26040</v>
      </c>
      <c r="T32691" t="s">
        <v>58</v>
      </c>
      <c r="U32691" t="s">
        <v>40</v>
      </c>
    </row>
    <row r="32692" spans="1:21" x14ac:dyDescent="0.3">
      <c r="A32692" t="s">
        <v>70418</v>
      </c>
      <c r="B32692" s="2">
        <v>42161</v>
      </c>
      <c r="C32692" s="2">
        <v>42165</v>
      </c>
      <c r="D32692">
        <v>4</v>
      </c>
      <c r="E32692" t="s">
        <v>45314</v>
      </c>
      <c r="F32692" t="s">
        <v>45315</v>
      </c>
      <c r="G32692" t="s">
        <v>45347</v>
      </c>
      <c r="H32692" s="1">
        <v>228</v>
      </c>
      <c r="I32692">
        <v>4</v>
      </c>
      <c r="J32692">
        <v>0.05</v>
      </c>
      <c r="K32692" s="1">
        <v>102.4</v>
      </c>
      <c r="L32692" s="1">
        <v>10.240000000000002</v>
      </c>
      <c r="M32692" t="s">
        <v>45320</v>
      </c>
      <c r="N32692" t="s">
        <v>70419</v>
      </c>
      <c r="O32692" t="s">
        <v>2466</v>
      </c>
      <c r="P32692" t="s">
        <v>27</v>
      </c>
      <c r="Q32692" t="s">
        <v>4391</v>
      </c>
      <c r="R32692" t="s">
        <v>386</v>
      </c>
      <c r="S32692" t="s">
        <v>210</v>
      </c>
      <c r="T32692" t="s">
        <v>211</v>
      </c>
      <c r="U32692" t="s">
        <v>40</v>
      </c>
    </row>
    <row r="32693" spans="1:21" x14ac:dyDescent="0.3">
      <c r="A32693" t="s">
        <v>70420</v>
      </c>
      <c r="B32693" s="2">
        <v>42347</v>
      </c>
      <c r="C32693" s="2">
        <v>42355</v>
      </c>
      <c r="D32693">
        <v>8</v>
      </c>
      <c r="E32693" t="s">
        <v>45314</v>
      </c>
      <c r="F32693" t="s">
        <v>45315</v>
      </c>
      <c r="G32693" t="s">
        <v>45350</v>
      </c>
      <c r="H32693" s="1">
        <v>159</v>
      </c>
      <c r="I32693">
        <v>3</v>
      </c>
      <c r="J32693">
        <v>0.05</v>
      </c>
      <c r="K32693" s="1">
        <v>55.15</v>
      </c>
      <c r="L32693" s="1">
        <v>5.5150000000000006</v>
      </c>
      <c r="M32693" t="s">
        <v>52</v>
      </c>
      <c r="N32693" t="s">
        <v>70421</v>
      </c>
      <c r="O32693" t="s">
        <v>5885</v>
      </c>
      <c r="P32693" t="s">
        <v>27</v>
      </c>
      <c r="Q32693" t="s">
        <v>28</v>
      </c>
      <c r="R32693" t="s">
        <v>29</v>
      </c>
      <c r="S32693" t="s">
        <v>30</v>
      </c>
      <c r="T32693" t="s">
        <v>31</v>
      </c>
      <c r="U32693" t="s">
        <v>49</v>
      </c>
    </row>
    <row r="32694" spans="1:21" x14ac:dyDescent="0.3">
      <c r="A32694" t="s">
        <v>70422</v>
      </c>
      <c r="B32694" s="2">
        <v>42123</v>
      </c>
      <c r="C32694" s="2">
        <v>42124</v>
      </c>
      <c r="D32694">
        <v>1</v>
      </c>
      <c r="E32694" t="s">
        <v>45314</v>
      </c>
      <c r="F32694" t="s">
        <v>45315</v>
      </c>
      <c r="G32694" t="s">
        <v>45316</v>
      </c>
      <c r="H32694" s="1">
        <v>248</v>
      </c>
      <c r="I32694">
        <v>1</v>
      </c>
      <c r="J32694">
        <v>0.05</v>
      </c>
      <c r="K32694" s="1">
        <v>155.6</v>
      </c>
      <c r="L32694" s="1">
        <v>15.56</v>
      </c>
      <c r="M32694" t="s">
        <v>24</v>
      </c>
      <c r="N32694" t="s">
        <v>70423</v>
      </c>
      <c r="O32694" t="s">
        <v>4410</v>
      </c>
      <c r="P32694" t="s">
        <v>27</v>
      </c>
      <c r="Q32694" t="s">
        <v>2968</v>
      </c>
      <c r="R32694" t="s">
        <v>2968</v>
      </c>
      <c r="S32694" t="s">
        <v>48</v>
      </c>
      <c r="T32694" t="s">
        <v>31</v>
      </c>
      <c r="U32694" t="s">
        <v>82</v>
      </c>
    </row>
    <row r="32695" spans="1:21" x14ac:dyDescent="0.3">
      <c r="A32695" t="s">
        <v>70424</v>
      </c>
      <c r="B32695" s="2">
        <v>42182</v>
      </c>
      <c r="C32695" s="2">
        <v>42186</v>
      </c>
      <c r="D32695">
        <v>4</v>
      </c>
      <c r="E32695" t="s">
        <v>45314</v>
      </c>
      <c r="F32695" t="s">
        <v>45315</v>
      </c>
      <c r="G32695" t="s">
        <v>45319</v>
      </c>
      <c r="H32695" s="1">
        <v>196</v>
      </c>
      <c r="I32695">
        <v>4</v>
      </c>
      <c r="J32695">
        <v>0.02</v>
      </c>
      <c r="K32695" s="1">
        <v>100.32</v>
      </c>
      <c r="L32695" s="1">
        <v>10.032</v>
      </c>
      <c r="M32695" t="s">
        <v>24</v>
      </c>
      <c r="N32695" t="s">
        <v>70425</v>
      </c>
      <c r="O32695" t="s">
        <v>2580</v>
      </c>
      <c r="P32695" t="s">
        <v>27</v>
      </c>
      <c r="Q32695" t="s">
        <v>1392</v>
      </c>
      <c r="R32695" t="s">
        <v>104</v>
      </c>
      <c r="S32695" t="s">
        <v>105</v>
      </c>
      <c r="T32695" t="s">
        <v>39</v>
      </c>
      <c r="U32695" t="s">
        <v>40</v>
      </c>
    </row>
    <row r="32696" spans="1:21" x14ac:dyDescent="0.3">
      <c r="A32696" t="s">
        <v>70426</v>
      </c>
      <c r="B32696" s="2">
        <v>42228</v>
      </c>
      <c r="C32696" s="2">
        <v>42235</v>
      </c>
      <c r="D32696">
        <v>7</v>
      </c>
      <c r="E32696" t="s">
        <v>45314</v>
      </c>
      <c r="F32696" t="s">
        <v>45315</v>
      </c>
      <c r="G32696" t="s">
        <v>45323</v>
      </c>
      <c r="H32696" s="1">
        <v>218</v>
      </c>
      <c r="I32696">
        <v>5</v>
      </c>
      <c r="J32696">
        <v>0.04</v>
      </c>
      <c r="K32696" s="1">
        <v>94.4</v>
      </c>
      <c r="L32696" s="1">
        <v>9.4400000000000013</v>
      </c>
      <c r="M32696" t="s">
        <v>24</v>
      </c>
      <c r="N32696" t="s">
        <v>70427</v>
      </c>
      <c r="O32696" t="s">
        <v>1661</v>
      </c>
      <c r="P32696" t="s">
        <v>55</v>
      </c>
      <c r="Q32696" t="s">
        <v>381</v>
      </c>
      <c r="R32696" t="s">
        <v>262</v>
      </c>
      <c r="S32696" t="s">
        <v>30</v>
      </c>
      <c r="T32696" t="s">
        <v>31</v>
      </c>
      <c r="U32696" t="s">
        <v>227</v>
      </c>
    </row>
    <row r="32697" spans="1:21" x14ac:dyDescent="0.3">
      <c r="A32697" t="s">
        <v>70428</v>
      </c>
      <c r="B32697" s="2">
        <v>42191</v>
      </c>
      <c r="C32697" s="2">
        <v>42195</v>
      </c>
      <c r="D32697">
        <v>4</v>
      </c>
      <c r="E32697" t="s">
        <v>45314</v>
      </c>
      <c r="F32697" t="s">
        <v>45315</v>
      </c>
      <c r="G32697" t="s">
        <v>45326</v>
      </c>
      <c r="H32697" s="1">
        <v>109</v>
      </c>
      <c r="I32697">
        <v>2</v>
      </c>
      <c r="J32697">
        <v>0.03</v>
      </c>
      <c r="K32697" s="1">
        <v>22.46</v>
      </c>
      <c r="L32697" s="1">
        <v>2.246</v>
      </c>
      <c r="M32697" t="s">
        <v>24</v>
      </c>
      <c r="N32697" t="s">
        <v>70429</v>
      </c>
      <c r="O32697" t="s">
        <v>4555</v>
      </c>
      <c r="P32697" t="s">
        <v>27</v>
      </c>
      <c r="Q32697" t="s">
        <v>6629</v>
      </c>
      <c r="R32697" t="s">
        <v>1414</v>
      </c>
      <c r="S32697" t="s">
        <v>81</v>
      </c>
      <c r="T32697" t="s">
        <v>117</v>
      </c>
      <c r="U32697" t="s">
        <v>65</v>
      </c>
    </row>
    <row r="32698" spans="1:21" x14ac:dyDescent="0.3">
      <c r="A32698" t="s">
        <v>70430</v>
      </c>
      <c r="B32698" s="2">
        <v>42120</v>
      </c>
      <c r="C32698" s="2">
        <v>42123</v>
      </c>
      <c r="D32698">
        <v>3</v>
      </c>
      <c r="E32698" t="s">
        <v>45314</v>
      </c>
      <c r="F32698" t="s">
        <v>45315</v>
      </c>
      <c r="G32698" t="s">
        <v>45329</v>
      </c>
      <c r="H32698" s="1">
        <v>85</v>
      </c>
      <c r="I32698">
        <v>2</v>
      </c>
      <c r="J32698">
        <v>0.01</v>
      </c>
      <c r="K32698" s="1">
        <v>3.3</v>
      </c>
      <c r="L32698" s="1">
        <v>0.33</v>
      </c>
      <c r="M32698" t="s">
        <v>24</v>
      </c>
      <c r="N32698" t="s">
        <v>70431</v>
      </c>
      <c r="O32698" t="s">
        <v>482</v>
      </c>
      <c r="P32698" t="s">
        <v>27</v>
      </c>
      <c r="Q32698" t="s">
        <v>46897</v>
      </c>
      <c r="R32698" t="s">
        <v>2551</v>
      </c>
      <c r="S32698" t="s">
        <v>81</v>
      </c>
      <c r="T32698" t="s">
        <v>117</v>
      </c>
      <c r="U32698" t="s">
        <v>82</v>
      </c>
    </row>
    <row r="32699" spans="1:21" x14ac:dyDescent="0.3">
      <c r="A32699" t="s">
        <v>70432</v>
      </c>
      <c r="B32699" s="2">
        <v>42240</v>
      </c>
      <c r="C32699" s="2">
        <v>42241</v>
      </c>
      <c r="D32699">
        <v>1</v>
      </c>
      <c r="E32699" t="s">
        <v>45314</v>
      </c>
      <c r="F32699" t="s">
        <v>45315</v>
      </c>
      <c r="G32699" t="s">
        <v>45334</v>
      </c>
      <c r="H32699" s="1">
        <v>122</v>
      </c>
      <c r="I32699">
        <v>4</v>
      </c>
      <c r="J32699">
        <v>0.02</v>
      </c>
      <c r="K32699" s="1">
        <v>32.24</v>
      </c>
      <c r="L32699" s="1">
        <v>3.2240000000000002</v>
      </c>
      <c r="M32699" t="s">
        <v>52</v>
      </c>
      <c r="N32699" t="s">
        <v>70433</v>
      </c>
      <c r="O32699" t="s">
        <v>1229</v>
      </c>
      <c r="P32699" t="s">
        <v>27</v>
      </c>
      <c r="Q32699" t="s">
        <v>34925</v>
      </c>
      <c r="R32699" t="s">
        <v>232</v>
      </c>
      <c r="S32699" t="s">
        <v>81</v>
      </c>
      <c r="T32699" t="s">
        <v>117</v>
      </c>
      <c r="U32699" t="s">
        <v>227</v>
      </c>
    </row>
    <row r="32700" spans="1:21" x14ac:dyDescent="0.3">
      <c r="A32700" t="s">
        <v>70434</v>
      </c>
      <c r="B32700" s="2">
        <v>42154</v>
      </c>
      <c r="C32700" s="2">
        <v>42158</v>
      </c>
      <c r="D32700">
        <v>4</v>
      </c>
      <c r="E32700" t="s">
        <v>45314</v>
      </c>
      <c r="F32700" t="s">
        <v>45315</v>
      </c>
      <c r="G32700" t="s">
        <v>45337</v>
      </c>
      <c r="H32700" s="1">
        <v>224</v>
      </c>
      <c r="I32700">
        <v>5</v>
      </c>
      <c r="J32700">
        <v>0.03</v>
      </c>
      <c r="K32700" s="1">
        <v>110.4</v>
      </c>
      <c r="L32700" s="1">
        <v>11.040000000000001</v>
      </c>
      <c r="M32700" t="s">
        <v>52</v>
      </c>
      <c r="N32700" t="s">
        <v>70435</v>
      </c>
      <c r="O32700" t="s">
        <v>8328</v>
      </c>
      <c r="P32700" t="s">
        <v>36</v>
      </c>
      <c r="Q32700" t="s">
        <v>1155</v>
      </c>
      <c r="R32700" t="s">
        <v>828</v>
      </c>
      <c r="S32700" t="s">
        <v>98</v>
      </c>
      <c r="T32700" t="s">
        <v>99</v>
      </c>
      <c r="U32700" t="s">
        <v>59</v>
      </c>
    </row>
    <row r="32701" spans="1:21" x14ac:dyDescent="0.3">
      <c r="A32701" t="s">
        <v>70436</v>
      </c>
      <c r="B32701" s="2">
        <v>42242</v>
      </c>
      <c r="C32701" s="2">
        <v>42252</v>
      </c>
      <c r="D32701">
        <v>10</v>
      </c>
      <c r="E32701" t="s">
        <v>45314</v>
      </c>
      <c r="F32701" t="s">
        <v>45315</v>
      </c>
      <c r="G32701" t="s">
        <v>45341</v>
      </c>
      <c r="H32701" s="1">
        <v>213</v>
      </c>
      <c r="I32701">
        <v>1</v>
      </c>
      <c r="J32701">
        <v>0.01</v>
      </c>
      <c r="K32701" s="1">
        <v>130.87</v>
      </c>
      <c r="L32701" s="1">
        <v>13.087000000000002</v>
      </c>
      <c r="M32701" t="s">
        <v>45320</v>
      </c>
      <c r="N32701" t="s">
        <v>70437</v>
      </c>
      <c r="O32701" t="s">
        <v>5524</v>
      </c>
      <c r="P32701" t="s">
        <v>36</v>
      </c>
      <c r="Q32701" t="s">
        <v>501</v>
      </c>
      <c r="R32701" t="s">
        <v>501</v>
      </c>
      <c r="S32701" t="s">
        <v>204</v>
      </c>
      <c r="T32701" t="s">
        <v>39</v>
      </c>
      <c r="U32701" t="s">
        <v>227</v>
      </c>
    </row>
    <row r="32702" spans="1:21" x14ac:dyDescent="0.3">
      <c r="A32702" t="s">
        <v>70438</v>
      </c>
      <c r="B32702" s="2">
        <v>42011</v>
      </c>
      <c r="C32702" s="2">
        <v>42018</v>
      </c>
      <c r="D32702">
        <v>7</v>
      </c>
      <c r="E32702" t="s">
        <v>45314</v>
      </c>
      <c r="F32702" t="s">
        <v>45315</v>
      </c>
      <c r="G32702" t="s">
        <v>45344</v>
      </c>
      <c r="H32702" s="1">
        <v>62</v>
      </c>
      <c r="I32702">
        <v>3</v>
      </c>
      <c r="J32702">
        <v>0.04</v>
      </c>
      <c r="K32702" s="1">
        <v>20.666666666666668</v>
      </c>
      <c r="L32702" s="1">
        <v>2.0666666666666669</v>
      </c>
      <c r="M32702" t="s">
        <v>24</v>
      </c>
      <c r="N32702" t="s">
        <v>70439</v>
      </c>
      <c r="O32702" t="s">
        <v>1395</v>
      </c>
      <c r="P32702" t="s">
        <v>27</v>
      </c>
      <c r="Q32702" t="s">
        <v>2828</v>
      </c>
      <c r="R32702" t="s">
        <v>828</v>
      </c>
      <c r="S32702" t="s">
        <v>98</v>
      </c>
      <c r="T32702" t="s">
        <v>99</v>
      </c>
      <c r="U32702" t="s">
        <v>212</v>
      </c>
    </row>
    <row r="32703" spans="1:21" x14ac:dyDescent="0.3">
      <c r="A32703" t="s">
        <v>70440</v>
      </c>
      <c r="B32703" s="2">
        <v>42139</v>
      </c>
      <c r="C32703" s="2">
        <v>42140</v>
      </c>
      <c r="D32703">
        <v>1</v>
      </c>
      <c r="E32703" t="s">
        <v>45314</v>
      </c>
      <c r="F32703" t="s">
        <v>45315</v>
      </c>
      <c r="G32703" t="s">
        <v>45347</v>
      </c>
      <c r="H32703" s="1">
        <v>228</v>
      </c>
      <c r="I32703">
        <v>3</v>
      </c>
      <c r="J32703">
        <v>0.03</v>
      </c>
      <c r="K32703" s="1">
        <v>127.48</v>
      </c>
      <c r="L32703" s="1">
        <v>12.748000000000001</v>
      </c>
      <c r="M32703" t="s">
        <v>24</v>
      </c>
      <c r="N32703" t="s">
        <v>70441</v>
      </c>
      <c r="O32703" t="s">
        <v>777</v>
      </c>
      <c r="P32703" t="s">
        <v>55</v>
      </c>
      <c r="Q32703" t="s">
        <v>3977</v>
      </c>
      <c r="R32703" t="s">
        <v>3978</v>
      </c>
      <c r="S32703" t="s">
        <v>2929</v>
      </c>
      <c r="T32703" t="s">
        <v>39</v>
      </c>
      <c r="U32703" t="s">
        <v>59</v>
      </c>
    </row>
    <row r="32704" spans="1:21" x14ac:dyDescent="0.3">
      <c r="A32704" t="s">
        <v>70442</v>
      </c>
      <c r="B32704" s="2">
        <v>42285</v>
      </c>
      <c r="C32704" s="2">
        <v>42289</v>
      </c>
      <c r="D32704">
        <v>4</v>
      </c>
      <c r="E32704" t="s">
        <v>45314</v>
      </c>
      <c r="F32704" t="s">
        <v>45315</v>
      </c>
      <c r="G32704" t="s">
        <v>45350</v>
      </c>
      <c r="H32704" s="1">
        <v>159</v>
      </c>
      <c r="I32704">
        <v>2</v>
      </c>
      <c r="J32704">
        <v>0.03</v>
      </c>
      <c r="K32704" s="1">
        <v>69.460000000000008</v>
      </c>
      <c r="L32704" s="1">
        <v>6.9460000000000015</v>
      </c>
      <c r="M32704" t="s">
        <v>24</v>
      </c>
      <c r="N32704" t="s">
        <v>70443</v>
      </c>
      <c r="O32704" t="s">
        <v>5729</v>
      </c>
      <c r="P32704" t="s">
        <v>27</v>
      </c>
      <c r="Q32704" t="s">
        <v>70444</v>
      </c>
      <c r="R32704" t="s">
        <v>32682</v>
      </c>
      <c r="S32704" t="s">
        <v>1655</v>
      </c>
      <c r="T32704" t="s">
        <v>185</v>
      </c>
      <c r="U32704" t="s">
        <v>135</v>
      </c>
    </row>
    <row r="32705" spans="1:21" x14ac:dyDescent="0.3">
      <c r="A32705" t="s">
        <v>70445</v>
      </c>
      <c r="B32705" s="2">
        <v>42046</v>
      </c>
      <c r="C32705" s="2">
        <v>42047</v>
      </c>
      <c r="D32705">
        <v>1</v>
      </c>
      <c r="E32705" t="s">
        <v>45314</v>
      </c>
      <c r="F32705" t="s">
        <v>45315</v>
      </c>
      <c r="G32705" t="s">
        <v>45316</v>
      </c>
      <c r="H32705" s="1">
        <v>248</v>
      </c>
      <c r="I32705">
        <v>5</v>
      </c>
      <c r="J32705">
        <v>0.02</v>
      </c>
      <c r="K32705" s="1">
        <v>143.19999999999999</v>
      </c>
      <c r="L32705" s="1">
        <v>14.32</v>
      </c>
      <c r="M32705" t="s">
        <v>24</v>
      </c>
      <c r="N32705" t="s">
        <v>70446</v>
      </c>
      <c r="O32705" t="s">
        <v>1240</v>
      </c>
      <c r="P32705" t="s">
        <v>27</v>
      </c>
      <c r="Q32705" t="s">
        <v>27062</v>
      </c>
      <c r="R32705" t="s">
        <v>325</v>
      </c>
      <c r="S32705" t="s">
        <v>326</v>
      </c>
      <c r="T32705" t="s">
        <v>185</v>
      </c>
      <c r="U32705" t="s">
        <v>74</v>
      </c>
    </row>
    <row r="32706" spans="1:21" x14ac:dyDescent="0.3">
      <c r="A32706" t="s">
        <v>70447</v>
      </c>
      <c r="B32706" s="2">
        <v>42264</v>
      </c>
      <c r="C32706" s="2">
        <v>42273</v>
      </c>
      <c r="D32706">
        <v>9</v>
      </c>
      <c r="E32706" t="s">
        <v>45314</v>
      </c>
      <c r="F32706" t="s">
        <v>45315</v>
      </c>
      <c r="G32706" t="s">
        <v>45319</v>
      </c>
      <c r="H32706" s="1">
        <v>196</v>
      </c>
      <c r="I32706">
        <v>3</v>
      </c>
      <c r="J32706">
        <v>0.05</v>
      </c>
      <c r="K32706" s="1">
        <v>86.6</v>
      </c>
      <c r="L32706" s="1">
        <v>8.66</v>
      </c>
      <c r="M32706" t="s">
        <v>24</v>
      </c>
      <c r="N32706" t="s">
        <v>70448</v>
      </c>
      <c r="O32706" t="s">
        <v>4248</v>
      </c>
      <c r="P32706" t="s">
        <v>55</v>
      </c>
      <c r="Q32706" t="s">
        <v>3090</v>
      </c>
      <c r="R32706" t="s">
        <v>4051</v>
      </c>
      <c r="S32706" t="s">
        <v>184</v>
      </c>
      <c r="T32706" t="s">
        <v>185</v>
      </c>
      <c r="U32706" t="s">
        <v>118</v>
      </c>
    </row>
    <row r="32707" spans="1:21" x14ac:dyDescent="0.3">
      <c r="A32707" t="s">
        <v>70449</v>
      </c>
      <c r="B32707" s="2">
        <v>42217</v>
      </c>
      <c r="C32707" s="2">
        <v>42220</v>
      </c>
      <c r="D32707">
        <v>3</v>
      </c>
      <c r="E32707" t="s">
        <v>45314</v>
      </c>
      <c r="F32707" t="s">
        <v>45315</v>
      </c>
      <c r="G32707" t="s">
        <v>45323</v>
      </c>
      <c r="H32707" s="1">
        <v>218</v>
      </c>
      <c r="I32707">
        <v>4</v>
      </c>
      <c r="J32707">
        <v>0.04</v>
      </c>
      <c r="K32707" s="1">
        <v>103.12</v>
      </c>
      <c r="L32707" s="1">
        <v>10.312000000000001</v>
      </c>
      <c r="M32707" t="s">
        <v>45320</v>
      </c>
      <c r="N32707" t="s">
        <v>70450</v>
      </c>
      <c r="O32707" t="s">
        <v>2001</v>
      </c>
      <c r="P32707" t="s">
        <v>27</v>
      </c>
      <c r="Q32707" t="s">
        <v>1489</v>
      </c>
      <c r="R32707" t="s">
        <v>1021</v>
      </c>
      <c r="S32707" t="s">
        <v>30</v>
      </c>
      <c r="T32707" t="s">
        <v>31</v>
      </c>
      <c r="U32707" t="s">
        <v>227</v>
      </c>
    </row>
    <row r="32708" spans="1:21" x14ac:dyDescent="0.3">
      <c r="A32708" t="s">
        <v>70451</v>
      </c>
      <c r="B32708" s="2">
        <v>42163</v>
      </c>
      <c r="C32708" s="2">
        <v>42165</v>
      </c>
      <c r="D32708">
        <v>2</v>
      </c>
      <c r="E32708" t="s">
        <v>45314</v>
      </c>
      <c r="F32708" t="s">
        <v>45315</v>
      </c>
      <c r="G32708" t="s">
        <v>45326</v>
      </c>
      <c r="H32708" s="1">
        <v>109</v>
      </c>
      <c r="I32708">
        <v>2</v>
      </c>
      <c r="J32708">
        <v>0.02</v>
      </c>
      <c r="K32708" s="1">
        <v>24.64</v>
      </c>
      <c r="L32708" s="1">
        <v>2.4640000000000004</v>
      </c>
      <c r="M32708" t="s">
        <v>45320</v>
      </c>
      <c r="N32708" t="s">
        <v>70452</v>
      </c>
      <c r="O32708" t="s">
        <v>31540</v>
      </c>
      <c r="P32708" t="s">
        <v>27</v>
      </c>
      <c r="Q32708" t="s">
        <v>261</v>
      </c>
      <c r="R32708" t="s">
        <v>262</v>
      </c>
      <c r="S32708" t="s">
        <v>30</v>
      </c>
      <c r="T32708" t="s">
        <v>31</v>
      </c>
      <c r="U32708" t="s">
        <v>40</v>
      </c>
    </row>
    <row r="32709" spans="1:21" x14ac:dyDescent="0.3">
      <c r="A32709" t="s">
        <v>70453</v>
      </c>
      <c r="B32709" s="2">
        <v>42342</v>
      </c>
      <c r="C32709" s="2">
        <v>42348</v>
      </c>
      <c r="D32709">
        <v>6</v>
      </c>
      <c r="E32709" t="s">
        <v>45314</v>
      </c>
      <c r="F32709" t="s">
        <v>45315</v>
      </c>
      <c r="G32709" t="s">
        <v>45329</v>
      </c>
      <c r="H32709" s="1">
        <v>85</v>
      </c>
      <c r="I32709">
        <v>4</v>
      </c>
      <c r="J32709">
        <v>0.05</v>
      </c>
      <c r="K32709" s="1">
        <v>21.25</v>
      </c>
      <c r="L32709" s="1">
        <v>2.125</v>
      </c>
      <c r="M32709" t="s">
        <v>52</v>
      </c>
      <c r="N32709" t="s">
        <v>70454</v>
      </c>
      <c r="O32709" t="s">
        <v>4962</v>
      </c>
      <c r="P32709" t="s">
        <v>55</v>
      </c>
      <c r="Q32709" t="s">
        <v>851</v>
      </c>
      <c r="R32709" t="s">
        <v>852</v>
      </c>
      <c r="S32709" t="s">
        <v>238</v>
      </c>
      <c r="T32709" t="s">
        <v>211</v>
      </c>
      <c r="U32709" t="s">
        <v>49</v>
      </c>
    </row>
    <row r="32710" spans="1:21" x14ac:dyDescent="0.3">
      <c r="A32710" t="s">
        <v>70455</v>
      </c>
      <c r="B32710" s="2">
        <v>42362</v>
      </c>
      <c r="C32710" s="2">
        <v>42365</v>
      </c>
      <c r="D32710">
        <v>3</v>
      </c>
      <c r="E32710" t="s">
        <v>45314</v>
      </c>
      <c r="F32710" t="s">
        <v>45315</v>
      </c>
      <c r="G32710" t="s">
        <v>45334</v>
      </c>
      <c r="H32710" s="1">
        <v>122</v>
      </c>
      <c r="I32710">
        <v>1</v>
      </c>
      <c r="J32710">
        <v>0.02</v>
      </c>
      <c r="K32710" s="1">
        <v>39.56</v>
      </c>
      <c r="L32710" s="1">
        <v>3.9560000000000004</v>
      </c>
      <c r="M32710" t="s">
        <v>24</v>
      </c>
      <c r="N32710" t="s">
        <v>70456</v>
      </c>
      <c r="O32710" t="s">
        <v>2690</v>
      </c>
      <c r="P32710" t="s">
        <v>27</v>
      </c>
      <c r="Q32710" t="s">
        <v>1292</v>
      </c>
      <c r="R32710" t="s">
        <v>1292</v>
      </c>
      <c r="S32710" t="s">
        <v>808</v>
      </c>
      <c r="T32710" t="s">
        <v>809</v>
      </c>
      <c r="U32710" t="s">
        <v>49</v>
      </c>
    </row>
    <row r="32711" spans="1:21" x14ac:dyDescent="0.3">
      <c r="A32711" t="s">
        <v>70457</v>
      </c>
      <c r="B32711" s="2">
        <v>42100</v>
      </c>
      <c r="C32711" s="2">
        <v>42104</v>
      </c>
      <c r="D32711">
        <v>4</v>
      </c>
      <c r="E32711" t="s">
        <v>45314</v>
      </c>
      <c r="F32711" t="s">
        <v>45315</v>
      </c>
      <c r="G32711" t="s">
        <v>45337</v>
      </c>
      <c r="H32711" s="1">
        <v>224</v>
      </c>
      <c r="I32711">
        <v>2</v>
      </c>
      <c r="J32711">
        <v>0.03</v>
      </c>
      <c r="K32711" s="1">
        <v>130.56</v>
      </c>
      <c r="L32711" s="1">
        <v>13.056000000000001</v>
      </c>
      <c r="M32711" t="s">
        <v>24</v>
      </c>
      <c r="N32711" t="s">
        <v>70458</v>
      </c>
      <c r="O32711" t="s">
        <v>467</v>
      </c>
      <c r="P32711" t="s">
        <v>27</v>
      </c>
      <c r="Q32711" t="s">
        <v>2572</v>
      </c>
      <c r="R32711" t="s">
        <v>104</v>
      </c>
      <c r="S32711" t="s">
        <v>105</v>
      </c>
      <c r="T32711" t="s">
        <v>39</v>
      </c>
      <c r="U32711" t="s">
        <v>82</v>
      </c>
    </row>
    <row r="32712" spans="1:21" x14ac:dyDescent="0.3">
      <c r="A32712" t="s">
        <v>70459</v>
      </c>
      <c r="B32712" s="2">
        <v>42038</v>
      </c>
      <c r="C32712" s="2">
        <v>42045</v>
      </c>
      <c r="D32712">
        <v>7</v>
      </c>
      <c r="E32712" t="s">
        <v>45314</v>
      </c>
      <c r="F32712" t="s">
        <v>45315</v>
      </c>
      <c r="G32712" t="s">
        <v>45341</v>
      </c>
      <c r="H32712" s="1">
        <v>213</v>
      </c>
      <c r="I32712">
        <v>1</v>
      </c>
      <c r="J32712">
        <v>0.03</v>
      </c>
      <c r="K32712" s="1">
        <v>126.61</v>
      </c>
      <c r="L32712" s="1">
        <v>12.661000000000001</v>
      </c>
      <c r="M32712" t="s">
        <v>24</v>
      </c>
      <c r="N32712" t="s">
        <v>70460</v>
      </c>
      <c r="O32712" t="s">
        <v>5201</v>
      </c>
      <c r="P32712" t="s">
        <v>27</v>
      </c>
      <c r="Q32712" t="s">
        <v>1352</v>
      </c>
      <c r="R32712" t="s">
        <v>1353</v>
      </c>
      <c r="S32712" t="s">
        <v>1353</v>
      </c>
      <c r="T32712" t="s">
        <v>809</v>
      </c>
      <c r="U32712" t="s">
        <v>74</v>
      </c>
    </row>
    <row r="32713" spans="1:21" x14ac:dyDescent="0.3">
      <c r="A32713" t="s">
        <v>70461</v>
      </c>
      <c r="B32713" s="2">
        <v>42108</v>
      </c>
      <c r="C32713" s="2">
        <v>42109</v>
      </c>
      <c r="D32713">
        <v>1</v>
      </c>
      <c r="E32713" t="s">
        <v>45314</v>
      </c>
      <c r="F32713" t="s">
        <v>45315</v>
      </c>
      <c r="G32713" t="s">
        <v>45344</v>
      </c>
      <c r="H32713" s="1">
        <v>62</v>
      </c>
      <c r="I32713">
        <v>3</v>
      </c>
      <c r="J32713">
        <v>0.05</v>
      </c>
      <c r="K32713" s="1">
        <v>20.666666666666668</v>
      </c>
      <c r="L32713" s="1">
        <v>2.0666666666666669</v>
      </c>
      <c r="M32713" t="s">
        <v>24</v>
      </c>
      <c r="N32713" t="s">
        <v>70462</v>
      </c>
      <c r="O32713" t="s">
        <v>7040</v>
      </c>
      <c r="P32713" t="s">
        <v>55</v>
      </c>
      <c r="Q32713" t="s">
        <v>1081</v>
      </c>
      <c r="R32713" t="s">
        <v>262</v>
      </c>
      <c r="S32713" t="s">
        <v>30</v>
      </c>
      <c r="T32713" t="s">
        <v>31</v>
      </c>
      <c r="U32713" t="s">
        <v>82</v>
      </c>
    </row>
    <row r="32714" spans="1:21" x14ac:dyDescent="0.3">
      <c r="A32714" t="s">
        <v>70463</v>
      </c>
      <c r="B32714" s="2">
        <v>42310</v>
      </c>
      <c r="C32714" s="2">
        <v>42313</v>
      </c>
      <c r="D32714">
        <v>3</v>
      </c>
      <c r="E32714" t="s">
        <v>45314</v>
      </c>
      <c r="F32714" t="s">
        <v>45315</v>
      </c>
      <c r="G32714" t="s">
        <v>45347</v>
      </c>
      <c r="H32714" s="1">
        <v>228</v>
      </c>
      <c r="I32714">
        <v>4</v>
      </c>
      <c r="J32714">
        <v>0.02</v>
      </c>
      <c r="K32714" s="1">
        <v>129.76</v>
      </c>
      <c r="L32714" s="1">
        <v>12.975999999999999</v>
      </c>
      <c r="M32714" t="s">
        <v>24</v>
      </c>
      <c r="N32714" t="s">
        <v>70464</v>
      </c>
      <c r="O32714" t="s">
        <v>207</v>
      </c>
      <c r="P32714" t="s">
        <v>55</v>
      </c>
      <c r="Q32714" t="s">
        <v>53843</v>
      </c>
      <c r="R32714" t="s">
        <v>53844</v>
      </c>
      <c r="S32714" t="s">
        <v>81</v>
      </c>
      <c r="T32714" t="s">
        <v>149</v>
      </c>
      <c r="U32714" t="s">
        <v>32</v>
      </c>
    </row>
    <row r="32715" spans="1:21" x14ac:dyDescent="0.3">
      <c r="A32715" t="s">
        <v>70465</v>
      </c>
      <c r="B32715" s="2">
        <v>42025</v>
      </c>
      <c r="C32715" s="2">
        <v>42032</v>
      </c>
      <c r="D32715">
        <v>7</v>
      </c>
      <c r="E32715" t="s">
        <v>45314</v>
      </c>
      <c r="F32715" t="s">
        <v>45315</v>
      </c>
      <c r="G32715" t="s">
        <v>45350</v>
      </c>
      <c r="H32715" s="1">
        <v>159</v>
      </c>
      <c r="I32715">
        <v>2</v>
      </c>
      <c r="J32715">
        <v>0.04</v>
      </c>
      <c r="K32715" s="1">
        <v>66.28</v>
      </c>
      <c r="L32715" s="1">
        <v>6.6280000000000001</v>
      </c>
      <c r="M32715" t="s">
        <v>52</v>
      </c>
      <c r="N32715" t="s">
        <v>70466</v>
      </c>
      <c r="O32715" t="s">
        <v>3180</v>
      </c>
      <c r="P32715" t="s">
        <v>55</v>
      </c>
      <c r="Q32715" t="s">
        <v>462</v>
      </c>
      <c r="R32715" t="s">
        <v>463</v>
      </c>
      <c r="S32715" t="s">
        <v>464</v>
      </c>
      <c r="T32715" t="s">
        <v>131</v>
      </c>
      <c r="U32715" t="s">
        <v>212</v>
      </c>
    </row>
    <row r="32716" spans="1:21" x14ac:dyDescent="0.3">
      <c r="A32716" t="s">
        <v>70467</v>
      </c>
      <c r="B32716" s="2">
        <v>42207</v>
      </c>
      <c r="C32716" s="2">
        <v>42209</v>
      </c>
      <c r="D32716">
        <v>2</v>
      </c>
      <c r="E32716" t="s">
        <v>45314</v>
      </c>
      <c r="F32716" t="s">
        <v>45315</v>
      </c>
      <c r="G32716" t="s">
        <v>45316</v>
      </c>
      <c r="H32716" s="1">
        <v>248</v>
      </c>
      <c r="I32716">
        <v>4</v>
      </c>
      <c r="J32716">
        <v>0.03</v>
      </c>
      <c r="K32716" s="1">
        <v>138.24</v>
      </c>
      <c r="L32716" s="1">
        <v>13.824000000000002</v>
      </c>
      <c r="M32716" t="s">
        <v>52</v>
      </c>
      <c r="N32716" t="s">
        <v>70468</v>
      </c>
      <c r="O32716" t="s">
        <v>4190</v>
      </c>
      <c r="P32716" t="s">
        <v>27</v>
      </c>
      <c r="Q32716" t="s">
        <v>1162</v>
      </c>
      <c r="R32716" t="s">
        <v>1163</v>
      </c>
      <c r="S32716" t="s">
        <v>326</v>
      </c>
      <c r="T32716" t="s">
        <v>185</v>
      </c>
      <c r="U32716" t="s">
        <v>65</v>
      </c>
    </row>
    <row r="32717" spans="1:21" x14ac:dyDescent="0.3">
      <c r="A32717" t="s">
        <v>70469</v>
      </c>
      <c r="B32717" s="2">
        <v>42307</v>
      </c>
      <c r="C32717" s="2">
        <v>42317</v>
      </c>
      <c r="D32717">
        <v>10</v>
      </c>
      <c r="E32717" t="s">
        <v>45314</v>
      </c>
      <c r="F32717" t="s">
        <v>45315</v>
      </c>
      <c r="G32717" t="s">
        <v>45319</v>
      </c>
      <c r="H32717" s="1">
        <v>196</v>
      </c>
      <c r="I32717">
        <v>5</v>
      </c>
      <c r="J32717">
        <v>0.01</v>
      </c>
      <c r="K32717" s="1">
        <v>106.2</v>
      </c>
      <c r="L32717" s="1">
        <v>10.620000000000001</v>
      </c>
      <c r="M32717" t="s">
        <v>24</v>
      </c>
      <c r="N32717" t="s">
        <v>70470</v>
      </c>
      <c r="O32717" t="s">
        <v>591</v>
      </c>
      <c r="P32717" t="s">
        <v>36</v>
      </c>
      <c r="Q32717" t="s">
        <v>519</v>
      </c>
      <c r="R32717" t="s">
        <v>519</v>
      </c>
      <c r="S32717" t="s">
        <v>244</v>
      </c>
      <c r="T32717" t="s">
        <v>39</v>
      </c>
      <c r="U32717" t="s">
        <v>135</v>
      </c>
    </row>
    <row r="32718" spans="1:21" x14ac:dyDescent="0.3">
      <c r="A32718" t="s">
        <v>70471</v>
      </c>
      <c r="B32718" s="2">
        <v>42137</v>
      </c>
      <c r="C32718" s="2">
        <v>42145</v>
      </c>
      <c r="D32718">
        <v>8</v>
      </c>
      <c r="E32718" t="s">
        <v>45314</v>
      </c>
      <c r="F32718" t="s">
        <v>45315</v>
      </c>
      <c r="G32718" t="s">
        <v>45323</v>
      </c>
      <c r="H32718" s="1">
        <v>218</v>
      </c>
      <c r="I32718">
        <v>4</v>
      </c>
      <c r="J32718">
        <v>0.04</v>
      </c>
      <c r="K32718" s="1">
        <v>103.12</v>
      </c>
      <c r="L32718" s="1">
        <v>10.312000000000001</v>
      </c>
      <c r="M32718" t="s">
        <v>24</v>
      </c>
      <c r="N32718" t="s">
        <v>70472</v>
      </c>
      <c r="O32718" t="s">
        <v>1119</v>
      </c>
      <c r="P32718" t="s">
        <v>36</v>
      </c>
      <c r="Q32718" t="s">
        <v>519</v>
      </c>
      <c r="R32718" t="s">
        <v>519</v>
      </c>
      <c r="S32718" t="s">
        <v>244</v>
      </c>
      <c r="T32718" t="s">
        <v>39</v>
      </c>
      <c r="U32718" t="s">
        <v>59</v>
      </c>
    </row>
    <row r="32719" spans="1:21" x14ac:dyDescent="0.3">
      <c r="A32719" t="s">
        <v>70473</v>
      </c>
      <c r="B32719" s="2">
        <v>42183</v>
      </c>
      <c r="C32719" s="2">
        <v>42186</v>
      </c>
      <c r="D32719">
        <v>3</v>
      </c>
      <c r="E32719" t="s">
        <v>45314</v>
      </c>
      <c r="F32719" t="s">
        <v>45315</v>
      </c>
      <c r="G32719" t="s">
        <v>45326</v>
      </c>
      <c r="H32719" s="1">
        <v>109</v>
      </c>
      <c r="I32719">
        <v>2</v>
      </c>
      <c r="J32719">
        <v>0.03</v>
      </c>
      <c r="K32719" s="1">
        <v>22.46</v>
      </c>
      <c r="L32719" s="1">
        <v>2.246</v>
      </c>
      <c r="M32719" t="s">
        <v>24</v>
      </c>
      <c r="N32719" t="s">
        <v>70474</v>
      </c>
      <c r="O32719" t="s">
        <v>6134</v>
      </c>
      <c r="P32719" t="s">
        <v>27</v>
      </c>
      <c r="Q32719" t="s">
        <v>5048</v>
      </c>
      <c r="R32719" t="s">
        <v>5048</v>
      </c>
      <c r="S32719" t="s">
        <v>552</v>
      </c>
      <c r="T32719" t="s">
        <v>73</v>
      </c>
      <c r="U32719" t="s">
        <v>40</v>
      </c>
    </row>
    <row r="32720" spans="1:21" x14ac:dyDescent="0.3">
      <c r="A32720" t="s">
        <v>70475</v>
      </c>
      <c r="B32720" s="2">
        <v>42031</v>
      </c>
      <c r="C32720" s="2">
        <v>42041</v>
      </c>
      <c r="D32720">
        <v>10</v>
      </c>
      <c r="E32720" t="s">
        <v>45314</v>
      </c>
      <c r="F32720" t="s">
        <v>45315</v>
      </c>
      <c r="G32720" t="s">
        <v>45329</v>
      </c>
      <c r="H32720" s="1">
        <v>85</v>
      </c>
      <c r="I32720">
        <v>2</v>
      </c>
      <c r="J32720">
        <v>0.04</v>
      </c>
      <c r="K32720" s="1">
        <v>42.5</v>
      </c>
      <c r="L32720" s="1">
        <v>4.25</v>
      </c>
      <c r="M32720" t="s">
        <v>24</v>
      </c>
      <c r="N32720" t="s">
        <v>70476</v>
      </c>
      <c r="O32720" t="s">
        <v>5005</v>
      </c>
      <c r="P32720" t="s">
        <v>36</v>
      </c>
      <c r="Q32720" t="s">
        <v>58655</v>
      </c>
      <c r="R32720" t="s">
        <v>8725</v>
      </c>
      <c r="S32720" t="s">
        <v>1423</v>
      </c>
      <c r="T32720" t="s">
        <v>131</v>
      </c>
      <c r="U32720" t="s">
        <v>212</v>
      </c>
    </row>
    <row r="32721" spans="1:21" x14ac:dyDescent="0.3">
      <c r="A32721" t="s">
        <v>70477</v>
      </c>
      <c r="B32721" s="2">
        <v>42103</v>
      </c>
      <c r="C32721" s="2">
        <v>42110</v>
      </c>
      <c r="D32721">
        <v>7</v>
      </c>
      <c r="E32721" t="s">
        <v>45314</v>
      </c>
      <c r="F32721" t="s">
        <v>45315</v>
      </c>
      <c r="G32721" t="s">
        <v>45334</v>
      </c>
      <c r="H32721" s="1">
        <v>122</v>
      </c>
      <c r="I32721">
        <v>4</v>
      </c>
      <c r="J32721">
        <v>0.04</v>
      </c>
      <c r="K32721" s="1">
        <v>22.48</v>
      </c>
      <c r="L32721" s="1">
        <v>2.2480000000000002</v>
      </c>
      <c r="M32721" t="s">
        <v>24</v>
      </c>
      <c r="N32721" t="s">
        <v>70478</v>
      </c>
      <c r="O32721" t="s">
        <v>2709</v>
      </c>
      <c r="P32721" t="s">
        <v>55</v>
      </c>
      <c r="Q32721" t="s">
        <v>807</v>
      </c>
      <c r="R32721" t="s">
        <v>807</v>
      </c>
      <c r="S32721" t="s">
        <v>808</v>
      </c>
      <c r="T32721" t="s">
        <v>809</v>
      </c>
      <c r="U32721" t="s">
        <v>82</v>
      </c>
    </row>
    <row r="32722" spans="1:21" x14ac:dyDescent="0.3">
      <c r="A32722" t="s">
        <v>70479</v>
      </c>
      <c r="B32722" s="2">
        <v>42275</v>
      </c>
      <c r="C32722" s="2">
        <v>42279</v>
      </c>
      <c r="D32722">
        <v>4</v>
      </c>
      <c r="E32722" t="s">
        <v>45314</v>
      </c>
      <c r="F32722" t="s">
        <v>45315</v>
      </c>
      <c r="G32722" t="s">
        <v>45337</v>
      </c>
      <c r="H32722" s="1">
        <v>224</v>
      </c>
      <c r="I32722">
        <v>1</v>
      </c>
      <c r="J32722">
        <v>0.04</v>
      </c>
      <c r="K32722" s="1">
        <v>135.04</v>
      </c>
      <c r="L32722" s="1">
        <v>13.504</v>
      </c>
      <c r="M32722" t="s">
        <v>24</v>
      </c>
      <c r="N32722" t="s">
        <v>70480</v>
      </c>
      <c r="O32722" t="s">
        <v>54</v>
      </c>
      <c r="P32722" t="s">
        <v>55</v>
      </c>
      <c r="Q32722" t="s">
        <v>1896</v>
      </c>
      <c r="R32722" t="s">
        <v>671</v>
      </c>
      <c r="S32722" t="s">
        <v>124</v>
      </c>
      <c r="T32722" t="s">
        <v>39</v>
      </c>
      <c r="U32722" t="s">
        <v>118</v>
      </c>
    </row>
    <row r="32723" spans="1:21" x14ac:dyDescent="0.3">
      <c r="A32723" t="s">
        <v>70481</v>
      </c>
      <c r="B32723" s="2">
        <v>42155</v>
      </c>
      <c r="C32723" s="2">
        <v>42163</v>
      </c>
      <c r="D32723">
        <v>8</v>
      </c>
      <c r="E32723" t="s">
        <v>45314</v>
      </c>
      <c r="F32723" t="s">
        <v>45315</v>
      </c>
      <c r="G32723" t="s">
        <v>45341</v>
      </c>
      <c r="H32723" s="1">
        <v>213</v>
      </c>
      <c r="I32723">
        <v>4</v>
      </c>
      <c r="J32723">
        <v>0.05</v>
      </c>
      <c r="K32723" s="1">
        <v>90.4</v>
      </c>
      <c r="L32723" s="1">
        <v>9.0400000000000009</v>
      </c>
      <c r="M32723" t="s">
        <v>24</v>
      </c>
      <c r="N32723" t="s">
        <v>70482</v>
      </c>
      <c r="O32723" t="s">
        <v>329</v>
      </c>
      <c r="P32723" t="s">
        <v>27</v>
      </c>
      <c r="Q32723" t="s">
        <v>6456</v>
      </c>
      <c r="R32723" t="s">
        <v>971</v>
      </c>
      <c r="S32723" t="s">
        <v>610</v>
      </c>
      <c r="T32723" t="s">
        <v>185</v>
      </c>
      <c r="U32723" t="s">
        <v>59</v>
      </c>
    </row>
    <row r="32724" spans="1:21" x14ac:dyDescent="0.3">
      <c r="A32724" t="s">
        <v>70483</v>
      </c>
      <c r="B32724" s="2">
        <v>42216</v>
      </c>
      <c r="C32724" s="2">
        <v>42220</v>
      </c>
      <c r="D32724">
        <v>4</v>
      </c>
      <c r="E32724" t="s">
        <v>45314</v>
      </c>
      <c r="F32724" t="s">
        <v>45315</v>
      </c>
      <c r="G32724" t="s">
        <v>45344</v>
      </c>
      <c r="H32724" s="1">
        <v>62</v>
      </c>
      <c r="I32724">
        <v>3</v>
      </c>
      <c r="J32724">
        <v>0.01</v>
      </c>
      <c r="K32724" s="1">
        <v>20.666666666666668</v>
      </c>
      <c r="L32724" s="1">
        <v>2.0666666666666669</v>
      </c>
      <c r="M32724" t="s">
        <v>24</v>
      </c>
      <c r="N32724" t="s">
        <v>70484</v>
      </c>
      <c r="O32724" t="s">
        <v>313</v>
      </c>
      <c r="P32724" t="s">
        <v>27</v>
      </c>
      <c r="Q32724" t="s">
        <v>46828</v>
      </c>
      <c r="R32724" t="s">
        <v>740</v>
      </c>
      <c r="S32724" t="s">
        <v>163</v>
      </c>
      <c r="T32724" t="s">
        <v>58</v>
      </c>
      <c r="U32724" t="s">
        <v>65</v>
      </c>
    </row>
    <row r="32725" spans="1:21" x14ac:dyDescent="0.3">
      <c r="A32725" t="s">
        <v>70485</v>
      </c>
      <c r="B32725" s="2">
        <v>42255</v>
      </c>
      <c r="C32725" s="2">
        <v>42258</v>
      </c>
      <c r="D32725">
        <v>3</v>
      </c>
      <c r="E32725" t="s">
        <v>45314</v>
      </c>
      <c r="F32725" t="s">
        <v>45315</v>
      </c>
      <c r="G32725" t="s">
        <v>45347</v>
      </c>
      <c r="H32725" s="1">
        <v>228</v>
      </c>
      <c r="I32725">
        <v>1</v>
      </c>
      <c r="J32725">
        <v>0.02</v>
      </c>
      <c r="K32725" s="1">
        <v>143.44</v>
      </c>
      <c r="L32725" s="1">
        <v>14.344000000000001</v>
      </c>
      <c r="M32725" t="s">
        <v>52</v>
      </c>
      <c r="N32725" t="s">
        <v>70486</v>
      </c>
      <c r="O32725" t="s">
        <v>664</v>
      </c>
      <c r="P32725" t="s">
        <v>36</v>
      </c>
      <c r="Q32725" t="s">
        <v>147</v>
      </c>
      <c r="R32725" t="s">
        <v>148</v>
      </c>
      <c r="S32725" t="s">
        <v>81</v>
      </c>
      <c r="T32725" t="s">
        <v>149</v>
      </c>
      <c r="U32725" t="s">
        <v>118</v>
      </c>
    </row>
    <row r="32726" spans="1:21" x14ac:dyDescent="0.3">
      <c r="A32726" t="s">
        <v>70487</v>
      </c>
      <c r="B32726" s="2">
        <v>42267</v>
      </c>
      <c r="C32726" s="2">
        <v>42268</v>
      </c>
      <c r="D32726">
        <v>1</v>
      </c>
      <c r="E32726" t="s">
        <v>45314</v>
      </c>
      <c r="F32726" t="s">
        <v>45315</v>
      </c>
      <c r="G32726" t="s">
        <v>45350</v>
      </c>
      <c r="H32726" s="1">
        <v>159</v>
      </c>
      <c r="I32726">
        <v>1</v>
      </c>
      <c r="J32726">
        <v>0.02</v>
      </c>
      <c r="K32726" s="1">
        <v>75.819999999999993</v>
      </c>
      <c r="L32726" s="1">
        <v>7.5819999999999999</v>
      </c>
      <c r="M32726" t="s">
        <v>24</v>
      </c>
      <c r="N32726" t="s">
        <v>70488</v>
      </c>
      <c r="O32726" t="s">
        <v>6351</v>
      </c>
      <c r="P32726" t="s">
        <v>55</v>
      </c>
      <c r="Q32726" t="s">
        <v>115</v>
      </c>
      <c r="R32726" t="s">
        <v>116</v>
      </c>
      <c r="S32726" t="s">
        <v>81</v>
      </c>
      <c r="T32726" t="s">
        <v>117</v>
      </c>
      <c r="U32726" t="s">
        <v>118</v>
      </c>
    </row>
    <row r="32727" spans="1:21" x14ac:dyDescent="0.3">
      <c r="A32727" t="s">
        <v>70489</v>
      </c>
      <c r="B32727" s="2">
        <v>42034</v>
      </c>
      <c r="C32727" s="2">
        <v>42044</v>
      </c>
      <c r="D32727">
        <v>10</v>
      </c>
      <c r="E32727" t="s">
        <v>45314</v>
      </c>
      <c r="F32727" t="s">
        <v>45315</v>
      </c>
      <c r="G32727" t="s">
        <v>45316</v>
      </c>
      <c r="H32727" s="1">
        <v>248</v>
      </c>
      <c r="I32727">
        <v>3</v>
      </c>
      <c r="J32727">
        <v>0.03</v>
      </c>
      <c r="K32727" s="1">
        <v>145.68</v>
      </c>
      <c r="L32727" s="1">
        <v>14.568000000000001</v>
      </c>
      <c r="M32727" t="s">
        <v>45320</v>
      </c>
      <c r="N32727" t="s">
        <v>70490</v>
      </c>
      <c r="O32727" t="s">
        <v>4182</v>
      </c>
      <c r="P32727" t="s">
        <v>27</v>
      </c>
      <c r="Q32727" t="s">
        <v>556</v>
      </c>
      <c r="R32727" t="s">
        <v>557</v>
      </c>
      <c r="S32727" t="s">
        <v>558</v>
      </c>
      <c r="T32727" t="s">
        <v>131</v>
      </c>
      <c r="U32727" t="s">
        <v>212</v>
      </c>
    </row>
    <row r="32728" spans="1:21" x14ac:dyDescent="0.3">
      <c r="A32728" t="s">
        <v>70491</v>
      </c>
      <c r="B32728" s="2">
        <v>42192</v>
      </c>
      <c r="C32728" s="2">
        <v>42194</v>
      </c>
      <c r="D32728">
        <v>2</v>
      </c>
      <c r="E32728" t="s">
        <v>45314</v>
      </c>
      <c r="F32728" t="s">
        <v>45315</v>
      </c>
      <c r="G32728" t="s">
        <v>45319</v>
      </c>
      <c r="H32728" s="1">
        <v>196</v>
      </c>
      <c r="I32728">
        <v>5</v>
      </c>
      <c r="J32728">
        <v>0.04</v>
      </c>
      <c r="K32728" s="1">
        <v>76.8</v>
      </c>
      <c r="L32728" s="1">
        <v>7.68</v>
      </c>
      <c r="M32728" t="s">
        <v>24</v>
      </c>
      <c r="N32728" t="s">
        <v>70492</v>
      </c>
      <c r="O32728" t="s">
        <v>1269</v>
      </c>
      <c r="P32728" t="s">
        <v>55</v>
      </c>
      <c r="Q32728" t="s">
        <v>3438</v>
      </c>
      <c r="R32728" t="s">
        <v>3438</v>
      </c>
      <c r="S32728" t="s">
        <v>1139</v>
      </c>
      <c r="T32728" t="s">
        <v>131</v>
      </c>
      <c r="U32728" t="s">
        <v>65</v>
      </c>
    </row>
    <row r="32729" spans="1:21" x14ac:dyDescent="0.3">
      <c r="A32729" t="s">
        <v>70493</v>
      </c>
      <c r="B32729" s="2">
        <v>42129</v>
      </c>
      <c r="C32729" s="2">
        <v>42138</v>
      </c>
      <c r="D32729">
        <v>9</v>
      </c>
      <c r="E32729" t="s">
        <v>45314</v>
      </c>
      <c r="F32729" t="s">
        <v>45315</v>
      </c>
      <c r="G32729" t="s">
        <v>45323</v>
      </c>
      <c r="H32729" s="1">
        <v>218</v>
      </c>
      <c r="I32729">
        <v>1</v>
      </c>
      <c r="J32729">
        <v>0.03</v>
      </c>
      <c r="K32729" s="1">
        <v>131.46</v>
      </c>
      <c r="L32729" s="1">
        <v>13.146000000000001</v>
      </c>
      <c r="M32729" t="s">
        <v>24</v>
      </c>
      <c r="N32729" t="s">
        <v>70494</v>
      </c>
      <c r="O32729" t="s">
        <v>428</v>
      </c>
      <c r="P32729" t="s">
        <v>55</v>
      </c>
      <c r="Q32729" t="s">
        <v>12250</v>
      </c>
      <c r="R32729" t="s">
        <v>12250</v>
      </c>
      <c r="S32729" t="s">
        <v>2323</v>
      </c>
      <c r="T32729" t="s">
        <v>39</v>
      </c>
      <c r="U32729" t="s">
        <v>59</v>
      </c>
    </row>
    <row r="32730" spans="1:21" x14ac:dyDescent="0.3">
      <c r="A32730" t="s">
        <v>70495</v>
      </c>
      <c r="B32730" s="2">
        <v>42029</v>
      </c>
      <c r="C32730" s="2">
        <v>42034</v>
      </c>
      <c r="D32730">
        <v>5</v>
      </c>
      <c r="E32730" t="s">
        <v>45314</v>
      </c>
      <c r="F32730" t="s">
        <v>45315</v>
      </c>
      <c r="G32730" t="s">
        <v>45326</v>
      </c>
      <c r="H32730" s="1">
        <v>109</v>
      </c>
      <c r="I32730">
        <v>4</v>
      </c>
      <c r="J32730">
        <v>0.01</v>
      </c>
      <c r="K32730" s="1">
        <v>24.64</v>
      </c>
      <c r="L32730" s="1">
        <v>2.4640000000000004</v>
      </c>
      <c r="M32730" t="s">
        <v>52</v>
      </c>
      <c r="N32730" t="s">
        <v>70496</v>
      </c>
      <c r="O32730" t="s">
        <v>1284</v>
      </c>
      <c r="P32730" t="s">
        <v>55</v>
      </c>
      <c r="Q32730" t="s">
        <v>3791</v>
      </c>
      <c r="R32730" t="s">
        <v>2968</v>
      </c>
      <c r="S32730" t="s">
        <v>48</v>
      </c>
      <c r="T32730" t="s">
        <v>31</v>
      </c>
      <c r="U32730" t="s">
        <v>212</v>
      </c>
    </row>
    <row r="32731" spans="1:21" x14ac:dyDescent="0.3">
      <c r="A32731" t="s">
        <v>70497</v>
      </c>
      <c r="B32731" s="2">
        <v>42300</v>
      </c>
      <c r="C32731" s="2">
        <v>42305</v>
      </c>
      <c r="D32731">
        <v>5</v>
      </c>
      <c r="E32731" t="s">
        <v>45314</v>
      </c>
      <c r="F32731" t="s">
        <v>45315</v>
      </c>
      <c r="G32731" t="s">
        <v>45329</v>
      </c>
      <c r="H32731" s="1">
        <v>85</v>
      </c>
      <c r="I32731">
        <v>5</v>
      </c>
      <c r="J32731">
        <v>0.01</v>
      </c>
      <c r="K32731" s="1">
        <v>0.75</v>
      </c>
      <c r="L32731" s="1">
        <v>7.5000000000000011E-2</v>
      </c>
      <c r="M32731" t="s">
        <v>52</v>
      </c>
      <c r="N32731" t="s">
        <v>70498</v>
      </c>
      <c r="O32731" t="s">
        <v>7848</v>
      </c>
      <c r="P32731" t="s">
        <v>55</v>
      </c>
      <c r="Q32731" t="s">
        <v>445</v>
      </c>
      <c r="R32731" t="s">
        <v>962</v>
      </c>
      <c r="S32731" t="s">
        <v>81</v>
      </c>
      <c r="T32731" t="s">
        <v>185</v>
      </c>
      <c r="U32731" t="s">
        <v>135</v>
      </c>
    </row>
    <row r="32732" spans="1:21" x14ac:dyDescent="0.3">
      <c r="A32732" t="s">
        <v>70499</v>
      </c>
      <c r="B32732" s="2">
        <v>42038</v>
      </c>
      <c r="C32732" s="2">
        <v>42047</v>
      </c>
      <c r="D32732">
        <v>9</v>
      </c>
      <c r="E32732" t="s">
        <v>45314</v>
      </c>
      <c r="F32732" t="s">
        <v>45315</v>
      </c>
      <c r="G32732" t="s">
        <v>45334</v>
      </c>
      <c r="H32732" s="1">
        <v>122</v>
      </c>
      <c r="I32732">
        <v>1</v>
      </c>
      <c r="J32732">
        <v>0.04</v>
      </c>
      <c r="K32732" s="1">
        <v>37.119999999999997</v>
      </c>
      <c r="L32732" s="1">
        <v>3.7119999999999997</v>
      </c>
      <c r="M32732" t="s">
        <v>52</v>
      </c>
      <c r="N32732" t="s">
        <v>70500</v>
      </c>
      <c r="O32732" t="s">
        <v>3880</v>
      </c>
      <c r="P32732" t="s">
        <v>55</v>
      </c>
      <c r="Q32732" t="s">
        <v>48398</v>
      </c>
      <c r="R32732" t="s">
        <v>4523</v>
      </c>
      <c r="S32732" t="s">
        <v>326</v>
      </c>
      <c r="T32732" t="s">
        <v>185</v>
      </c>
      <c r="U32732" t="s">
        <v>74</v>
      </c>
    </row>
    <row r="32733" spans="1:21" x14ac:dyDescent="0.3">
      <c r="A32733" t="s">
        <v>70501</v>
      </c>
      <c r="B32733" s="2">
        <v>42336</v>
      </c>
      <c r="C32733" s="2">
        <v>42344</v>
      </c>
      <c r="D32733">
        <v>8</v>
      </c>
      <c r="E32733" t="s">
        <v>45314</v>
      </c>
      <c r="F32733" t="s">
        <v>45315</v>
      </c>
      <c r="G32733" t="s">
        <v>45337</v>
      </c>
      <c r="H32733" s="1">
        <v>224</v>
      </c>
      <c r="I32733">
        <v>3</v>
      </c>
      <c r="J32733">
        <v>0.05</v>
      </c>
      <c r="K32733" s="1">
        <v>110.4</v>
      </c>
      <c r="L32733" s="1">
        <v>11.040000000000001</v>
      </c>
      <c r="M32733" t="s">
        <v>24</v>
      </c>
      <c r="N32733" t="s">
        <v>70502</v>
      </c>
      <c r="O32733" t="s">
        <v>9106</v>
      </c>
      <c r="P32733" t="s">
        <v>27</v>
      </c>
      <c r="Q32733" t="s">
        <v>993</v>
      </c>
      <c r="R32733" t="s">
        <v>541</v>
      </c>
      <c r="S32733" t="s">
        <v>98</v>
      </c>
      <c r="T32733" t="s">
        <v>99</v>
      </c>
      <c r="U32733" t="s">
        <v>32</v>
      </c>
    </row>
    <row r="32734" spans="1:21" x14ac:dyDescent="0.3">
      <c r="A32734" t="s">
        <v>70503</v>
      </c>
      <c r="B32734" s="2">
        <v>42174</v>
      </c>
      <c r="C32734" s="2">
        <v>42179</v>
      </c>
      <c r="D32734">
        <v>5</v>
      </c>
      <c r="E32734" t="s">
        <v>45314</v>
      </c>
      <c r="F32734" t="s">
        <v>45315</v>
      </c>
      <c r="G32734" t="s">
        <v>45341</v>
      </c>
      <c r="H32734" s="1">
        <v>213</v>
      </c>
      <c r="I32734">
        <v>5</v>
      </c>
      <c r="J32734">
        <v>0.03</v>
      </c>
      <c r="K32734" s="1">
        <v>101.05</v>
      </c>
      <c r="L32734" s="1">
        <v>10.105</v>
      </c>
      <c r="M32734" t="s">
        <v>24</v>
      </c>
      <c r="N32734" t="s">
        <v>70504</v>
      </c>
      <c r="O32734" t="s">
        <v>4317</v>
      </c>
      <c r="P32734" t="s">
        <v>36</v>
      </c>
      <c r="Q32734" t="s">
        <v>70505</v>
      </c>
      <c r="R32734" t="s">
        <v>3020</v>
      </c>
      <c r="S32734" t="s">
        <v>326</v>
      </c>
      <c r="T32734" t="s">
        <v>185</v>
      </c>
      <c r="U32734" t="s">
        <v>40</v>
      </c>
    </row>
    <row r="32735" spans="1:21" x14ac:dyDescent="0.3">
      <c r="A32735" t="s">
        <v>70506</v>
      </c>
      <c r="B32735" s="2">
        <v>42153</v>
      </c>
      <c r="C32735" s="2">
        <v>42155</v>
      </c>
      <c r="D32735">
        <v>2</v>
      </c>
      <c r="E32735" t="s">
        <v>45314</v>
      </c>
      <c r="F32735" t="s">
        <v>45315</v>
      </c>
      <c r="G32735" t="s">
        <v>45344</v>
      </c>
      <c r="H32735" s="1">
        <v>62</v>
      </c>
      <c r="I32735">
        <v>4</v>
      </c>
      <c r="J32735">
        <v>0.04</v>
      </c>
      <c r="K32735" s="1">
        <v>15.5</v>
      </c>
      <c r="L32735" s="1">
        <v>1.55</v>
      </c>
      <c r="M32735" t="s">
        <v>24</v>
      </c>
      <c r="N32735" t="s">
        <v>70507</v>
      </c>
      <c r="O32735" t="s">
        <v>4926</v>
      </c>
      <c r="P32735" t="s">
        <v>27</v>
      </c>
      <c r="Q32735" t="s">
        <v>2928</v>
      </c>
      <c r="R32735" t="s">
        <v>2929</v>
      </c>
      <c r="S32735" t="s">
        <v>2929</v>
      </c>
      <c r="T32735" t="s">
        <v>39</v>
      </c>
      <c r="U32735" t="s">
        <v>59</v>
      </c>
    </row>
    <row r="32736" spans="1:21" x14ac:dyDescent="0.3">
      <c r="A32736" t="s">
        <v>70508</v>
      </c>
      <c r="B32736" s="2">
        <v>42151</v>
      </c>
      <c r="C32736" s="2">
        <v>42153</v>
      </c>
      <c r="D32736">
        <v>2</v>
      </c>
      <c r="E32736" t="s">
        <v>45314</v>
      </c>
      <c r="F32736" t="s">
        <v>45315</v>
      </c>
      <c r="G32736" t="s">
        <v>45347</v>
      </c>
      <c r="H32736" s="1">
        <v>228</v>
      </c>
      <c r="I32736">
        <v>4</v>
      </c>
      <c r="J32736">
        <v>0.04</v>
      </c>
      <c r="K32736" s="1">
        <v>111.52</v>
      </c>
      <c r="L32736" s="1">
        <v>11.152000000000001</v>
      </c>
      <c r="M32736" t="s">
        <v>52</v>
      </c>
      <c r="N32736" t="s">
        <v>70509</v>
      </c>
      <c r="O32736" t="s">
        <v>699</v>
      </c>
      <c r="P32736" t="s">
        <v>27</v>
      </c>
      <c r="Q32736" t="s">
        <v>1994</v>
      </c>
      <c r="R32736" t="s">
        <v>1994</v>
      </c>
      <c r="S32736" t="s">
        <v>879</v>
      </c>
      <c r="T32736" t="s">
        <v>809</v>
      </c>
      <c r="U32736" t="s">
        <v>59</v>
      </c>
    </row>
    <row r="32737" spans="1:21" x14ac:dyDescent="0.3">
      <c r="A32737" t="s">
        <v>70510</v>
      </c>
      <c r="B32737" s="2">
        <v>42233</v>
      </c>
      <c r="C32737" s="2">
        <v>42235</v>
      </c>
      <c r="D32737">
        <v>2</v>
      </c>
      <c r="E32737" t="s">
        <v>45314</v>
      </c>
      <c r="F32737" t="s">
        <v>45315</v>
      </c>
      <c r="G32737" t="s">
        <v>45350</v>
      </c>
      <c r="H32737" s="1">
        <v>159</v>
      </c>
      <c r="I32737">
        <v>1</v>
      </c>
      <c r="J32737">
        <v>0.02</v>
      </c>
      <c r="K32737" s="1">
        <v>75.819999999999993</v>
      </c>
      <c r="L32737" s="1">
        <v>7.5819999999999999</v>
      </c>
      <c r="M32737" t="s">
        <v>24</v>
      </c>
      <c r="N32737" t="s">
        <v>70511</v>
      </c>
      <c r="O32737" t="s">
        <v>1443</v>
      </c>
      <c r="P32737" t="s">
        <v>27</v>
      </c>
      <c r="Q32737" t="s">
        <v>3103</v>
      </c>
      <c r="R32737" t="s">
        <v>397</v>
      </c>
      <c r="S32737" t="s">
        <v>398</v>
      </c>
      <c r="T32737" t="s">
        <v>99</v>
      </c>
      <c r="U32737" t="s">
        <v>227</v>
      </c>
    </row>
    <row r="32738" spans="1:21" x14ac:dyDescent="0.3">
      <c r="A32738" t="s">
        <v>70512</v>
      </c>
      <c r="B32738" s="2">
        <v>42161</v>
      </c>
      <c r="C32738" s="2">
        <v>42170</v>
      </c>
      <c r="D32738">
        <v>9</v>
      </c>
      <c r="E32738" t="s">
        <v>45314</v>
      </c>
      <c r="F32738" t="s">
        <v>45315</v>
      </c>
      <c r="G32738" t="s">
        <v>45316</v>
      </c>
      <c r="H32738" s="1">
        <v>248</v>
      </c>
      <c r="I32738">
        <v>3</v>
      </c>
      <c r="J32738">
        <v>0.01</v>
      </c>
      <c r="K32738" s="1">
        <v>160.56</v>
      </c>
      <c r="L32738" s="1">
        <v>16.056000000000001</v>
      </c>
      <c r="M32738" t="s">
        <v>24</v>
      </c>
      <c r="N32738" t="s">
        <v>70513</v>
      </c>
      <c r="O32738" t="s">
        <v>5461</v>
      </c>
      <c r="P32738" t="s">
        <v>55</v>
      </c>
      <c r="Q32738" t="s">
        <v>50491</v>
      </c>
      <c r="R32738" t="s">
        <v>1404</v>
      </c>
      <c r="S32738" t="s">
        <v>124</v>
      </c>
      <c r="T32738" t="s">
        <v>39</v>
      </c>
      <c r="U32738" t="s">
        <v>40</v>
      </c>
    </row>
    <row r="32739" spans="1:21" x14ac:dyDescent="0.3">
      <c r="A32739" t="s">
        <v>70514</v>
      </c>
      <c r="B32739" s="2">
        <v>42051</v>
      </c>
      <c r="C32739" s="2">
        <v>42056</v>
      </c>
      <c r="D32739">
        <v>5</v>
      </c>
      <c r="E32739" t="s">
        <v>45314</v>
      </c>
      <c r="F32739" t="s">
        <v>45315</v>
      </c>
      <c r="G32739" t="s">
        <v>45319</v>
      </c>
      <c r="H32739" s="1">
        <v>196</v>
      </c>
      <c r="I32739">
        <v>2</v>
      </c>
      <c r="J32739">
        <v>0.02</v>
      </c>
      <c r="K32739" s="1">
        <v>108.16</v>
      </c>
      <c r="L32739" s="1">
        <v>10.816000000000001</v>
      </c>
      <c r="M32739" t="s">
        <v>52</v>
      </c>
      <c r="N32739" t="s">
        <v>70515</v>
      </c>
      <c r="O32739" t="s">
        <v>1051</v>
      </c>
      <c r="P32739" t="s">
        <v>36</v>
      </c>
      <c r="Q32739" t="s">
        <v>18490</v>
      </c>
      <c r="R32739" t="s">
        <v>2968</v>
      </c>
      <c r="S32739" t="s">
        <v>48</v>
      </c>
      <c r="T32739" t="s">
        <v>31</v>
      </c>
      <c r="U32739" t="s">
        <v>74</v>
      </c>
    </row>
    <row r="32740" spans="1:21" x14ac:dyDescent="0.3">
      <c r="A32740" t="s">
        <v>70516</v>
      </c>
      <c r="B32740" s="2">
        <v>42088</v>
      </c>
      <c r="C32740" s="2">
        <v>42094</v>
      </c>
      <c r="D32740">
        <v>6</v>
      </c>
      <c r="E32740" t="s">
        <v>45314</v>
      </c>
      <c r="F32740" t="s">
        <v>45315</v>
      </c>
      <c r="G32740" t="s">
        <v>45323</v>
      </c>
      <c r="H32740" s="1">
        <v>218</v>
      </c>
      <c r="I32740">
        <v>4</v>
      </c>
      <c r="J32740">
        <v>0.03</v>
      </c>
      <c r="K32740" s="1">
        <v>111.84</v>
      </c>
      <c r="L32740" s="1">
        <v>11.184000000000001</v>
      </c>
      <c r="M32740" t="s">
        <v>45320</v>
      </c>
      <c r="N32740" t="s">
        <v>70517</v>
      </c>
      <c r="O32740" t="s">
        <v>8283</v>
      </c>
      <c r="P32740" t="s">
        <v>55</v>
      </c>
      <c r="Q32740" t="s">
        <v>167</v>
      </c>
      <c r="R32740" t="s">
        <v>168</v>
      </c>
      <c r="S32740" t="s">
        <v>81</v>
      </c>
      <c r="T32740" t="s">
        <v>117</v>
      </c>
      <c r="U32740" t="s">
        <v>91</v>
      </c>
    </row>
    <row r="32741" spans="1:21" x14ac:dyDescent="0.3">
      <c r="A32741" t="s">
        <v>70518</v>
      </c>
      <c r="B32741" s="2">
        <v>42276</v>
      </c>
      <c r="C32741" s="2">
        <v>42281</v>
      </c>
      <c r="D32741">
        <v>5</v>
      </c>
      <c r="E32741" t="s">
        <v>45314</v>
      </c>
      <c r="F32741" t="s">
        <v>45315</v>
      </c>
      <c r="G32741" t="s">
        <v>45326</v>
      </c>
      <c r="H32741" s="1">
        <v>109</v>
      </c>
      <c r="I32741">
        <v>4</v>
      </c>
      <c r="J32741">
        <v>0.04</v>
      </c>
      <c r="K32741" s="1">
        <v>11.559999999999999</v>
      </c>
      <c r="L32741" s="1">
        <v>1.1559999999999999</v>
      </c>
      <c r="M32741" t="s">
        <v>24</v>
      </c>
      <c r="N32741" t="s">
        <v>70519</v>
      </c>
      <c r="O32741" t="s">
        <v>8340</v>
      </c>
      <c r="P32741" t="s">
        <v>27</v>
      </c>
      <c r="Q32741" t="s">
        <v>8105</v>
      </c>
      <c r="R32741" t="s">
        <v>790</v>
      </c>
      <c r="S32741" t="s">
        <v>155</v>
      </c>
      <c r="T32741" t="s">
        <v>73</v>
      </c>
      <c r="U32741" t="s">
        <v>118</v>
      </c>
    </row>
    <row r="32742" spans="1:21" x14ac:dyDescent="0.3">
      <c r="A32742" t="s">
        <v>70520</v>
      </c>
      <c r="B32742" s="2">
        <v>42028</v>
      </c>
      <c r="C32742" s="2">
        <v>42033</v>
      </c>
      <c r="D32742">
        <v>5</v>
      </c>
      <c r="E32742" t="s">
        <v>45314</v>
      </c>
      <c r="F32742" t="s">
        <v>45315</v>
      </c>
      <c r="G32742" t="s">
        <v>45329</v>
      </c>
      <c r="H32742" s="1">
        <v>85</v>
      </c>
      <c r="I32742">
        <v>4</v>
      </c>
      <c r="J32742">
        <v>0.03</v>
      </c>
      <c r="K32742" s="1">
        <v>21.25</v>
      </c>
      <c r="L32742" s="1">
        <v>2.125</v>
      </c>
      <c r="M32742" t="s">
        <v>24</v>
      </c>
      <c r="N32742" t="s">
        <v>70521</v>
      </c>
      <c r="O32742" t="s">
        <v>6701</v>
      </c>
      <c r="P32742" t="s">
        <v>27</v>
      </c>
      <c r="Q32742" t="s">
        <v>6840</v>
      </c>
      <c r="R32742" t="s">
        <v>6841</v>
      </c>
      <c r="S32742" t="s">
        <v>808</v>
      </c>
      <c r="T32742" t="s">
        <v>809</v>
      </c>
      <c r="U32742" t="s">
        <v>212</v>
      </c>
    </row>
    <row r="32743" spans="1:21" x14ac:dyDescent="0.3">
      <c r="A32743" t="s">
        <v>70522</v>
      </c>
      <c r="B32743" s="2">
        <v>42012</v>
      </c>
      <c r="C32743" s="2">
        <v>42017</v>
      </c>
      <c r="D32743">
        <v>5</v>
      </c>
      <c r="E32743" t="s">
        <v>45314</v>
      </c>
      <c r="F32743" t="s">
        <v>45315</v>
      </c>
      <c r="G32743" t="s">
        <v>45334</v>
      </c>
      <c r="H32743" s="1">
        <v>122</v>
      </c>
      <c r="I32743">
        <v>5</v>
      </c>
      <c r="J32743">
        <v>0.01</v>
      </c>
      <c r="K32743" s="1">
        <v>35.9</v>
      </c>
      <c r="L32743" s="1">
        <v>3.59</v>
      </c>
      <c r="M32743" t="s">
        <v>24</v>
      </c>
      <c r="N32743" t="s">
        <v>70523</v>
      </c>
      <c r="O32743" t="s">
        <v>18935</v>
      </c>
      <c r="P32743" t="s">
        <v>55</v>
      </c>
      <c r="Q32743" t="s">
        <v>4903</v>
      </c>
      <c r="R32743" t="s">
        <v>4903</v>
      </c>
      <c r="S32743" t="s">
        <v>184</v>
      </c>
      <c r="T32743" t="s">
        <v>185</v>
      </c>
      <c r="U32743" t="s">
        <v>212</v>
      </c>
    </row>
    <row r="32744" spans="1:21" x14ac:dyDescent="0.3">
      <c r="A32744" t="s">
        <v>70524</v>
      </c>
      <c r="B32744" s="2">
        <v>42111</v>
      </c>
      <c r="C32744" s="2">
        <v>42115</v>
      </c>
      <c r="D32744">
        <v>4</v>
      </c>
      <c r="E32744" t="s">
        <v>45314</v>
      </c>
      <c r="F32744" t="s">
        <v>45315</v>
      </c>
      <c r="G32744" t="s">
        <v>45337</v>
      </c>
      <c r="H32744" s="1">
        <v>224</v>
      </c>
      <c r="I32744">
        <v>2</v>
      </c>
      <c r="J32744">
        <v>0.01</v>
      </c>
      <c r="K32744" s="1">
        <v>139.52000000000001</v>
      </c>
      <c r="L32744" s="1">
        <v>13.952000000000002</v>
      </c>
      <c r="M32744" t="s">
        <v>52</v>
      </c>
      <c r="N32744" t="s">
        <v>70525</v>
      </c>
      <c r="O32744" t="s">
        <v>467</v>
      </c>
      <c r="P32744" t="s">
        <v>27</v>
      </c>
      <c r="Q32744" t="s">
        <v>57263</v>
      </c>
      <c r="R32744" t="s">
        <v>557</v>
      </c>
      <c r="S32744" t="s">
        <v>124</v>
      </c>
      <c r="T32744" t="s">
        <v>39</v>
      </c>
      <c r="U32744" t="s">
        <v>82</v>
      </c>
    </row>
    <row r="32745" spans="1:21" x14ac:dyDescent="0.3">
      <c r="A32745" t="s">
        <v>70526</v>
      </c>
      <c r="B32745" s="2">
        <v>42285</v>
      </c>
      <c r="C32745" s="2">
        <v>42291</v>
      </c>
      <c r="D32745">
        <v>6</v>
      </c>
      <c r="E32745" t="s">
        <v>45314</v>
      </c>
      <c r="F32745" t="s">
        <v>45315</v>
      </c>
      <c r="G32745" t="s">
        <v>45341</v>
      </c>
      <c r="H32745" s="1">
        <v>213</v>
      </c>
      <c r="I32745">
        <v>4</v>
      </c>
      <c r="J32745">
        <v>0.04</v>
      </c>
      <c r="K32745" s="1">
        <v>98.92</v>
      </c>
      <c r="L32745" s="1">
        <v>9.8920000000000012</v>
      </c>
      <c r="M32745" t="s">
        <v>24</v>
      </c>
      <c r="N32745" t="s">
        <v>70527</v>
      </c>
      <c r="O32745" t="s">
        <v>4281</v>
      </c>
      <c r="P32745" t="s">
        <v>55</v>
      </c>
      <c r="Q32745" t="s">
        <v>2460</v>
      </c>
      <c r="R32745" t="s">
        <v>2461</v>
      </c>
      <c r="S32745" t="s">
        <v>1690</v>
      </c>
      <c r="T32745" t="s">
        <v>39</v>
      </c>
      <c r="U32745" t="s">
        <v>135</v>
      </c>
    </row>
    <row r="32746" spans="1:21" x14ac:dyDescent="0.3">
      <c r="A32746" t="s">
        <v>70528</v>
      </c>
      <c r="B32746" s="2">
        <v>42260</v>
      </c>
      <c r="C32746" s="2">
        <v>42262</v>
      </c>
      <c r="D32746">
        <v>2</v>
      </c>
      <c r="E32746" t="s">
        <v>45314</v>
      </c>
      <c r="F32746" t="s">
        <v>45315</v>
      </c>
      <c r="G32746" t="s">
        <v>45344</v>
      </c>
      <c r="H32746" s="1">
        <v>62</v>
      </c>
      <c r="I32746">
        <v>2</v>
      </c>
      <c r="J32746">
        <v>0.01</v>
      </c>
      <c r="K32746" s="1">
        <v>31</v>
      </c>
      <c r="L32746" s="1">
        <v>3.1</v>
      </c>
      <c r="M32746" t="s">
        <v>24</v>
      </c>
      <c r="N32746" t="s">
        <v>70529</v>
      </c>
      <c r="O32746" t="s">
        <v>2231</v>
      </c>
      <c r="P32746" t="s">
        <v>27</v>
      </c>
      <c r="Q32746" t="s">
        <v>1105</v>
      </c>
      <c r="R32746" t="s">
        <v>446</v>
      </c>
      <c r="S32746" t="s">
        <v>81</v>
      </c>
      <c r="T32746" t="s">
        <v>149</v>
      </c>
      <c r="U32746" t="s">
        <v>118</v>
      </c>
    </row>
    <row r="32747" spans="1:21" x14ac:dyDescent="0.3">
      <c r="A32747" t="s">
        <v>70530</v>
      </c>
      <c r="B32747" s="2">
        <v>42042</v>
      </c>
      <c r="C32747" s="2">
        <v>42052</v>
      </c>
      <c r="D32747">
        <v>10</v>
      </c>
      <c r="E32747" t="s">
        <v>45314</v>
      </c>
      <c r="F32747" t="s">
        <v>45315</v>
      </c>
      <c r="G32747" t="s">
        <v>45347</v>
      </c>
      <c r="H32747" s="1">
        <v>228</v>
      </c>
      <c r="I32747">
        <v>3</v>
      </c>
      <c r="J32747">
        <v>0.04</v>
      </c>
      <c r="K32747" s="1">
        <v>120.64</v>
      </c>
      <c r="L32747" s="1">
        <v>12.064</v>
      </c>
      <c r="M32747" t="s">
        <v>52</v>
      </c>
      <c r="N32747" t="s">
        <v>70531</v>
      </c>
      <c r="O32747" t="s">
        <v>655</v>
      </c>
      <c r="P32747" t="s">
        <v>27</v>
      </c>
      <c r="Q32747" t="s">
        <v>47487</v>
      </c>
      <c r="R32747" t="s">
        <v>325</v>
      </c>
      <c r="S32747" t="s">
        <v>326</v>
      </c>
      <c r="T32747" t="s">
        <v>185</v>
      </c>
      <c r="U32747" t="s">
        <v>74</v>
      </c>
    </row>
    <row r="32748" spans="1:21" x14ac:dyDescent="0.3">
      <c r="A32748" t="s">
        <v>70532</v>
      </c>
      <c r="B32748" s="2">
        <v>42347</v>
      </c>
      <c r="C32748" s="2">
        <v>42354</v>
      </c>
      <c r="D32748">
        <v>7</v>
      </c>
      <c r="E32748" t="s">
        <v>45314</v>
      </c>
      <c r="F32748" t="s">
        <v>45315</v>
      </c>
      <c r="G32748" t="s">
        <v>45350</v>
      </c>
      <c r="H32748" s="1">
        <v>159</v>
      </c>
      <c r="I32748">
        <v>4</v>
      </c>
      <c r="J32748">
        <v>0.01</v>
      </c>
      <c r="K32748" s="1">
        <v>72.64</v>
      </c>
      <c r="L32748" s="1">
        <v>7.2640000000000002</v>
      </c>
      <c r="M32748" t="s">
        <v>52</v>
      </c>
      <c r="N32748" t="s">
        <v>70533</v>
      </c>
      <c r="O32748" t="s">
        <v>3917</v>
      </c>
      <c r="P32748" t="s">
        <v>55</v>
      </c>
      <c r="Q32748" t="s">
        <v>18596</v>
      </c>
      <c r="R32748" t="s">
        <v>18597</v>
      </c>
      <c r="S32748" t="s">
        <v>957</v>
      </c>
      <c r="T32748" t="s">
        <v>99</v>
      </c>
      <c r="U32748" t="s">
        <v>49</v>
      </c>
    </row>
    <row r="32749" spans="1:21" x14ac:dyDescent="0.3">
      <c r="A32749" t="s">
        <v>70534</v>
      </c>
      <c r="B32749" s="2">
        <v>42010</v>
      </c>
      <c r="C32749" s="2">
        <v>42012</v>
      </c>
      <c r="D32749">
        <v>2</v>
      </c>
      <c r="E32749" t="s">
        <v>45314</v>
      </c>
      <c r="F32749" t="s">
        <v>45315</v>
      </c>
      <c r="G32749" t="s">
        <v>45316</v>
      </c>
      <c r="H32749" s="1">
        <v>248</v>
      </c>
      <c r="I32749">
        <v>5</v>
      </c>
      <c r="J32749">
        <v>0.05</v>
      </c>
      <c r="K32749" s="1">
        <v>106</v>
      </c>
      <c r="L32749" s="1">
        <v>10.600000000000001</v>
      </c>
      <c r="M32749" t="s">
        <v>52</v>
      </c>
      <c r="N32749" t="s">
        <v>70535</v>
      </c>
      <c r="O32749" t="s">
        <v>514</v>
      </c>
      <c r="P32749" t="s">
        <v>27</v>
      </c>
      <c r="Q32749" t="s">
        <v>10562</v>
      </c>
      <c r="R32749" t="s">
        <v>397</v>
      </c>
      <c r="S32749" t="s">
        <v>398</v>
      </c>
      <c r="T32749" t="s">
        <v>99</v>
      </c>
      <c r="U32749" t="s">
        <v>212</v>
      </c>
    </row>
    <row r="32750" spans="1:21" x14ac:dyDescent="0.3">
      <c r="A32750" t="s">
        <v>70536</v>
      </c>
      <c r="B32750" s="2">
        <v>42360</v>
      </c>
      <c r="C32750" s="2">
        <v>42370</v>
      </c>
      <c r="D32750">
        <v>10</v>
      </c>
      <c r="E32750" t="s">
        <v>45314</v>
      </c>
      <c r="F32750" t="s">
        <v>45315</v>
      </c>
      <c r="G32750" t="s">
        <v>45319</v>
      </c>
      <c r="H32750" s="1">
        <v>196</v>
      </c>
      <c r="I32750">
        <v>5</v>
      </c>
      <c r="J32750">
        <v>0.05</v>
      </c>
      <c r="K32750" s="1">
        <v>67</v>
      </c>
      <c r="L32750" s="1">
        <v>6.7</v>
      </c>
      <c r="M32750" t="s">
        <v>24</v>
      </c>
      <c r="N32750" t="s">
        <v>70537</v>
      </c>
      <c r="O32750" t="s">
        <v>364</v>
      </c>
      <c r="P32750" t="s">
        <v>36</v>
      </c>
      <c r="Q32750" t="s">
        <v>54727</v>
      </c>
      <c r="R32750" t="s">
        <v>1175</v>
      </c>
      <c r="S32750" t="s">
        <v>124</v>
      </c>
      <c r="T32750" t="s">
        <v>39</v>
      </c>
      <c r="U32750" t="s">
        <v>49</v>
      </c>
    </row>
    <row r="32751" spans="1:21" x14ac:dyDescent="0.3">
      <c r="A32751" t="s">
        <v>70538</v>
      </c>
      <c r="B32751" s="2">
        <v>42097</v>
      </c>
      <c r="C32751" s="2">
        <v>42098</v>
      </c>
      <c r="D32751">
        <v>1</v>
      </c>
      <c r="E32751" t="s">
        <v>45314</v>
      </c>
      <c r="F32751" t="s">
        <v>45315</v>
      </c>
      <c r="G32751" t="s">
        <v>45323</v>
      </c>
      <c r="H32751" s="1">
        <v>218</v>
      </c>
      <c r="I32751">
        <v>4</v>
      </c>
      <c r="J32751">
        <v>0.01</v>
      </c>
      <c r="K32751" s="1">
        <v>129.28</v>
      </c>
      <c r="L32751" s="1">
        <v>12.928000000000001</v>
      </c>
      <c r="M32751" t="s">
        <v>24</v>
      </c>
      <c r="N32751" t="s">
        <v>70539</v>
      </c>
      <c r="O32751" t="s">
        <v>2001</v>
      </c>
      <c r="P32751" t="s">
        <v>27</v>
      </c>
      <c r="Q32751" t="s">
        <v>24654</v>
      </c>
      <c r="R32751" t="s">
        <v>262</v>
      </c>
      <c r="S32751" t="s">
        <v>30</v>
      </c>
      <c r="T32751" t="s">
        <v>31</v>
      </c>
      <c r="U32751" t="s">
        <v>82</v>
      </c>
    </row>
    <row r="32752" spans="1:21" x14ac:dyDescent="0.3">
      <c r="A32752" t="s">
        <v>70540</v>
      </c>
      <c r="B32752" s="2">
        <v>42120</v>
      </c>
      <c r="C32752" s="2">
        <v>42127</v>
      </c>
      <c r="D32752">
        <v>7</v>
      </c>
      <c r="E32752" t="s">
        <v>45314</v>
      </c>
      <c r="F32752" t="s">
        <v>45315</v>
      </c>
      <c r="G32752" t="s">
        <v>45326</v>
      </c>
      <c r="H32752" s="1">
        <v>109</v>
      </c>
      <c r="I32752">
        <v>5</v>
      </c>
      <c r="J32752">
        <v>0.01</v>
      </c>
      <c r="K32752" s="1">
        <v>23.55</v>
      </c>
      <c r="L32752" s="1">
        <v>2.355</v>
      </c>
      <c r="M32752" t="s">
        <v>24</v>
      </c>
      <c r="N32752" t="s">
        <v>70541</v>
      </c>
      <c r="O32752" t="s">
        <v>5802</v>
      </c>
      <c r="P32752" t="s">
        <v>27</v>
      </c>
      <c r="Q32752" t="s">
        <v>931</v>
      </c>
      <c r="R32752" t="s">
        <v>823</v>
      </c>
      <c r="S32752" t="s">
        <v>81</v>
      </c>
      <c r="T32752" t="s">
        <v>149</v>
      </c>
      <c r="U32752" t="s">
        <v>82</v>
      </c>
    </row>
    <row r="32753" spans="1:21" x14ac:dyDescent="0.3">
      <c r="A32753" t="s">
        <v>70542</v>
      </c>
      <c r="B32753" s="2">
        <v>42283</v>
      </c>
      <c r="C32753" s="2">
        <v>42290</v>
      </c>
      <c r="D32753">
        <v>7</v>
      </c>
      <c r="E32753" t="s">
        <v>45314</v>
      </c>
      <c r="F32753" t="s">
        <v>45315</v>
      </c>
      <c r="G32753" t="s">
        <v>45329</v>
      </c>
      <c r="H32753" s="1">
        <v>85</v>
      </c>
      <c r="I32753">
        <v>5</v>
      </c>
      <c r="J32753">
        <v>0.04</v>
      </c>
      <c r="K32753" s="1">
        <v>17</v>
      </c>
      <c r="L32753" s="1">
        <v>1.7000000000000002</v>
      </c>
      <c r="M32753" t="s">
        <v>52</v>
      </c>
      <c r="N32753" t="s">
        <v>70543</v>
      </c>
      <c r="O32753" t="s">
        <v>1982</v>
      </c>
      <c r="P32753" t="s">
        <v>55</v>
      </c>
      <c r="Q32753" t="s">
        <v>52892</v>
      </c>
      <c r="R32753" t="s">
        <v>626</v>
      </c>
      <c r="S32753" t="s">
        <v>326</v>
      </c>
      <c r="T32753" t="s">
        <v>185</v>
      </c>
      <c r="U32753" t="s">
        <v>135</v>
      </c>
    </row>
    <row r="32754" spans="1:21" x14ac:dyDescent="0.3">
      <c r="A32754" t="s">
        <v>70544</v>
      </c>
      <c r="B32754" s="2">
        <v>42316</v>
      </c>
      <c r="C32754" s="2">
        <v>42319</v>
      </c>
      <c r="D32754">
        <v>3</v>
      </c>
      <c r="E32754" t="s">
        <v>45314</v>
      </c>
      <c r="F32754" t="s">
        <v>45315</v>
      </c>
      <c r="G32754" t="s">
        <v>45334</v>
      </c>
      <c r="H32754" s="1">
        <v>122</v>
      </c>
      <c r="I32754">
        <v>5</v>
      </c>
      <c r="J32754">
        <v>0.02</v>
      </c>
      <c r="K32754" s="1">
        <v>29.8</v>
      </c>
      <c r="L32754" s="1">
        <v>2.9800000000000004</v>
      </c>
      <c r="M32754" t="s">
        <v>24</v>
      </c>
      <c r="N32754" t="s">
        <v>70545</v>
      </c>
      <c r="O32754" t="s">
        <v>1193</v>
      </c>
      <c r="P32754" t="s">
        <v>55</v>
      </c>
      <c r="Q32754" t="s">
        <v>4394</v>
      </c>
      <c r="R32754" t="s">
        <v>375</v>
      </c>
      <c r="S32754" t="s">
        <v>184</v>
      </c>
      <c r="T32754" t="s">
        <v>185</v>
      </c>
      <c r="U32754" t="s">
        <v>32</v>
      </c>
    </row>
    <row r="32755" spans="1:21" x14ac:dyDescent="0.3">
      <c r="A32755" t="s">
        <v>70546</v>
      </c>
      <c r="B32755" s="2">
        <v>42039</v>
      </c>
      <c r="C32755" s="2">
        <v>42047</v>
      </c>
      <c r="D32755">
        <v>8</v>
      </c>
      <c r="E32755" t="s">
        <v>45314</v>
      </c>
      <c r="F32755" t="s">
        <v>45315</v>
      </c>
      <c r="G32755" t="s">
        <v>45337</v>
      </c>
      <c r="H32755" s="1">
        <v>224</v>
      </c>
      <c r="I32755">
        <v>2</v>
      </c>
      <c r="J32755">
        <v>0.04</v>
      </c>
      <c r="K32755" s="1">
        <v>126.08</v>
      </c>
      <c r="L32755" s="1">
        <v>12.608000000000001</v>
      </c>
      <c r="M32755" t="s">
        <v>52</v>
      </c>
      <c r="N32755" t="s">
        <v>70547</v>
      </c>
      <c r="O32755" t="s">
        <v>5368</v>
      </c>
      <c r="P32755" t="s">
        <v>27</v>
      </c>
      <c r="Q32755" t="s">
        <v>16916</v>
      </c>
      <c r="R32755" t="s">
        <v>2547</v>
      </c>
      <c r="S32755" t="s">
        <v>38</v>
      </c>
      <c r="T32755" t="s">
        <v>39</v>
      </c>
      <c r="U32755" t="s">
        <v>74</v>
      </c>
    </row>
    <row r="32756" spans="1:21" x14ac:dyDescent="0.3">
      <c r="A32756" t="s">
        <v>70548</v>
      </c>
      <c r="B32756" s="2">
        <v>42280</v>
      </c>
      <c r="C32756" s="2">
        <v>42288</v>
      </c>
      <c r="D32756">
        <v>8</v>
      </c>
      <c r="E32756" t="s">
        <v>45314</v>
      </c>
      <c r="F32756" t="s">
        <v>45315</v>
      </c>
      <c r="G32756" t="s">
        <v>45341</v>
      </c>
      <c r="H32756" s="1">
        <v>213</v>
      </c>
      <c r="I32756">
        <v>1</v>
      </c>
      <c r="J32756">
        <v>0.01</v>
      </c>
      <c r="K32756" s="1">
        <v>130.87</v>
      </c>
      <c r="L32756" s="1">
        <v>13.087000000000002</v>
      </c>
      <c r="M32756" t="s">
        <v>24</v>
      </c>
      <c r="N32756" t="s">
        <v>70549</v>
      </c>
      <c r="O32756" t="s">
        <v>8766</v>
      </c>
      <c r="P32756" t="s">
        <v>36</v>
      </c>
      <c r="Q32756" t="s">
        <v>361</v>
      </c>
      <c r="R32756" t="s">
        <v>361</v>
      </c>
      <c r="S32756" t="s">
        <v>38</v>
      </c>
      <c r="T32756" t="s">
        <v>39</v>
      </c>
      <c r="U32756" t="s">
        <v>135</v>
      </c>
    </row>
    <row r="32757" spans="1:21" x14ac:dyDescent="0.3">
      <c r="A32757" t="s">
        <v>70550</v>
      </c>
      <c r="B32757" s="2">
        <v>42232</v>
      </c>
      <c r="C32757" s="2">
        <v>42233</v>
      </c>
      <c r="D32757">
        <v>1</v>
      </c>
      <c r="E32757" t="s">
        <v>45314</v>
      </c>
      <c r="F32757" t="s">
        <v>45315</v>
      </c>
      <c r="G32757" t="s">
        <v>45344</v>
      </c>
      <c r="H32757" s="1">
        <v>62</v>
      </c>
      <c r="I32757">
        <v>5</v>
      </c>
      <c r="J32757">
        <v>0.01</v>
      </c>
      <c r="K32757" s="1">
        <v>12.4</v>
      </c>
      <c r="L32757" s="1">
        <v>1.2400000000000002</v>
      </c>
      <c r="M32757" t="s">
        <v>24</v>
      </c>
      <c r="N32757" t="s">
        <v>70551</v>
      </c>
      <c r="O32757" t="s">
        <v>801</v>
      </c>
      <c r="P32757" t="s">
        <v>55</v>
      </c>
      <c r="Q32757" t="s">
        <v>5268</v>
      </c>
      <c r="R32757" t="s">
        <v>1483</v>
      </c>
      <c r="S32757" t="s">
        <v>610</v>
      </c>
      <c r="T32757" t="s">
        <v>185</v>
      </c>
      <c r="U32757" t="s">
        <v>227</v>
      </c>
    </row>
    <row r="32758" spans="1:21" x14ac:dyDescent="0.3">
      <c r="A32758" t="s">
        <v>70552</v>
      </c>
      <c r="B32758" s="2">
        <v>42216</v>
      </c>
      <c r="C32758" s="2">
        <v>42221</v>
      </c>
      <c r="D32758">
        <v>5</v>
      </c>
      <c r="E32758" t="s">
        <v>45314</v>
      </c>
      <c r="F32758" t="s">
        <v>45315</v>
      </c>
      <c r="G32758" t="s">
        <v>45347</v>
      </c>
      <c r="H32758" s="1">
        <v>228</v>
      </c>
      <c r="I32758">
        <v>5</v>
      </c>
      <c r="J32758">
        <v>0.02</v>
      </c>
      <c r="K32758" s="1">
        <v>125.19999999999999</v>
      </c>
      <c r="L32758" s="1">
        <v>12.52</v>
      </c>
      <c r="M32758" t="s">
        <v>45320</v>
      </c>
      <c r="N32758" t="s">
        <v>70553</v>
      </c>
      <c r="O32758" t="s">
        <v>496</v>
      </c>
      <c r="P32758" t="s">
        <v>55</v>
      </c>
      <c r="Q32758" t="s">
        <v>236</v>
      </c>
      <c r="R32758" t="s">
        <v>237</v>
      </c>
      <c r="S32758" t="s">
        <v>238</v>
      </c>
      <c r="T32758" t="s">
        <v>211</v>
      </c>
      <c r="U32758" t="s">
        <v>65</v>
      </c>
    </row>
    <row r="32759" spans="1:21" x14ac:dyDescent="0.3">
      <c r="A32759" t="s">
        <v>70554</v>
      </c>
      <c r="B32759" s="2">
        <v>42359</v>
      </c>
      <c r="C32759" s="2">
        <v>42361</v>
      </c>
      <c r="D32759">
        <v>2</v>
      </c>
      <c r="E32759" t="s">
        <v>45314</v>
      </c>
      <c r="F32759" t="s">
        <v>45315</v>
      </c>
      <c r="G32759" t="s">
        <v>45350</v>
      </c>
      <c r="H32759" s="1">
        <v>159</v>
      </c>
      <c r="I32759">
        <v>2</v>
      </c>
      <c r="J32759">
        <v>0.03</v>
      </c>
      <c r="K32759" s="1">
        <v>69.460000000000008</v>
      </c>
      <c r="L32759" s="1">
        <v>6.9460000000000015</v>
      </c>
      <c r="M32759" t="s">
        <v>52</v>
      </c>
      <c r="N32759" t="s">
        <v>70555</v>
      </c>
      <c r="O32759" t="s">
        <v>3835</v>
      </c>
      <c r="P32759" t="s">
        <v>27</v>
      </c>
      <c r="Q32759" t="s">
        <v>3274</v>
      </c>
      <c r="R32759" t="s">
        <v>3274</v>
      </c>
      <c r="S32759" t="s">
        <v>3275</v>
      </c>
      <c r="T32759" t="s">
        <v>211</v>
      </c>
      <c r="U32759" t="s">
        <v>49</v>
      </c>
    </row>
    <row r="32760" spans="1:21" x14ac:dyDescent="0.3">
      <c r="A32760" t="s">
        <v>70556</v>
      </c>
      <c r="B32760" s="2">
        <v>42198</v>
      </c>
      <c r="C32760" s="2">
        <v>42200</v>
      </c>
      <c r="D32760">
        <v>2</v>
      </c>
      <c r="E32760" t="s">
        <v>45314</v>
      </c>
      <c r="F32760" t="s">
        <v>45315</v>
      </c>
      <c r="G32760" t="s">
        <v>45316</v>
      </c>
      <c r="H32760" s="1">
        <v>248</v>
      </c>
      <c r="I32760">
        <v>2</v>
      </c>
      <c r="J32760">
        <v>0.01</v>
      </c>
      <c r="K32760" s="1">
        <v>163.04</v>
      </c>
      <c r="L32760" s="1">
        <v>16.303999999999998</v>
      </c>
      <c r="M32760" t="s">
        <v>24</v>
      </c>
      <c r="N32760" t="s">
        <v>70557</v>
      </c>
      <c r="O32760" t="s">
        <v>3099</v>
      </c>
      <c r="P32760" t="s">
        <v>55</v>
      </c>
      <c r="Q32760" t="s">
        <v>1746</v>
      </c>
      <c r="R32760" t="s">
        <v>759</v>
      </c>
      <c r="S32760" t="s">
        <v>89</v>
      </c>
      <c r="T32760" t="s">
        <v>90</v>
      </c>
      <c r="U32760" t="s">
        <v>65</v>
      </c>
    </row>
    <row r="32761" spans="1:21" x14ac:dyDescent="0.3">
      <c r="A32761" t="s">
        <v>70558</v>
      </c>
      <c r="B32761" s="2">
        <v>42242</v>
      </c>
      <c r="C32761" s="2">
        <v>42244</v>
      </c>
      <c r="D32761">
        <v>2</v>
      </c>
      <c r="E32761" t="s">
        <v>45314</v>
      </c>
      <c r="F32761" t="s">
        <v>45315</v>
      </c>
      <c r="G32761" t="s">
        <v>45319</v>
      </c>
      <c r="H32761" s="1">
        <v>196</v>
      </c>
      <c r="I32761">
        <v>4</v>
      </c>
      <c r="J32761">
        <v>0.04</v>
      </c>
      <c r="K32761" s="1">
        <v>84.64</v>
      </c>
      <c r="L32761" s="1">
        <v>8.4640000000000004</v>
      </c>
      <c r="M32761" t="s">
        <v>24</v>
      </c>
      <c r="N32761" t="s">
        <v>70559</v>
      </c>
      <c r="O32761" t="s">
        <v>4063</v>
      </c>
      <c r="P32761" t="s">
        <v>55</v>
      </c>
      <c r="Q32761" t="s">
        <v>45495</v>
      </c>
      <c r="R32761" t="s">
        <v>148</v>
      </c>
      <c r="S32761" t="s">
        <v>81</v>
      </c>
      <c r="T32761" t="s">
        <v>149</v>
      </c>
      <c r="U32761" t="s">
        <v>227</v>
      </c>
    </row>
    <row r="32762" spans="1:21" x14ac:dyDescent="0.3">
      <c r="A32762" t="s">
        <v>70560</v>
      </c>
      <c r="B32762" s="2">
        <v>42081</v>
      </c>
      <c r="C32762" s="2">
        <v>42088</v>
      </c>
      <c r="D32762">
        <v>7</v>
      </c>
      <c r="E32762" t="s">
        <v>45314</v>
      </c>
      <c r="F32762" t="s">
        <v>45315</v>
      </c>
      <c r="G32762" t="s">
        <v>45323</v>
      </c>
      <c r="H32762" s="1">
        <v>218</v>
      </c>
      <c r="I32762">
        <v>2</v>
      </c>
      <c r="J32762">
        <v>0.01</v>
      </c>
      <c r="K32762" s="1">
        <v>133.63999999999999</v>
      </c>
      <c r="L32762" s="1">
        <v>13.363999999999999</v>
      </c>
      <c r="M32762" t="s">
        <v>52</v>
      </c>
      <c r="N32762" t="s">
        <v>70561</v>
      </c>
      <c r="O32762" t="s">
        <v>3894</v>
      </c>
      <c r="P32762" t="s">
        <v>27</v>
      </c>
      <c r="Q32762" t="s">
        <v>65493</v>
      </c>
      <c r="R32762" t="s">
        <v>65493</v>
      </c>
      <c r="S32762" t="s">
        <v>7308</v>
      </c>
      <c r="T32762" t="s">
        <v>131</v>
      </c>
      <c r="U32762" t="s">
        <v>91</v>
      </c>
    </row>
    <row r="32763" spans="1:21" x14ac:dyDescent="0.3">
      <c r="A32763" t="s">
        <v>70562</v>
      </c>
      <c r="B32763" s="2">
        <v>42332</v>
      </c>
      <c r="C32763" s="2">
        <v>42335</v>
      </c>
      <c r="D32763">
        <v>3</v>
      </c>
      <c r="E32763" t="s">
        <v>45314</v>
      </c>
      <c r="F32763" t="s">
        <v>45315</v>
      </c>
      <c r="G32763" t="s">
        <v>45326</v>
      </c>
      <c r="H32763" s="1">
        <v>109</v>
      </c>
      <c r="I32763">
        <v>2</v>
      </c>
      <c r="J32763">
        <v>0.02</v>
      </c>
      <c r="K32763" s="1">
        <v>24.64</v>
      </c>
      <c r="L32763" s="1">
        <v>2.4640000000000004</v>
      </c>
      <c r="M32763" t="s">
        <v>24</v>
      </c>
      <c r="N32763" t="s">
        <v>70563</v>
      </c>
      <c r="O32763" t="s">
        <v>2835</v>
      </c>
      <c r="P32763" t="s">
        <v>36</v>
      </c>
      <c r="Q32763" t="s">
        <v>21496</v>
      </c>
      <c r="R32763" t="s">
        <v>21497</v>
      </c>
      <c r="S32763" t="s">
        <v>3010</v>
      </c>
      <c r="T32763" t="s">
        <v>73</v>
      </c>
      <c r="U32763" t="s">
        <v>32</v>
      </c>
    </row>
    <row r="32764" spans="1:21" x14ac:dyDescent="0.3">
      <c r="A32764" t="s">
        <v>70564</v>
      </c>
      <c r="B32764" s="2">
        <v>42203</v>
      </c>
      <c r="C32764" s="2">
        <v>42212</v>
      </c>
      <c r="D32764">
        <v>9</v>
      </c>
      <c r="E32764" t="s">
        <v>45314</v>
      </c>
      <c r="F32764" t="s">
        <v>45315</v>
      </c>
      <c r="G32764" t="s">
        <v>45329</v>
      </c>
      <c r="H32764" s="1">
        <v>85</v>
      </c>
      <c r="I32764">
        <v>5</v>
      </c>
      <c r="J32764">
        <v>0.03</v>
      </c>
      <c r="K32764" s="1">
        <v>17</v>
      </c>
      <c r="L32764" s="1">
        <v>1.7000000000000002</v>
      </c>
      <c r="M32764" t="s">
        <v>24</v>
      </c>
      <c r="N32764" t="s">
        <v>70565</v>
      </c>
      <c r="O32764" t="s">
        <v>1973</v>
      </c>
      <c r="P32764" t="s">
        <v>27</v>
      </c>
      <c r="Q32764" t="s">
        <v>9921</v>
      </c>
      <c r="R32764" t="s">
        <v>9921</v>
      </c>
      <c r="S32764" t="s">
        <v>552</v>
      </c>
      <c r="T32764" t="s">
        <v>73</v>
      </c>
      <c r="U32764" t="s">
        <v>65</v>
      </c>
    </row>
    <row r="32765" spans="1:21" x14ac:dyDescent="0.3">
      <c r="A32765" t="s">
        <v>70566</v>
      </c>
      <c r="B32765" s="2">
        <v>42097</v>
      </c>
      <c r="C32765" s="2">
        <v>42106</v>
      </c>
      <c r="D32765">
        <v>9</v>
      </c>
      <c r="E32765" t="s">
        <v>45314</v>
      </c>
      <c r="F32765" t="s">
        <v>45315</v>
      </c>
      <c r="G32765" t="s">
        <v>45334</v>
      </c>
      <c r="H32765" s="1">
        <v>122</v>
      </c>
      <c r="I32765">
        <v>2</v>
      </c>
      <c r="J32765">
        <v>0.04</v>
      </c>
      <c r="K32765" s="1">
        <v>32.24</v>
      </c>
      <c r="L32765" s="1">
        <v>3.2240000000000002</v>
      </c>
      <c r="M32765" t="s">
        <v>52</v>
      </c>
      <c r="N32765" t="s">
        <v>70567</v>
      </c>
      <c r="O32765" t="s">
        <v>453</v>
      </c>
      <c r="P32765" t="s">
        <v>55</v>
      </c>
      <c r="Q32765" t="s">
        <v>96</v>
      </c>
      <c r="R32765" t="s">
        <v>97</v>
      </c>
      <c r="S32765" t="s">
        <v>98</v>
      </c>
      <c r="T32765" t="s">
        <v>99</v>
      </c>
      <c r="U32765" t="s">
        <v>82</v>
      </c>
    </row>
    <row r="32766" spans="1:21" x14ac:dyDescent="0.3">
      <c r="A32766" t="s">
        <v>70568</v>
      </c>
      <c r="B32766" s="2">
        <v>42104</v>
      </c>
      <c r="C32766" s="2">
        <v>42111</v>
      </c>
      <c r="D32766">
        <v>7</v>
      </c>
      <c r="E32766" t="s">
        <v>45314</v>
      </c>
      <c r="F32766" t="s">
        <v>45315</v>
      </c>
      <c r="G32766" t="s">
        <v>45337</v>
      </c>
      <c r="H32766" s="1">
        <v>224</v>
      </c>
      <c r="I32766">
        <v>5</v>
      </c>
      <c r="J32766">
        <v>0.01</v>
      </c>
      <c r="K32766" s="1">
        <v>132.80000000000001</v>
      </c>
      <c r="L32766" s="1">
        <v>13.280000000000001</v>
      </c>
      <c r="M32766" t="s">
        <v>24</v>
      </c>
      <c r="N32766" t="s">
        <v>70569</v>
      </c>
      <c r="O32766" t="s">
        <v>4322</v>
      </c>
      <c r="P32766" t="s">
        <v>27</v>
      </c>
      <c r="Q32766" t="s">
        <v>2928</v>
      </c>
      <c r="R32766" t="s">
        <v>2929</v>
      </c>
      <c r="S32766" t="s">
        <v>2929</v>
      </c>
      <c r="T32766" t="s">
        <v>39</v>
      </c>
      <c r="U32766" t="s">
        <v>82</v>
      </c>
    </row>
    <row r="32767" spans="1:21" x14ac:dyDescent="0.3">
      <c r="A32767" t="s">
        <v>70570</v>
      </c>
      <c r="B32767" s="2">
        <v>42354</v>
      </c>
      <c r="C32767" s="2">
        <v>42364</v>
      </c>
      <c r="D32767">
        <v>10</v>
      </c>
      <c r="E32767" t="s">
        <v>45314</v>
      </c>
      <c r="F32767" t="s">
        <v>45315</v>
      </c>
      <c r="G32767" t="s">
        <v>45341</v>
      </c>
      <c r="H32767" s="1">
        <v>213</v>
      </c>
      <c r="I32767">
        <v>4</v>
      </c>
      <c r="J32767">
        <v>0.01</v>
      </c>
      <c r="K32767" s="1">
        <v>124.48</v>
      </c>
      <c r="L32767" s="1">
        <v>12.448</v>
      </c>
      <c r="M32767" t="s">
        <v>24</v>
      </c>
      <c r="N32767" t="s">
        <v>70571</v>
      </c>
      <c r="O32767" t="s">
        <v>864</v>
      </c>
      <c r="P32767" t="s">
        <v>27</v>
      </c>
      <c r="Q32767" t="s">
        <v>28726</v>
      </c>
      <c r="R32767" t="s">
        <v>397</v>
      </c>
      <c r="S32767" t="s">
        <v>398</v>
      </c>
      <c r="T32767" t="s">
        <v>99</v>
      </c>
      <c r="U32767" t="s">
        <v>49</v>
      </c>
    </row>
    <row r="32768" spans="1:21" x14ac:dyDescent="0.3">
      <c r="A32768" t="s">
        <v>70572</v>
      </c>
      <c r="B32768" s="2">
        <v>42243</v>
      </c>
      <c r="C32768" s="2">
        <v>42250</v>
      </c>
      <c r="D32768">
        <v>7</v>
      </c>
      <c r="E32768" t="s">
        <v>45314</v>
      </c>
      <c r="F32768" t="s">
        <v>45315</v>
      </c>
      <c r="G32768" t="s">
        <v>45344</v>
      </c>
      <c r="H32768" s="1">
        <v>62</v>
      </c>
      <c r="I32768">
        <v>1</v>
      </c>
      <c r="J32768">
        <v>0.04</v>
      </c>
      <c r="K32768" s="1">
        <v>62</v>
      </c>
      <c r="L32768" s="1">
        <v>6.2</v>
      </c>
      <c r="M32768" t="s">
        <v>45320</v>
      </c>
      <c r="N32768" t="s">
        <v>70573</v>
      </c>
      <c r="O32768" t="s">
        <v>1300</v>
      </c>
      <c r="P32768" t="s">
        <v>55</v>
      </c>
      <c r="Q32768" t="s">
        <v>2556</v>
      </c>
      <c r="R32768" t="s">
        <v>557</v>
      </c>
      <c r="S32768" t="s">
        <v>124</v>
      </c>
      <c r="T32768" t="s">
        <v>39</v>
      </c>
      <c r="U32768" t="s">
        <v>227</v>
      </c>
    </row>
    <row r="32769" spans="1:21" x14ac:dyDescent="0.3">
      <c r="A32769" t="s">
        <v>70574</v>
      </c>
      <c r="B32769" s="2">
        <v>42297</v>
      </c>
      <c r="C32769" s="2">
        <v>42302</v>
      </c>
      <c r="D32769">
        <v>5</v>
      </c>
      <c r="E32769" t="s">
        <v>45314</v>
      </c>
      <c r="F32769" t="s">
        <v>45315</v>
      </c>
      <c r="G32769" t="s">
        <v>45347</v>
      </c>
      <c r="H32769" s="1">
        <v>228</v>
      </c>
      <c r="I32769">
        <v>4</v>
      </c>
      <c r="J32769">
        <v>0.02</v>
      </c>
      <c r="K32769" s="1">
        <v>129.76</v>
      </c>
      <c r="L32769" s="1">
        <v>12.975999999999999</v>
      </c>
      <c r="M32769" t="s">
        <v>24</v>
      </c>
      <c r="N32769" t="s">
        <v>70575</v>
      </c>
      <c r="O32769" t="s">
        <v>1092</v>
      </c>
      <c r="P32769" t="s">
        <v>27</v>
      </c>
      <c r="Q32769" t="s">
        <v>216</v>
      </c>
      <c r="R32769" t="s">
        <v>217</v>
      </c>
      <c r="S32769" t="s">
        <v>38</v>
      </c>
      <c r="T32769" t="s">
        <v>39</v>
      </c>
      <c r="U32769" t="s">
        <v>135</v>
      </c>
    </row>
    <row r="32770" spans="1:21" x14ac:dyDescent="0.3">
      <c r="A32770" t="s">
        <v>70576</v>
      </c>
      <c r="B32770" s="2">
        <v>42020</v>
      </c>
      <c r="C32770" s="2">
        <v>42026</v>
      </c>
      <c r="D32770">
        <v>6</v>
      </c>
      <c r="E32770" t="s">
        <v>45314</v>
      </c>
      <c r="F32770" t="s">
        <v>45315</v>
      </c>
      <c r="G32770" t="s">
        <v>45350</v>
      </c>
      <c r="H32770" s="1">
        <v>159</v>
      </c>
      <c r="I32770">
        <v>4</v>
      </c>
      <c r="J32770">
        <v>0.03</v>
      </c>
      <c r="K32770" s="1">
        <v>59.92</v>
      </c>
      <c r="L32770" s="1">
        <v>5.9920000000000009</v>
      </c>
      <c r="M32770" t="s">
        <v>24</v>
      </c>
      <c r="N32770" t="s">
        <v>70577</v>
      </c>
      <c r="O32770" t="s">
        <v>909</v>
      </c>
      <c r="P32770" t="s">
        <v>55</v>
      </c>
      <c r="Q32770" t="s">
        <v>747</v>
      </c>
      <c r="R32770" t="s">
        <v>748</v>
      </c>
      <c r="S32770" t="s">
        <v>163</v>
      </c>
      <c r="T32770" t="s">
        <v>58</v>
      </c>
      <c r="U32770" t="s">
        <v>212</v>
      </c>
    </row>
    <row r="32771" spans="1:21" x14ac:dyDescent="0.3">
      <c r="A32771" t="s">
        <v>70578</v>
      </c>
      <c r="B32771" s="2">
        <v>42269</v>
      </c>
      <c r="C32771" s="2">
        <v>42279</v>
      </c>
      <c r="D32771">
        <v>10</v>
      </c>
      <c r="E32771" t="s">
        <v>45314</v>
      </c>
      <c r="F32771" t="s">
        <v>45315</v>
      </c>
      <c r="G32771" t="s">
        <v>45316</v>
      </c>
      <c r="H32771" s="1">
        <v>248</v>
      </c>
      <c r="I32771">
        <v>4</v>
      </c>
      <c r="J32771">
        <v>0.03</v>
      </c>
      <c r="K32771" s="1">
        <v>138.24</v>
      </c>
      <c r="L32771" s="1">
        <v>13.824000000000002</v>
      </c>
      <c r="M32771" t="s">
        <v>24</v>
      </c>
      <c r="N32771" t="s">
        <v>70579</v>
      </c>
      <c r="O32771" t="s">
        <v>1181</v>
      </c>
      <c r="P32771" t="s">
        <v>27</v>
      </c>
      <c r="Q32771" t="s">
        <v>1489</v>
      </c>
      <c r="R32771" t="s">
        <v>1021</v>
      </c>
      <c r="S32771" t="s">
        <v>30</v>
      </c>
      <c r="T32771" t="s">
        <v>31</v>
      </c>
      <c r="U32771" t="s">
        <v>118</v>
      </c>
    </row>
    <row r="32772" spans="1:21" x14ac:dyDescent="0.3">
      <c r="A32772" t="s">
        <v>70580</v>
      </c>
      <c r="B32772" s="2">
        <v>42181</v>
      </c>
      <c r="C32772" s="2">
        <v>42186</v>
      </c>
      <c r="D32772">
        <v>5</v>
      </c>
      <c r="E32772" t="s">
        <v>45314</v>
      </c>
      <c r="F32772" t="s">
        <v>45315</v>
      </c>
      <c r="G32772" t="s">
        <v>45319</v>
      </c>
      <c r="H32772" s="1">
        <v>196</v>
      </c>
      <c r="I32772">
        <v>5</v>
      </c>
      <c r="J32772">
        <v>0.03</v>
      </c>
      <c r="K32772" s="1">
        <v>86.6</v>
      </c>
      <c r="L32772" s="1">
        <v>8.66</v>
      </c>
      <c r="M32772" t="s">
        <v>24</v>
      </c>
      <c r="N32772" t="s">
        <v>70581</v>
      </c>
      <c r="O32772" t="s">
        <v>7363</v>
      </c>
      <c r="P32772" t="s">
        <v>27</v>
      </c>
      <c r="Q32772" t="s">
        <v>147</v>
      </c>
      <c r="R32772" t="s">
        <v>148</v>
      </c>
      <c r="S32772" t="s">
        <v>81</v>
      </c>
      <c r="T32772" t="s">
        <v>149</v>
      </c>
      <c r="U32772" t="s">
        <v>40</v>
      </c>
    </row>
    <row r="32773" spans="1:21" x14ac:dyDescent="0.3">
      <c r="A32773" t="s">
        <v>70582</v>
      </c>
      <c r="B32773" s="2">
        <v>42294</v>
      </c>
      <c r="C32773" s="2">
        <v>42302</v>
      </c>
      <c r="D32773">
        <v>8</v>
      </c>
      <c r="E32773" t="s">
        <v>45314</v>
      </c>
      <c r="F32773" t="s">
        <v>45315</v>
      </c>
      <c r="G32773" t="s">
        <v>45323</v>
      </c>
      <c r="H32773" s="1">
        <v>218</v>
      </c>
      <c r="I32773">
        <v>2</v>
      </c>
      <c r="J32773">
        <v>0.01</v>
      </c>
      <c r="K32773" s="1">
        <v>133.63999999999999</v>
      </c>
      <c r="L32773" s="1">
        <v>13.363999999999999</v>
      </c>
      <c r="M32773" t="s">
        <v>45320</v>
      </c>
      <c r="N32773" t="s">
        <v>70583</v>
      </c>
      <c r="O32773" t="s">
        <v>782</v>
      </c>
      <c r="P32773" t="s">
        <v>55</v>
      </c>
      <c r="Q32773" t="s">
        <v>1872</v>
      </c>
      <c r="R32773" t="s">
        <v>1873</v>
      </c>
      <c r="S32773" t="s">
        <v>1874</v>
      </c>
      <c r="T32773" t="s">
        <v>73</v>
      </c>
      <c r="U32773" t="s">
        <v>135</v>
      </c>
    </row>
    <row r="32774" spans="1:21" x14ac:dyDescent="0.3">
      <c r="A32774" t="s">
        <v>70584</v>
      </c>
      <c r="B32774" s="2">
        <v>42203</v>
      </c>
      <c r="C32774" s="2">
        <v>42212</v>
      </c>
      <c r="D32774">
        <v>9</v>
      </c>
      <c r="E32774" t="s">
        <v>45314</v>
      </c>
      <c r="F32774" t="s">
        <v>45315</v>
      </c>
      <c r="G32774" t="s">
        <v>45326</v>
      </c>
      <c r="H32774" s="1">
        <v>109</v>
      </c>
      <c r="I32774">
        <v>2</v>
      </c>
      <c r="J32774">
        <v>0.05</v>
      </c>
      <c r="K32774" s="1">
        <v>18.100000000000001</v>
      </c>
      <c r="L32774" s="1">
        <v>1.8100000000000003</v>
      </c>
      <c r="M32774" t="s">
        <v>24</v>
      </c>
      <c r="N32774" t="s">
        <v>70585</v>
      </c>
      <c r="O32774" t="s">
        <v>7848</v>
      </c>
      <c r="P32774" t="s">
        <v>55</v>
      </c>
      <c r="Q32774" t="s">
        <v>15630</v>
      </c>
      <c r="R32774" t="s">
        <v>15630</v>
      </c>
      <c r="S32774" t="s">
        <v>195</v>
      </c>
      <c r="T32774" t="s">
        <v>73</v>
      </c>
      <c r="U32774" t="s">
        <v>65</v>
      </c>
    </row>
    <row r="32775" spans="1:21" x14ac:dyDescent="0.3">
      <c r="A32775" t="s">
        <v>70586</v>
      </c>
      <c r="B32775" s="2">
        <v>42310</v>
      </c>
      <c r="C32775" s="2">
        <v>42312</v>
      </c>
      <c r="D32775">
        <v>2</v>
      </c>
      <c r="E32775" t="s">
        <v>45314</v>
      </c>
      <c r="F32775" t="s">
        <v>45315</v>
      </c>
      <c r="G32775" t="s">
        <v>45329</v>
      </c>
      <c r="H32775" s="1">
        <v>85</v>
      </c>
      <c r="I32775">
        <v>3</v>
      </c>
      <c r="J32775">
        <v>0.01</v>
      </c>
      <c r="K32775" s="1">
        <v>2.4500000000000002</v>
      </c>
      <c r="L32775" s="1">
        <v>0.24500000000000002</v>
      </c>
      <c r="M32775" t="s">
        <v>52</v>
      </c>
      <c r="N32775" t="s">
        <v>70587</v>
      </c>
      <c r="O32775" t="s">
        <v>1417</v>
      </c>
      <c r="P32775" t="s">
        <v>27</v>
      </c>
      <c r="Q32775" t="s">
        <v>2597</v>
      </c>
      <c r="R32775" t="s">
        <v>2598</v>
      </c>
      <c r="S32775" t="s">
        <v>1874</v>
      </c>
      <c r="T32775" t="s">
        <v>73</v>
      </c>
      <c r="U32775" t="s">
        <v>32</v>
      </c>
    </row>
    <row r="32776" spans="1:21" x14ac:dyDescent="0.3">
      <c r="A32776" t="s">
        <v>70588</v>
      </c>
      <c r="B32776" s="2">
        <v>42139</v>
      </c>
      <c r="C32776" s="2">
        <v>42145</v>
      </c>
      <c r="D32776">
        <v>6</v>
      </c>
      <c r="E32776" t="s">
        <v>45314</v>
      </c>
      <c r="F32776" t="s">
        <v>45315</v>
      </c>
      <c r="G32776" t="s">
        <v>45334</v>
      </c>
      <c r="H32776" s="1">
        <v>122</v>
      </c>
      <c r="I32776">
        <v>2</v>
      </c>
      <c r="J32776">
        <v>0.04</v>
      </c>
      <c r="K32776" s="1">
        <v>32.24</v>
      </c>
      <c r="L32776" s="1">
        <v>3.2240000000000002</v>
      </c>
      <c r="M32776" t="s">
        <v>52</v>
      </c>
      <c r="N32776" t="s">
        <v>70589</v>
      </c>
      <c r="O32776" t="s">
        <v>3056</v>
      </c>
      <c r="P32776" t="s">
        <v>27</v>
      </c>
      <c r="Q32776" t="s">
        <v>4892</v>
      </c>
      <c r="R32776" t="s">
        <v>4893</v>
      </c>
      <c r="S32776" t="s">
        <v>1065</v>
      </c>
      <c r="T32776" t="s">
        <v>73</v>
      </c>
      <c r="U32776" t="s">
        <v>59</v>
      </c>
    </row>
    <row r="32777" spans="1:21" x14ac:dyDescent="0.3">
      <c r="A32777" t="s">
        <v>70590</v>
      </c>
      <c r="B32777" s="2">
        <v>42245</v>
      </c>
      <c r="C32777" s="2">
        <v>42255</v>
      </c>
      <c r="D32777">
        <v>10</v>
      </c>
      <c r="E32777" t="s">
        <v>45314</v>
      </c>
      <c r="F32777" t="s">
        <v>45315</v>
      </c>
      <c r="G32777" t="s">
        <v>45337</v>
      </c>
      <c r="H32777" s="1">
        <v>224</v>
      </c>
      <c r="I32777">
        <v>4</v>
      </c>
      <c r="J32777">
        <v>0.05</v>
      </c>
      <c r="K32777" s="1">
        <v>99.199999999999989</v>
      </c>
      <c r="L32777" s="1">
        <v>9.92</v>
      </c>
      <c r="M32777" t="s">
        <v>24</v>
      </c>
      <c r="N32777" t="s">
        <v>70591</v>
      </c>
      <c r="O32777" t="s">
        <v>7472</v>
      </c>
      <c r="P32777" t="s">
        <v>36</v>
      </c>
      <c r="Q32777" t="s">
        <v>68803</v>
      </c>
      <c r="R32777" t="s">
        <v>26331</v>
      </c>
      <c r="S32777" t="s">
        <v>610</v>
      </c>
      <c r="T32777" t="s">
        <v>185</v>
      </c>
      <c r="U32777" t="s">
        <v>227</v>
      </c>
    </row>
    <row r="32778" spans="1:21" x14ac:dyDescent="0.3">
      <c r="A32778" t="s">
        <v>70592</v>
      </c>
      <c r="B32778" s="2">
        <v>42127</v>
      </c>
      <c r="C32778" s="2">
        <v>42130</v>
      </c>
      <c r="D32778">
        <v>3</v>
      </c>
      <c r="E32778" t="s">
        <v>45314</v>
      </c>
      <c r="F32778" t="s">
        <v>45315</v>
      </c>
      <c r="G32778" t="s">
        <v>45341</v>
      </c>
      <c r="H32778" s="1">
        <v>213</v>
      </c>
      <c r="I32778">
        <v>5</v>
      </c>
      <c r="J32778">
        <v>0.05</v>
      </c>
      <c r="K32778" s="1">
        <v>79.75</v>
      </c>
      <c r="L32778" s="1">
        <v>7.9750000000000005</v>
      </c>
      <c r="M32778" t="s">
        <v>24</v>
      </c>
      <c r="N32778" t="s">
        <v>70593</v>
      </c>
      <c r="O32778" t="s">
        <v>3967</v>
      </c>
      <c r="P32778" t="s">
        <v>27</v>
      </c>
      <c r="Q32778" t="s">
        <v>21889</v>
      </c>
      <c r="R32778" t="s">
        <v>2547</v>
      </c>
      <c r="S32778" t="s">
        <v>38</v>
      </c>
      <c r="T32778" t="s">
        <v>39</v>
      </c>
      <c r="U32778" t="s">
        <v>59</v>
      </c>
    </row>
    <row r="32779" spans="1:21" x14ac:dyDescent="0.3">
      <c r="A32779" t="s">
        <v>70594</v>
      </c>
      <c r="B32779" s="2">
        <v>42312</v>
      </c>
      <c r="C32779" s="2">
        <v>42318</v>
      </c>
      <c r="D32779">
        <v>6</v>
      </c>
      <c r="E32779" t="s">
        <v>45314</v>
      </c>
      <c r="F32779" t="s">
        <v>45315</v>
      </c>
      <c r="G32779" t="s">
        <v>45344</v>
      </c>
      <c r="H32779" s="1">
        <v>62</v>
      </c>
      <c r="I32779">
        <v>2</v>
      </c>
      <c r="J32779">
        <v>0.01</v>
      </c>
      <c r="K32779" s="1">
        <v>31</v>
      </c>
      <c r="L32779" s="1">
        <v>3.1</v>
      </c>
      <c r="M32779" t="s">
        <v>24</v>
      </c>
      <c r="N32779" t="s">
        <v>70595</v>
      </c>
      <c r="O32779" t="s">
        <v>2399</v>
      </c>
      <c r="P32779" t="s">
        <v>27</v>
      </c>
      <c r="Q32779" t="s">
        <v>6375</v>
      </c>
      <c r="R32779" t="s">
        <v>6375</v>
      </c>
      <c r="S32779" t="s">
        <v>223</v>
      </c>
      <c r="T32779" t="s">
        <v>58</v>
      </c>
      <c r="U32779" t="s">
        <v>32</v>
      </c>
    </row>
    <row r="32780" spans="1:21" x14ac:dyDescent="0.3">
      <c r="A32780" t="s">
        <v>70596</v>
      </c>
      <c r="B32780" s="2">
        <v>42194</v>
      </c>
      <c r="C32780" s="2">
        <v>42197</v>
      </c>
      <c r="D32780">
        <v>3</v>
      </c>
      <c r="E32780" t="s">
        <v>45314</v>
      </c>
      <c r="F32780" t="s">
        <v>45315</v>
      </c>
      <c r="G32780" t="s">
        <v>45347</v>
      </c>
      <c r="H32780" s="1">
        <v>228</v>
      </c>
      <c r="I32780">
        <v>3</v>
      </c>
      <c r="J32780">
        <v>0.05</v>
      </c>
      <c r="K32780" s="1">
        <v>113.8</v>
      </c>
      <c r="L32780" s="1">
        <v>11.38</v>
      </c>
      <c r="M32780" t="s">
        <v>24</v>
      </c>
      <c r="N32780" t="s">
        <v>70597</v>
      </c>
      <c r="O32780" t="s">
        <v>1201</v>
      </c>
      <c r="P32780" t="s">
        <v>27</v>
      </c>
      <c r="Q32780" t="s">
        <v>274</v>
      </c>
      <c r="R32780" t="s">
        <v>275</v>
      </c>
      <c r="S32780" t="s">
        <v>30</v>
      </c>
      <c r="T32780" t="s">
        <v>31</v>
      </c>
      <c r="U32780" t="s">
        <v>65</v>
      </c>
    </row>
    <row r="32781" spans="1:21" x14ac:dyDescent="0.3">
      <c r="A32781" t="s">
        <v>70598</v>
      </c>
      <c r="B32781" s="2">
        <v>42306</v>
      </c>
      <c r="C32781" s="2">
        <v>42314</v>
      </c>
      <c r="D32781">
        <v>8</v>
      </c>
      <c r="E32781" t="s">
        <v>45314</v>
      </c>
      <c r="F32781" t="s">
        <v>45315</v>
      </c>
      <c r="G32781" t="s">
        <v>45350</v>
      </c>
      <c r="H32781" s="1">
        <v>159</v>
      </c>
      <c r="I32781">
        <v>2</v>
      </c>
      <c r="J32781">
        <v>0.05</v>
      </c>
      <c r="K32781" s="1">
        <v>63.1</v>
      </c>
      <c r="L32781" s="1">
        <v>6.3100000000000005</v>
      </c>
      <c r="M32781" t="s">
        <v>24</v>
      </c>
      <c r="N32781" t="s">
        <v>70599</v>
      </c>
      <c r="O32781" t="s">
        <v>102</v>
      </c>
      <c r="P32781" t="s">
        <v>27</v>
      </c>
      <c r="Q32781" t="s">
        <v>3274</v>
      </c>
      <c r="R32781" t="s">
        <v>3274</v>
      </c>
      <c r="S32781" t="s">
        <v>3275</v>
      </c>
      <c r="T32781" t="s">
        <v>211</v>
      </c>
      <c r="U32781" t="s">
        <v>135</v>
      </c>
    </row>
    <row r="32782" spans="1:21" x14ac:dyDescent="0.3">
      <c r="A32782" t="s">
        <v>70600</v>
      </c>
      <c r="B32782" s="2">
        <v>42206</v>
      </c>
      <c r="C32782" s="2">
        <v>42212</v>
      </c>
      <c r="D32782">
        <v>6</v>
      </c>
      <c r="E32782" t="s">
        <v>45314</v>
      </c>
      <c r="F32782" t="s">
        <v>45315</v>
      </c>
      <c r="G32782" t="s">
        <v>45316</v>
      </c>
      <c r="H32782" s="1">
        <v>248</v>
      </c>
      <c r="I32782">
        <v>5</v>
      </c>
      <c r="J32782">
        <v>0.02</v>
      </c>
      <c r="K32782" s="1">
        <v>143.19999999999999</v>
      </c>
      <c r="L32782" s="1">
        <v>14.32</v>
      </c>
      <c r="M32782" t="s">
        <v>24</v>
      </c>
      <c r="N32782" t="s">
        <v>70601</v>
      </c>
      <c r="O32782" t="s">
        <v>2070</v>
      </c>
      <c r="P32782" t="s">
        <v>55</v>
      </c>
      <c r="Q32782" t="s">
        <v>70602</v>
      </c>
      <c r="R32782" t="s">
        <v>1001</v>
      </c>
      <c r="S32782" t="s">
        <v>81</v>
      </c>
      <c r="T32782" t="s">
        <v>39</v>
      </c>
      <c r="U32782" t="s">
        <v>65</v>
      </c>
    </row>
    <row r="32783" spans="1:21" x14ac:dyDescent="0.3">
      <c r="A32783" t="s">
        <v>70603</v>
      </c>
      <c r="B32783" s="2">
        <v>42319</v>
      </c>
      <c r="C32783" s="2">
        <v>42326</v>
      </c>
      <c r="D32783">
        <v>7</v>
      </c>
      <c r="E32783" t="s">
        <v>45314</v>
      </c>
      <c r="F32783" t="s">
        <v>45315</v>
      </c>
      <c r="G32783" t="s">
        <v>45319</v>
      </c>
      <c r="H32783" s="1">
        <v>196</v>
      </c>
      <c r="I32783">
        <v>5</v>
      </c>
      <c r="J32783">
        <v>0.05</v>
      </c>
      <c r="K32783" s="1">
        <v>67</v>
      </c>
      <c r="L32783" s="1">
        <v>6.7</v>
      </c>
      <c r="M32783" t="s">
        <v>52</v>
      </c>
      <c r="N32783" t="s">
        <v>70604</v>
      </c>
      <c r="O32783" t="s">
        <v>4003</v>
      </c>
      <c r="P32783" t="s">
        <v>36</v>
      </c>
      <c r="Q32783" t="s">
        <v>19526</v>
      </c>
      <c r="R32783" t="s">
        <v>19527</v>
      </c>
      <c r="S32783" t="s">
        <v>2375</v>
      </c>
      <c r="T32783" t="s">
        <v>73</v>
      </c>
      <c r="U32783" t="s">
        <v>32</v>
      </c>
    </row>
    <row r="32784" spans="1:21" x14ac:dyDescent="0.3">
      <c r="A32784" t="s">
        <v>70605</v>
      </c>
      <c r="B32784" s="2">
        <v>42113</v>
      </c>
      <c r="C32784" s="2">
        <v>42115</v>
      </c>
      <c r="D32784">
        <v>2</v>
      </c>
      <c r="E32784" t="s">
        <v>45314</v>
      </c>
      <c r="F32784" t="s">
        <v>45315</v>
      </c>
      <c r="G32784" t="s">
        <v>45323</v>
      </c>
      <c r="H32784" s="1">
        <v>218</v>
      </c>
      <c r="I32784">
        <v>5</v>
      </c>
      <c r="J32784">
        <v>0.03</v>
      </c>
      <c r="K32784" s="1">
        <v>105.3</v>
      </c>
      <c r="L32784" s="1">
        <v>10.530000000000001</v>
      </c>
      <c r="M32784" t="s">
        <v>52</v>
      </c>
      <c r="N32784" t="s">
        <v>70606</v>
      </c>
      <c r="O32784" t="s">
        <v>473</v>
      </c>
      <c r="P32784" t="s">
        <v>27</v>
      </c>
      <c r="Q32784" t="s">
        <v>1649</v>
      </c>
      <c r="R32784" t="s">
        <v>1649</v>
      </c>
      <c r="S32784" t="s">
        <v>1649</v>
      </c>
      <c r="T32784" t="s">
        <v>211</v>
      </c>
      <c r="U32784" t="s">
        <v>82</v>
      </c>
    </row>
    <row r="32785" spans="1:21" x14ac:dyDescent="0.3">
      <c r="A32785" t="s">
        <v>70607</v>
      </c>
      <c r="B32785" s="2">
        <v>42286</v>
      </c>
      <c r="C32785" s="2">
        <v>42296</v>
      </c>
      <c r="D32785">
        <v>10</v>
      </c>
      <c r="E32785" t="s">
        <v>45314</v>
      </c>
      <c r="F32785" t="s">
        <v>45315</v>
      </c>
      <c r="G32785" t="s">
        <v>45326</v>
      </c>
      <c r="H32785" s="1">
        <v>109</v>
      </c>
      <c r="I32785">
        <v>5</v>
      </c>
      <c r="J32785">
        <v>0.05</v>
      </c>
      <c r="K32785" s="1">
        <v>1.75</v>
      </c>
      <c r="L32785" s="1">
        <v>0.17500000000000002</v>
      </c>
      <c r="M32785" t="s">
        <v>24</v>
      </c>
      <c r="N32785" t="s">
        <v>70608</v>
      </c>
      <c r="O32785" t="s">
        <v>5524</v>
      </c>
      <c r="P32785" t="s">
        <v>36</v>
      </c>
      <c r="Q32785" t="s">
        <v>5586</v>
      </c>
      <c r="R32785" t="s">
        <v>2604</v>
      </c>
      <c r="S32785" t="s">
        <v>98</v>
      </c>
      <c r="T32785" t="s">
        <v>99</v>
      </c>
      <c r="U32785" t="s">
        <v>135</v>
      </c>
    </row>
    <row r="32786" spans="1:21" x14ac:dyDescent="0.3">
      <c r="A32786" t="s">
        <v>70609</v>
      </c>
      <c r="B32786" s="2">
        <v>42085</v>
      </c>
      <c r="C32786" s="2">
        <v>42091</v>
      </c>
      <c r="D32786">
        <v>6</v>
      </c>
      <c r="E32786" t="s">
        <v>45314</v>
      </c>
      <c r="F32786" t="s">
        <v>45315</v>
      </c>
      <c r="G32786" t="s">
        <v>45329</v>
      </c>
      <c r="H32786" s="1">
        <v>85</v>
      </c>
      <c r="I32786">
        <v>1</v>
      </c>
      <c r="J32786">
        <v>0.03</v>
      </c>
      <c r="K32786" s="1">
        <v>2.4500000000000002</v>
      </c>
      <c r="L32786" s="1">
        <v>0.24500000000000002</v>
      </c>
      <c r="M32786" t="s">
        <v>52</v>
      </c>
      <c r="N32786" t="s">
        <v>70610</v>
      </c>
      <c r="O32786" t="s">
        <v>7848</v>
      </c>
      <c r="P32786" t="s">
        <v>55</v>
      </c>
      <c r="Q32786" t="s">
        <v>47231</v>
      </c>
      <c r="R32786" t="s">
        <v>35241</v>
      </c>
      <c r="S32786" t="s">
        <v>326</v>
      </c>
      <c r="T32786" t="s">
        <v>185</v>
      </c>
      <c r="U32786" t="s">
        <v>91</v>
      </c>
    </row>
    <row r="32787" spans="1:21" x14ac:dyDescent="0.3">
      <c r="A32787" t="s">
        <v>70611</v>
      </c>
      <c r="B32787" s="2">
        <v>42356</v>
      </c>
      <c r="C32787" s="2">
        <v>42362</v>
      </c>
      <c r="D32787">
        <v>6</v>
      </c>
      <c r="E32787" t="s">
        <v>45314</v>
      </c>
      <c r="F32787" t="s">
        <v>45315</v>
      </c>
      <c r="G32787" t="s">
        <v>45334</v>
      </c>
      <c r="H32787" s="1">
        <v>122</v>
      </c>
      <c r="I32787">
        <v>5</v>
      </c>
      <c r="J32787">
        <v>0.02</v>
      </c>
      <c r="K32787" s="1">
        <v>29.8</v>
      </c>
      <c r="L32787" s="1">
        <v>2.9800000000000004</v>
      </c>
      <c r="M32787" t="s">
        <v>52</v>
      </c>
      <c r="N32787" t="s">
        <v>70612</v>
      </c>
      <c r="O32787" t="s">
        <v>16044</v>
      </c>
      <c r="P32787" t="s">
        <v>55</v>
      </c>
      <c r="Q32787" t="s">
        <v>576</v>
      </c>
      <c r="R32787" t="s">
        <v>576</v>
      </c>
      <c r="S32787" t="s">
        <v>204</v>
      </c>
      <c r="T32787" t="s">
        <v>39</v>
      </c>
      <c r="U32787" t="s">
        <v>49</v>
      </c>
    </row>
    <row r="32788" spans="1:21" x14ac:dyDescent="0.3">
      <c r="A32788" t="s">
        <v>70613</v>
      </c>
      <c r="B32788" s="2">
        <v>42170</v>
      </c>
      <c r="C32788" s="2">
        <v>42172</v>
      </c>
      <c r="D32788">
        <v>2</v>
      </c>
      <c r="E32788" t="s">
        <v>45314</v>
      </c>
      <c r="F32788" t="s">
        <v>45315</v>
      </c>
      <c r="G32788" t="s">
        <v>45337</v>
      </c>
      <c r="H32788" s="1">
        <v>224</v>
      </c>
      <c r="I32788">
        <v>4</v>
      </c>
      <c r="J32788">
        <v>0.02</v>
      </c>
      <c r="K32788" s="1">
        <v>126.08</v>
      </c>
      <c r="L32788" s="1">
        <v>12.608000000000001</v>
      </c>
      <c r="M32788" t="s">
        <v>45320</v>
      </c>
      <c r="N32788" t="s">
        <v>70614</v>
      </c>
      <c r="O32788" t="s">
        <v>1059</v>
      </c>
      <c r="P32788" t="s">
        <v>36</v>
      </c>
      <c r="Q32788" t="s">
        <v>56</v>
      </c>
      <c r="R32788" t="s">
        <v>56</v>
      </c>
      <c r="S32788" t="s">
        <v>57</v>
      </c>
      <c r="T32788" t="s">
        <v>58</v>
      </c>
      <c r="U32788" t="s">
        <v>40</v>
      </c>
    </row>
    <row r="32789" spans="1:21" x14ac:dyDescent="0.3">
      <c r="A32789" t="s">
        <v>70615</v>
      </c>
      <c r="B32789" s="2">
        <v>42312</v>
      </c>
      <c r="C32789" s="2">
        <v>42314</v>
      </c>
      <c r="D32789">
        <v>2</v>
      </c>
      <c r="E32789" t="s">
        <v>45314</v>
      </c>
      <c r="F32789" t="s">
        <v>45315</v>
      </c>
      <c r="G32789" t="s">
        <v>45341</v>
      </c>
      <c r="H32789" s="1">
        <v>213</v>
      </c>
      <c r="I32789">
        <v>5</v>
      </c>
      <c r="J32789">
        <v>0.05</v>
      </c>
      <c r="K32789" s="1">
        <v>79.75</v>
      </c>
      <c r="L32789" s="1">
        <v>7.9750000000000005</v>
      </c>
      <c r="M32789" t="s">
        <v>52</v>
      </c>
      <c r="N32789" t="s">
        <v>70616</v>
      </c>
      <c r="O32789" t="s">
        <v>3870</v>
      </c>
      <c r="P32789" t="s">
        <v>27</v>
      </c>
      <c r="Q32789" t="s">
        <v>147</v>
      </c>
      <c r="R32789" t="s">
        <v>148</v>
      </c>
      <c r="S32789" t="s">
        <v>81</v>
      </c>
      <c r="T32789" t="s">
        <v>149</v>
      </c>
      <c r="U32789" t="s">
        <v>32</v>
      </c>
    </row>
    <row r="32790" spans="1:21" x14ac:dyDescent="0.3">
      <c r="A32790" t="s">
        <v>70617</v>
      </c>
      <c r="B32790" s="2">
        <v>42091</v>
      </c>
      <c r="C32790" s="2">
        <v>42093</v>
      </c>
      <c r="D32790">
        <v>2</v>
      </c>
      <c r="E32790" t="s">
        <v>45314</v>
      </c>
      <c r="F32790" t="s">
        <v>45315</v>
      </c>
      <c r="G32790" t="s">
        <v>45344</v>
      </c>
      <c r="H32790" s="1">
        <v>62</v>
      </c>
      <c r="I32790">
        <v>3</v>
      </c>
      <c r="J32790">
        <v>0.01</v>
      </c>
      <c r="K32790" s="1">
        <v>20.666666666666668</v>
      </c>
      <c r="L32790" s="1">
        <v>2.0666666666666669</v>
      </c>
      <c r="M32790" t="s">
        <v>24</v>
      </c>
      <c r="N32790" t="s">
        <v>70618</v>
      </c>
      <c r="O32790" t="s">
        <v>4828</v>
      </c>
      <c r="P32790" t="s">
        <v>55</v>
      </c>
      <c r="Q32790" t="s">
        <v>996</v>
      </c>
      <c r="R32790" t="s">
        <v>671</v>
      </c>
      <c r="S32790" t="s">
        <v>124</v>
      </c>
      <c r="T32790" t="s">
        <v>39</v>
      </c>
      <c r="U32790" t="s">
        <v>91</v>
      </c>
    </row>
    <row r="32791" spans="1:21" x14ac:dyDescent="0.3">
      <c r="A32791" t="s">
        <v>70619</v>
      </c>
      <c r="B32791" s="2">
        <v>42142</v>
      </c>
      <c r="C32791" s="2">
        <v>42148</v>
      </c>
      <c r="D32791">
        <v>6</v>
      </c>
      <c r="E32791" t="s">
        <v>45314</v>
      </c>
      <c r="F32791" t="s">
        <v>45315</v>
      </c>
      <c r="G32791" t="s">
        <v>45347</v>
      </c>
      <c r="H32791" s="1">
        <v>228</v>
      </c>
      <c r="I32791">
        <v>4</v>
      </c>
      <c r="J32791">
        <v>0.03</v>
      </c>
      <c r="K32791" s="1">
        <v>120.64</v>
      </c>
      <c r="L32791" s="1">
        <v>12.064</v>
      </c>
      <c r="M32791" t="s">
        <v>45320</v>
      </c>
      <c r="N32791" t="s">
        <v>70620</v>
      </c>
      <c r="O32791" t="s">
        <v>3018</v>
      </c>
      <c r="P32791" t="s">
        <v>36</v>
      </c>
      <c r="Q32791" t="s">
        <v>18873</v>
      </c>
      <c r="R32791" t="s">
        <v>397</v>
      </c>
      <c r="S32791" t="s">
        <v>398</v>
      </c>
      <c r="T32791" t="s">
        <v>99</v>
      </c>
      <c r="U32791" t="s">
        <v>59</v>
      </c>
    </row>
    <row r="32792" spans="1:21" x14ac:dyDescent="0.3">
      <c r="A32792" t="s">
        <v>70621</v>
      </c>
      <c r="B32792" s="2">
        <v>42065</v>
      </c>
      <c r="C32792" s="2">
        <v>42075</v>
      </c>
      <c r="D32792">
        <v>10</v>
      </c>
      <c r="E32792" t="s">
        <v>45314</v>
      </c>
      <c r="F32792" t="s">
        <v>45315</v>
      </c>
      <c r="G32792" t="s">
        <v>45350</v>
      </c>
      <c r="H32792" s="1">
        <v>159</v>
      </c>
      <c r="I32792">
        <v>4</v>
      </c>
      <c r="J32792">
        <v>0.03</v>
      </c>
      <c r="K32792" s="1">
        <v>59.92</v>
      </c>
      <c r="L32792" s="1">
        <v>5.9920000000000009</v>
      </c>
      <c r="M32792" t="s">
        <v>24</v>
      </c>
      <c r="N32792" t="s">
        <v>70622</v>
      </c>
      <c r="O32792" t="s">
        <v>10058</v>
      </c>
      <c r="P32792" t="s">
        <v>27</v>
      </c>
      <c r="Q32792" t="s">
        <v>2098</v>
      </c>
      <c r="R32792" t="s">
        <v>2099</v>
      </c>
      <c r="S32792" t="s">
        <v>891</v>
      </c>
      <c r="T32792" t="s">
        <v>58</v>
      </c>
      <c r="U32792" t="s">
        <v>91</v>
      </c>
    </row>
    <row r="32793" spans="1:21" x14ac:dyDescent="0.3">
      <c r="A32793" t="s">
        <v>70623</v>
      </c>
      <c r="B32793" s="2">
        <v>42254</v>
      </c>
      <c r="C32793" s="2">
        <v>42262</v>
      </c>
      <c r="D32793">
        <v>8</v>
      </c>
      <c r="E32793" t="s">
        <v>45314</v>
      </c>
      <c r="F32793" t="s">
        <v>45315</v>
      </c>
      <c r="G32793" t="s">
        <v>45316</v>
      </c>
      <c r="H32793" s="1">
        <v>248</v>
      </c>
      <c r="I32793">
        <v>4</v>
      </c>
      <c r="J32793">
        <v>0.04</v>
      </c>
      <c r="K32793" s="1">
        <v>128.32</v>
      </c>
      <c r="L32793" s="1">
        <v>12.832000000000001</v>
      </c>
      <c r="M32793" t="s">
        <v>24</v>
      </c>
      <c r="N32793" t="s">
        <v>70624</v>
      </c>
      <c r="O32793" t="s">
        <v>11494</v>
      </c>
      <c r="P32793" t="s">
        <v>36</v>
      </c>
      <c r="Q32793" t="s">
        <v>236</v>
      </c>
      <c r="R32793" t="s">
        <v>237</v>
      </c>
      <c r="S32793" t="s">
        <v>238</v>
      </c>
      <c r="T32793" t="s">
        <v>211</v>
      </c>
      <c r="U32793" t="s">
        <v>118</v>
      </c>
    </row>
    <row r="32794" spans="1:21" x14ac:dyDescent="0.3">
      <c r="A32794" t="s">
        <v>70625</v>
      </c>
      <c r="B32794" s="2">
        <v>42356</v>
      </c>
      <c r="C32794" s="2">
        <v>42362</v>
      </c>
      <c r="D32794">
        <v>6</v>
      </c>
      <c r="E32794" t="s">
        <v>45314</v>
      </c>
      <c r="F32794" t="s">
        <v>45315</v>
      </c>
      <c r="G32794" t="s">
        <v>45319</v>
      </c>
      <c r="H32794" s="1">
        <v>196</v>
      </c>
      <c r="I32794">
        <v>1</v>
      </c>
      <c r="J32794">
        <v>0.01</v>
      </c>
      <c r="K32794" s="1">
        <v>114.04</v>
      </c>
      <c r="L32794" s="1">
        <v>11.404000000000002</v>
      </c>
      <c r="M32794" t="s">
        <v>24</v>
      </c>
      <c r="N32794" t="s">
        <v>70626</v>
      </c>
      <c r="O32794" t="s">
        <v>743</v>
      </c>
      <c r="P32794" t="s">
        <v>36</v>
      </c>
      <c r="Q32794" t="s">
        <v>462</v>
      </c>
      <c r="R32794" t="s">
        <v>463</v>
      </c>
      <c r="S32794" t="s">
        <v>464</v>
      </c>
      <c r="T32794" t="s">
        <v>131</v>
      </c>
      <c r="U32794" t="s">
        <v>49</v>
      </c>
    </row>
    <row r="32795" spans="1:21" x14ac:dyDescent="0.3">
      <c r="A32795" t="s">
        <v>70627</v>
      </c>
      <c r="B32795" s="2">
        <v>42304</v>
      </c>
      <c r="C32795" s="2">
        <v>42314</v>
      </c>
      <c r="D32795">
        <v>10</v>
      </c>
      <c r="E32795" t="s">
        <v>45314</v>
      </c>
      <c r="F32795" t="s">
        <v>45315</v>
      </c>
      <c r="G32795" t="s">
        <v>45323</v>
      </c>
      <c r="H32795" s="1">
        <v>218</v>
      </c>
      <c r="I32795">
        <v>3</v>
      </c>
      <c r="J32795">
        <v>0.04</v>
      </c>
      <c r="K32795" s="1">
        <v>111.84</v>
      </c>
      <c r="L32795" s="1">
        <v>11.184000000000001</v>
      </c>
      <c r="M32795" t="s">
        <v>24</v>
      </c>
      <c r="N32795" t="s">
        <v>70628</v>
      </c>
      <c r="O32795" t="s">
        <v>1077</v>
      </c>
      <c r="P32795" t="s">
        <v>55</v>
      </c>
      <c r="Q32795" t="s">
        <v>1942</v>
      </c>
      <c r="R32795" t="s">
        <v>1942</v>
      </c>
      <c r="S32795" t="s">
        <v>843</v>
      </c>
      <c r="T32795" t="s">
        <v>39</v>
      </c>
      <c r="U32795" t="s">
        <v>135</v>
      </c>
    </row>
    <row r="32796" spans="1:21" x14ac:dyDescent="0.3">
      <c r="A32796" t="s">
        <v>70629</v>
      </c>
      <c r="B32796" s="2">
        <v>42363</v>
      </c>
      <c r="C32796" s="2">
        <v>42370</v>
      </c>
      <c r="D32796">
        <v>7</v>
      </c>
      <c r="E32796" t="s">
        <v>45314</v>
      </c>
      <c r="F32796" t="s">
        <v>45315</v>
      </c>
      <c r="G32796" t="s">
        <v>45326</v>
      </c>
      <c r="H32796" s="1">
        <v>109</v>
      </c>
      <c r="I32796">
        <v>4</v>
      </c>
      <c r="J32796">
        <v>0.03</v>
      </c>
      <c r="K32796" s="1">
        <v>15.92</v>
      </c>
      <c r="L32796" s="1">
        <v>1.5920000000000001</v>
      </c>
      <c r="M32796" t="s">
        <v>45320</v>
      </c>
      <c r="N32796" t="s">
        <v>70630</v>
      </c>
      <c r="O32796" t="s">
        <v>5347</v>
      </c>
      <c r="P32796" t="s">
        <v>36</v>
      </c>
      <c r="Q32796" t="s">
        <v>34261</v>
      </c>
      <c r="R32796" t="s">
        <v>325</v>
      </c>
      <c r="S32796" t="s">
        <v>326</v>
      </c>
      <c r="T32796" t="s">
        <v>185</v>
      </c>
      <c r="U32796" t="s">
        <v>49</v>
      </c>
    </row>
    <row r="32797" spans="1:21" x14ac:dyDescent="0.3">
      <c r="A32797" t="s">
        <v>70631</v>
      </c>
      <c r="B32797" s="2">
        <v>42023</v>
      </c>
      <c r="C32797" s="2">
        <v>42030</v>
      </c>
      <c r="D32797">
        <v>7</v>
      </c>
      <c r="E32797" t="s">
        <v>45314</v>
      </c>
      <c r="F32797" t="s">
        <v>45315</v>
      </c>
      <c r="G32797" t="s">
        <v>45329</v>
      </c>
      <c r="H32797" s="1">
        <v>85</v>
      </c>
      <c r="I32797">
        <v>3</v>
      </c>
      <c r="J32797">
        <v>0.04</v>
      </c>
      <c r="K32797" s="1">
        <v>28.333333333333332</v>
      </c>
      <c r="L32797" s="1">
        <v>2.8333333333333335</v>
      </c>
      <c r="M32797" t="s">
        <v>24</v>
      </c>
      <c r="N32797" t="s">
        <v>70632</v>
      </c>
      <c r="O32797" t="s">
        <v>1628</v>
      </c>
      <c r="P32797" t="s">
        <v>27</v>
      </c>
      <c r="Q32797" t="s">
        <v>25272</v>
      </c>
      <c r="R32797" t="s">
        <v>25273</v>
      </c>
      <c r="S32797" t="s">
        <v>258</v>
      </c>
      <c r="T32797" t="s">
        <v>185</v>
      </c>
      <c r="U32797" t="s">
        <v>212</v>
      </c>
    </row>
    <row r="32798" spans="1:21" x14ac:dyDescent="0.3">
      <c r="A32798" t="s">
        <v>70633</v>
      </c>
      <c r="B32798" s="2">
        <v>42192</v>
      </c>
      <c r="C32798" s="2">
        <v>42195</v>
      </c>
      <c r="D32798">
        <v>3</v>
      </c>
      <c r="E32798" t="s">
        <v>45314</v>
      </c>
      <c r="F32798" t="s">
        <v>45315</v>
      </c>
      <c r="G32798" t="s">
        <v>45334</v>
      </c>
      <c r="H32798" s="1">
        <v>122</v>
      </c>
      <c r="I32798">
        <v>3</v>
      </c>
      <c r="J32798">
        <v>0.05</v>
      </c>
      <c r="K32798" s="1">
        <v>23.7</v>
      </c>
      <c r="L32798" s="1">
        <v>2.37</v>
      </c>
      <c r="M32798" t="s">
        <v>52</v>
      </c>
      <c r="N32798" t="s">
        <v>70634</v>
      </c>
      <c r="O32798" t="s">
        <v>544</v>
      </c>
      <c r="P32798" t="s">
        <v>27</v>
      </c>
      <c r="Q32798" t="s">
        <v>216</v>
      </c>
      <c r="R32798" t="s">
        <v>217</v>
      </c>
      <c r="S32798" t="s">
        <v>38</v>
      </c>
      <c r="T32798" t="s">
        <v>39</v>
      </c>
      <c r="U32798" t="s">
        <v>65</v>
      </c>
    </row>
    <row r="32799" spans="1:21" x14ac:dyDescent="0.3">
      <c r="A32799" t="s">
        <v>70635</v>
      </c>
      <c r="B32799" s="2">
        <v>42235</v>
      </c>
      <c r="C32799" s="2">
        <v>42241</v>
      </c>
      <c r="D32799">
        <v>6</v>
      </c>
      <c r="E32799" t="s">
        <v>45314</v>
      </c>
      <c r="F32799" t="s">
        <v>45315</v>
      </c>
      <c r="G32799" t="s">
        <v>45337</v>
      </c>
      <c r="H32799" s="1">
        <v>224</v>
      </c>
      <c r="I32799">
        <v>5</v>
      </c>
      <c r="J32799">
        <v>0.05</v>
      </c>
      <c r="K32799" s="1">
        <v>88</v>
      </c>
      <c r="L32799" s="1">
        <v>8.8000000000000007</v>
      </c>
      <c r="M32799" t="s">
        <v>24</v>
      </c>
      <c r="N32799" t="s">
        <v>70636</v>
      </c>
      <c r="O32799" t="s">
        <v>3513</v>
      </c>
      <c r="P32799" t="s">
        <v>27</v>
      </c>
      <c r="Q32799" t="s">
        <v>1649</v>
      </c>
      <c r="R32799" t="s">
        <v>1649</v>
      </c>
      <c r="S32799" t="s">
        <v>1649</v>
      </c>
      <c r="T32799" t="s">
        <v>211</v>
      </c>
      <c r="U32799" t="s">
        <v>227</v>
      </c>
    </row>
    <row r="32800" spans="1:21" x14ac:dyDescent="0.3">
      <c r="A32800" t="s">
        <v>70637</v>
      </c>
      <c r="B32800" s="2">
        <v>42325</v>
      </c>
      <c r="C32800" s="2">
        <v>42331</v>
      </c>
      <c r="D32800">
        <v>6</v>
      </c>
      <c r="E32800" t="s">
        <v>45314</v>
      </c>
      <c r="F32800" t="s">
        <v>45315</v>
      </c>
      <c r="G32800" t="s">
        <v>45341</v>
      </c>
      <c r="H32800" s="1">
        <v>213</v>
      </c>
      <c r="I32800">
        <v>2</v>
      </c>
      <c r="J32800">
        <v>0.05</v>
      </c>
      <c r="K32800" s="1">
        <v>111.7</v>
      </c>
      <c r="L32800" s="1">
        <v>11.170000000000002</v>
      </c>
      <c r="M32800" t="s">
        <v>45320</v>
      </c>
      <c r="N32800" t="s">
        <v>70638</v>
      </c>
      <c r="O32800" t="s">
        <v>1880</v>
      </c>
      <c r="P32800" t="s">
        <v>36</v>
      </c>
      <c r="Q32800" t="s">
        <v>1109</v>
      </c>
      <c r="R32800" t="s">
        <v>29</v>
      </c>
      <c r="S32800" t="s">
        <v>30</v>
      </c>
      <c r="T32800" t="s">
        <v>31</v>
      </c>
      <c r="U32800" t="s">
        <v>32</v>
      </c>
    </row>
    <row r="32801" spans="1:21" x14ac:dyDescent="0.3">
      <c r="A32801" t="s">
        <v>70639</v>
      </c>
      <c r="B32801" s="2">
        <v>42331</v>
      </c>
      <c r="C32801" s="2">
        <v>42340</v>
      </c>
      <c r="D32801">
        <v>9</v>
      </c>
      <c r="E32801" t="s">
        <v>45314</v>
      </c>
      <c r="F32801" t="s">
        <v>45315</v>
      </c>
      <c r="G32801" t="s">
        <v>45344</v>
      </c>
      <c r="H32801" s="1">
        <v>62</v>
      </c>
      <c r="I32801">
        <v>3</v>
      </c>
      <c r="J32801">
        <v>0.05</v>
      </c>
      <c r="K32801" s="1">
        <v>20.666666666666668</v>
      </c>
      <c r="L32801" s="1">
        <v>2.0666666666666669</v>
      </c>
      <c r="M32801" t="s">
        <v>24</v>
      </c>
      <c r="N32801" t="s">
        <v>70640</v>
      </c>
      <c r="O32801" t="s">
        <v>6678</v>
      </c>
      <c r="P32801" t="s">
        <v>27</v>
      </c>
      <c r="Q32801" t="s">
        <v>1649</v>
      </c>
      <c r="R32801" t="s">
        <v>1649</v>
      </c>
      <c r="S32801" t="s">
        <v>1649</v>
      </c>
      <c r="T32801" t="s">
        <v>211</v>
      </c>
      <c r="U32801" t="s">
        <v>32</v>
      </c>
    </row>
    <row r="32802" spans="1:21" x14ac:dyDescent="0.3">
      <c r="A32802" t="s">
        <v>70641</v>
      </c>
      <c r="B32802" s="2">
        <v>42275</v>
      </c>
      <c r="C32802" s="2">
        <v>42280</v>
      </c>
      <c r="D32802">
        <v>5</v>
      </c>
      <c r="E32802" t="s">
        <v>45314</v>
      </c>
      <c r="F32802" t="s">
        <v>45315</v>
      </c>
      <c r="G32802" t="s">
        <v>45347</v>
      </c>
      <c r="H32802" s="1">
        <v>228</v>
      </c>
      <c r="I32802">
        <v>2</v>
      </c>
      <c r="J32802">
        <v>0.02</v>
      </c>
      <c r="K32802" s="1">
        <v>138.88</v>
      </c>
      <c r="L32802" s="1">
        <v>13.888</v>
      </c>
      <c r="M32802" t="s">
        <v>52</v>
      </c>
      <c r="N32802" t="s">
        <v>70642</v>
      </c>
      <c r="O32802" t="s">
        <v>1574</v>
      </c>
      <c r="P32802" t="s">
        <v>55</v>
      </c>
      <c r="Q32802" t="s">
        <v>3453</v>
      </c>
      <c r="R32802" t="s">
        <v>1380</v>
      </c>
      <c r="S32802" t="s">
        <v>81</v>
      </c>
      <c r="T32802" t="s">
        <v>117</v>
      </c>
      <c r="U32802" t="s">
        <v>118</v>
      </c>
    </row>
    <row r="32803" spans="1:21" x14ac:dyDescent="0.3">
      <c r="A32803" t="s">
        <v>70643</v>
      </c>
      <c r="B32803" s="2">
        <v>42164</v>
      </c>
      <c r="C32803" s="2">
        <v>42172</v>
      </c>
      <c r="D32803">
        <v>8</v>
      </c>
      <c r="E32803" t="s">
        <v>45314</v>
      </c>
      <c r="F32803" t="s">
        <v>45315</v>
      </c>
      <c r="G32803" t="s">
        <v>45350</v>
      </c>
      <c r="H32803" s="1">
        <v>159</v>
      </c>
      <c r="I32803">
        <v>5</v>
      </c>
      <c r="J32803">
        <v>0.03</v>
      </c>
      <c r="K32803" s="1">
        <v>55.150000000000006</v>
      </c>
      <c r="L32803" s="1">
        <v>5.5150000000000006</v>
      </c>
      <c r="M32803" t="s">
        <v>24</v>
      </c>
      <c r="N32803" t="s">
        <v>70644</v>
      </c>
      <c r="O32803" t="s">
        <v>25974</v>
      </c>
      <c r="P32803" t="s">
        <v>55</v>
      </c>
      <c r="Q32803" t="s">
        <v>2948</v>
      </c>
      <c r="R32803" t="s">
        <v>2949</v>
      </c>
      <c r="S32803" t="s">
        <v>81</v>
      </c>
      <c r="T32803" t="s">
        <v>149</v>
      </c>
      <c r="U32803" t="s">
        <v>40</v>
      </c>
    </row>
    <row r="32804" spans="1:21" x14ac:dyDescent="0.3">
      <c r="A32804" t="s">
        <v>70645</v>
      </c>
      <c r="B32804" s="2">
        <v>42242</v>
      </c>
      <c r="C32804" s="2">
        <v>42244</v>
      </c>
      <c r="D32804">
        <v>2</v>
      </c>
      <c r="E32804" t="s">
        <v>45314</v>
      </c>
      <c r="F32804" t="s">
        <v>45315</v>
      </c>
      <c r="G32804" t="s">
        <v>45316</v>
      </c>
      <c r="H32804" s="1">
        <v>248</v>
      </c>
      <c r="I32804">
        <v>5</v>
      </c>
      <c r="J32804">
        <v>0.02</v>
      </c>
      <c r="K32804" s="1">
        <v>143.19999999999999</v>
      </c>
      <c r="L32804" s="1">
        <v>14.32</v>
      </c>
      <c r="M32804" t="s">
        <v>24</v>
      </c>
      <c r="N32804" t="s">
        <v>70646</v>
      </c>
      <c r="O32804" t="s">
        <v>939</v>
      </c>
      <c r="P32804" t="s">
        <v>36</v>
      </c>
      <c r="Q32804" t="s">
        <v>1000</v>
      </c>
      <c r="R32804" t="s">
        <v>1001</v>
      </c>
      <c r="S32804" t="s">
        <v>81</v>
      </c>
      <c r="T32804" t="s">
        <v>39</v>
      </c>
      <c r="U32804" t="s">
        <v>227</v>
      </c>
    </row>
    <row r="32805" spans="1:21" x14ac:dyDescent="0.3">
      <c r="A32805" t="s">
        <v>70647</v>
      </c>
      <c r="B32805" s="2">
        <v>42204</v>
      </c>
      <c r="C32805" s="2">
        <v>42209</v>
      </c>
      <c r="D32805">
        <v>5</v>
      </c>
      <c r="E32805" t="s">
        <v>45314</v>
      </c>
      <c r="F32805" t="s">
        <v>45315</v>
      </c>
      <c r="G32805" t="s">
        <v>45319</v>
      </c>
      <c r="H32805" s="1">
        <v>196</v>
      </c>
      <c r="I32805">
        <v>1</v>
      </c>
      <c r="J32805">
        <v>0.03</v>
      </c>
      <c r="K32805" s="1">
        <v>110.12</v>
      </c>
      <c r="L32805" s="1">
        <v>11.012</v>
      </c>
      <c r="M32805" t="s">
        <v>52</v>
      </c>
      <c r="N32805" t="s">
        <v>70648</v>
      </c>
      <c r="O32805" t="s">
        <v>992</v>
      </c>
      <c r="P32805" t="s">
        <v>55</v>
      </c>
      <c r="Q32805" t="s">
        <v>1251</v>
      </c>
      <c r="R32805" t="s">
        <v>3213</v>
      </c>
      <c r="S32805" t="s">
        <v>81</v>
      </c>
      <c r="T32805" t="s">
        <v>149</v>
      </c>
      <c r="U32805" t="s">
        <v>65</v>
      </c>
    </row>
    <row r="32806" spans="1:21" x14ac:dyDescent="0.3">
      <c r="A32806" t="s">
        <v>70649</v>
      </c>
      <c r="B32806" s="2">
        <v>42189</v>
      </c>
      <c r="C32806" s="2">
        <v>42190</v>
      </c>
      <c r="D32806">
        <v>1</v>
      </c>
      <c r="E32806" t="s">
        <v>45314</v>
      </c>
      <c r="F32806" t="s">
        <v>45315</v>
      </c>
      <c r="G32806" t="s">
        <v>45323</v>
      </c>
      <c r="H32806" s="1">
        <v>218</v>
      </c>
      <c r="I32806">
        <v>3</v>
      </c>
      <c r="J32806">
        <v>0.05</v>
      </c>
      <c r="K32806" s="1">
        <v>105.3</v>
      </c>
      <c r="L32806" s="1">
        <v>10.530000000000001</v>
      </c>
      <c r="M32806" t="s">
        <v>45320</v>
      </c>
      <c r="N32806" t="s">
        <v>70650</v>
      </c>
      <c r="O32806" t="s">
        <v>304</v>
      </c>
      <c r="P32806" t="s">
        <v>55</v>
      </c>
      <c r="Q32806" t="s">
        <v>993</v>
      </c>
      <c r="R32806" t="s">
        <v>541</v>
      </c>
      <c r="S32806" t="s">
        <v>98</v>
      </c>
      <c r="T32806" t="s">
        <v>99</v>
      </c>
      <c r="U32806" t="s">
        <v>65</v>
      </c>
    </row>
    <row r="32807" spans="1:21" x14ac:dyDescent="0.3">
      <c r="A32807" t="s">
        <v>70651</v>
      </c>
      <c r="B32807" s="2">
        <v>42091</v>
      </c>
      <c r="C32807" s="2">
        <v>42094</v>
      </c>
      <c r="D32807">
        <v>3</v>
      </c>
      <c r="E32807" t="s">
        <v>45314</v>
      </c>
      <c r="F32807" t="s">
        <v>45315</v>
      </c>
      <c r="G32807" t="s">
        <v>45326</v>
      </c>
      <c r="H32807" s="1">
        <v>109</v>
      </c>
      <c r="I32807">
        <v>1</v>
      </c>
      <c r="J32807">
        <v>0.03</v>
      </c>
      <c r="K32807" s="1">
        <v>25.73</v>
      </c>
      <c r="L32807" s="1">
        <v>2.5730000000000004</v>
      </c>
      <c r="M32807" t="s">
        <v>24</v>
      </c>
      <c r="N32807" t="s">
        <v>70652</v>
      </c>
      <c r="O32807" t="s">
        <v>1016</v>
      </c>
      <c r="P32807" t="s">
        <v>27</v>
      </c>
      <c r="Q32807" t="s">
        <v>5171</v>
      </c>
      <c r="R32807" t="s">
        <v>5171</v>
      </c>
      <c r="S32807" t="s">
        <v>98</v>
      </c>
      <c r="T32807" t="s">
        <v>99</v>
      </c>
      <c r="U32807" t="s">
        <v>91</v>
      </c>
    </row>
    <row r="32808" spans="1:21" x14ac:dyDescent="0.3">
      <c r="A32808" t="s">
        <v>70653</v>
      </c>
      <c r="B32808" s="2">
        <v>42008</v>
      </c>
      <c r="C32808" s="2">
        <v>42014</v>
      </c>
      <c r="D32808">
        <v>6</v>
      </c>
      <c r="E32808" t="s">
        <v>45314</v>
      </c>
      <c r="F32808" t="s">
        <v>45315</v>
      </c>
      <c r="G32808" t="s">
        <v>45329</v>
      </c>
      <c r="H32808" s="1">
        <v>85</v>
      </c>
      <c r="I32808">
        <v>4</v>
      </c>
      <c r="J32808">
        <v>0.05</v>
      </c>
      <c r="K32808" s="1">
        <v>21.25</v>
      </c>
      <c r="L32808" s="1">
        <v>2.125</v>
      </c>
      <c r="M32808" t="s">
        <v>52</v>
      </c>
      <c r="N32808" t="s">
        <v>70654</v>
      </c>
      <c r="O32808" t="s">
        <v>304</v>
      </c>
      <c r="P32808" t="s">
        <v>55</v>
      </c>
      <c r="Q32808" t="s">
        <v>2770</v>
      </c>
      <c r="R32808" t="s">
        <v>325</v>
      </c>
      <c r="S32808" t="s">
        <v>326</v>
      </c>
      <c r="T32808" t="s">
        <v>185</v>
      </c>
      <c r="U32808" t="s">
        <v>212</v>
      </c>
    </row>
    <row r="32809" spans="1:21" x14ac:dyDescent="0.3">
      <c r="A32809" t="s">
        <v>70655</v>
      </c>
      <c r="B32809" s="2">
        <v>42158</v>
      </c>
      <c r="C32809" s="2">
        <v>42166</v>
      </c>
      <c r="D32809">
        <v>8</v>
      </c>
      <c r="E32809" t="s">
        <v>45314</v>
      </c>
      <c r="F32809" t="s">
        <v>45315</v>
      </c>
      <c r="G32809" t="s">
        <v>45334</v>
      </c>
      <c r="H32809" s="1">
        <v>122</v>
      </c>
      <c r="I32809">
        <v>2</v>
      </c>
      <c r="J32809">
        <v>0.02</v>
      </c>
      <c r="K32809" s="1">
        <v>37.119999999999997</v>
      </c>
      <c r="L32809" s="1">
        <v>3.7119999999999997</v>
      </c>
      <c r="M32809" t="s">
        <v>52</v>
      </c>
      <c r="N32809" t="s">
        <v>70656</v>
      </c>
      <c r="O32809" t="s">
        <v>467</v>
      </c>
      <c r="P32809" t="s">
        <v>27</v>
      </c>
      <c r="Q32809" t="s">
        <v>576</v>
      </c>
      <c r="R32809" t="s">
        <v>3589</v>
      </c>
      <c r="S32809" t="s">
        <v>98</v>
      </c>
      <c r="T32809" t="s">
        <v>99</v>
      </c>
      <c r="U32809" t="s">
        <v>40</v>
      </c>
    </row>
    <row r="32810" spans="1:21" x14ac:dyDescent="0.3">
      <c r="A32810" t="s">
        <v>70657</v>
      </c>
      <c r="B32810" s="2">
        <v>42276</v>
      </c>
      <c r="C32810" s="2">
        <v>42279</v>
      </c>
      <c r="D32810">
        <v>3</v>
      </c>
      <c r="E32810" t="s">
        <v>45314</v>
      </c>
      <c r="F32810" t="s">
        <v>45315</v>
      </c>
      <c r="G32810" t="s">
        <v>45337</v>
      </c>
      <c r="H32810" s="1">
        <v>224</v>
      </c>
      <c r="I32810">
        <v>2</v>
      </c>
      <c r="J32810">
        <v>0.01</v>
      </c>
      <c r="K32810" s="1">
        <v>139.52000000000001</v>
      </c>
      <c r="L32810" s="1">
        <v>13.952000000000002</v>
      </c>
      <c r="M32810" t="s">
        <v>52</v>
      </c>
      <c r="N32810" t="s">
        <v>70658</v>
      </c>
      <c r="O32810" t="s">
        <v>1178</v>
      </c>
      <c r="P32810" t="s">
        <v>55</v>
      </c>
      <c r="Q32810" t="s">
        <v>396</v>
      </c>
      <c r="R32810" t="s">
        <v>397</v>
      </c>
      <c r="S32810" t="s">
        <v>398</v>
      </c>
      <c r="T32810" t="s">
        <v>99</v>
      </c>
      <c r="U32810" t="s">
        <v>118</v>
      </c>
    </row>
    <row r="32811" spans="1:21" x14ac:dyDescent="0.3">
      <c r="A32811" t="s">
        <v>70659</v>
      </c>
      <c r="B32811" s="2">
        <v>42266</v>
      </c>
      <c r="C32811" s="2">
        <v>42273</v>
      </c>
      <c r="D32811">
        <v>7</v>
      </c>
      <c r="E32811" t="s">
        <v>45314</v>
      </c>
      <c r="F32811" t="s">
        <v>45315</v>
      </c>
      <c r="G32811" t="s">
        <v>45341</v>
      </c>
      <c r="H32811" s="1">
        <v>213</v>
      </c>
      <c r="I32811">
        <v>4</v>
      </c>
      <c r="J32811">
        <v>0.01</v>
      </c>
      <c r="K32811" s="1">
        <v>124.48</v>
      </c>
      <c r="L32811" s="1">
        <v>12.448</v>
      </c>
      <c r="M32811" t="s">
        <v>24</v>
      </c>
      <c r="N32811" t="s">
        <v>70660</v>
      </c>
      <c r="O32811" t="s">
        <v>323</v>
      </c>
      <c r="P32811" t="s">
        <v>36</v>
      </c>
      <c r="Q32811" t="s">
        <v>236</v>
      </c>
      <c r="R32811" t="s">
        <v>237</v>
      </c>
      <c r="S32811" t="s">
        <v>238</v>
      </c>
      <c r="T32811" t="s">
        <v>211</v>
      </c>
      <c r="U32811" t="s">
        <v>118</v>
      </c>
    </row>
    <row r="32812" spans="1:21" x14ac:dyDescent="0.3">
      <c r="A32812" t="s">
        <v>70661</v>
      </c>
      <c r="B32812" s="2">
        <v>42145</v>
      </c>
      <c r="C32812" s="2">
        <v>42155</v>
      </c>
      <c r="D32812">
        <v>10</v>
      </c>
      <c r="E32812" t="s">
        <v>45314</v>
      </c>
      <c r="F32812" t="s">
        <v>45315</v>
      </c>
      <c r="G32812" t="s">
        <v>45344</v>
      </c>
      <c r="H32812" s="1">
        <v>62</v>
      </c>
      <c r="I32812">
        <v>3</v>
      </c>
      <c r="J32812">
        <v>0.04</v>
      </c>
      <c r="K32812" s="1">
        <v>20.666666666666668</v>
      </c>
      <c r="L32812" s="1">
        <v>2.0666666666666669</v>
      </c>
      <c r="M32812" t="s">
        <v>45320</v>
      </c>
      <c r="N32812" t="s">
        <v>70662</v>
      </c>
      <c r="O32812" t="s">
        <v>5267</v>
      </c>
      <c r="P32812" t="s">
        <v>27</v>
      </c>
      <c r="Q32812" t="s">
        <v>7552</v>
      </c>
      <c r="R32812" t="s">
        <v>1212</v>
      </c>
      <c r="S32812" t="s">
        <v>81</v>
      </c>
      <c r="T32812" t="s">
        <v>185</v>
      </c>
      <c r="U32812" t="s">
        <v>59</v>
      </c>
    </row>
    <row r="32813" spans="1:21" x14ac:dyDescent="0.3">
      <c r="A32813" t="s">
        <v>70663</v>
      </c>
      <c r="B32813" s="2">
        <v>42120</v>
      </c>
      <c r="C32813" s="2">
        <v>42127</v>
      </c>
      <c r="D32813">
        <v>7</v>
      </c>
      <c r="E32813" t="s">
        <v>45314</v>
      </c>
      <c r="F32813" t="s">
        <v>45315</v>
      </c>
      <c r="G32813" t="s">
        <v>45347</v>
      </c>
      <c r="H32813" s="1">
        <v>228</v>
      </c>
      <c r="I32813">
        <v>2</v>
      </c>
      <c r="J32813">
        <v>0.01</v>
      </c>
      <c r="K32813" s="1">
        <v>143.44</v>
      </c>
      <c r="L32813" s="1">
        <v>14.344000000000001</v>
      </c>
      <c r="M32813" t="s">
        <v>24</v>
      </c>
      <c r="N32813" t="s">
        <v>70664</v>
      </c>
      <c r="O32813" t="s">
        <v>4863</v>
      </c>
      <c r="P32813" t="s">
        <v>27</v>
      </c>
      <c r="Q32813" t="s">
        <v>51692</v>
      </c>
      <c r="R32813" t="s">
        <v>51693</v>
      </c>
      <c r="S32813" t="s">
        <v>3010</v>
      </c>
      <c r="T32813" t="s">
        <v>73</v>
      </c>
      <c r="U32813" t="s">
        <v>82</v>
      </c>
    </row>
    <row r="32814" spans="1:21" x14ac:dyDescent="0.3">
      <c r="A32814" t="s">
        <v>70665</v>
      </c>
      <c r="B32814" s="2">
        <v>42351</v>
      </c>
      <c r="C32814" s="2">
        <v>42354</v>
      </c>
      <c r="D32814">
        <v>3</v>
      </c>
      <c r="E32814" t="s">
        <v>45314</v>
      </c>
      <c r="F32814" t="s">
        <v>45315</v>
      </c>
      <c r="G32814" t="s">
        <v>45350</v>
      </c>
      <c r="H32814" s="1">
        <v>159</v>
      </c>
      <c r="I32814">
        <v>2</v>
      </c>
      <c r="J32814">
        <v>0.04</v>
      </c>
      <c r="K32814" s="1">
        <v>66.28</v>
      </c>
      <c r="L32814" s="1">
        <v>6.6280000000000001</v>
      </c>
      <c r="M32814" t="s">
        <v>52</v>
      </c>
      <c r="N32814" t="s">
        <v>70666</v>
      </c>
      <c r="O32814" t="s">
        <v>4066</v>
      </c>
      <c r="P32814" t="s">
        <v>27</v>
      </c>
      <c r="Q32814" t="s">
        <v>37198</v>
      </c>
      <c r="R32814" t="s">
        <v>397</v>
      </c>
      <c r="S32814" t="s">
        <v>398</v>
      </c>
      <c r="T32814" t="s">
        <v>99</v>
      </c>
      <c r="U32814" t="s">
        <v>49</v>
      </c>
    </row>
    <row r="32815" spans="1:21" x14ac:dyDescent="0.3">
      <c r="A32815" t="s">
        <v>70667</v>
      </c>
      <c r="B32815" s="2">
        <v>42338</v>
      </c>
      <c r="C32815" s="2">
        <v>42339</v>
      </c>
      <c r="D32815">
        <v>1</v>
      </c>
      <c r="E32815" t="s">
        <v>45314</v>
      </c>
      <c r="F32815" t="s">
        <v>45315</v>
      </c>
      <c r="G32815" t="s">
        <v>45316</v>
      </c>
      <c r="H32815" s="1">
        <v>248</v>
      </c>
      <c r="I32815">
        <v>5</v>
      </c>
      <c r="J32815">
        <v>0.04</v>
      </c>
      <c r="K32815" s="1">
        <v>118.4</v>
      </c>
      <c r="L32815" s="1">
        <v>11.840000000000002</v>
      </c>
      <c r="M32815" t="s">
        <v>24</v>
      </c>
      <c r="N32815" t="s">
        <v>70668</v>
      </c>
      <c r="O32815" t="s">
        <v>8283</v>
      </c>
      <c r="P32815" t="s">
        <v>55</v>
      </c>
      <c r="Q32815" t="s">
        <v>70669</v>
      </c>
      <c r="R32815" t="s">
        <v>2728</v>
      </c>
      <c r="S32815" t="s">
        <v>163</v>
      </c>
      <c r="T32815" t="s">
        <v>58</v>
      </c>
      <c r="U32815" t="s">
        <v>32</v>
      </c>
    </row>
    <row r="32816" spans="1:21" x14ac:dyDescent="0.3">
      <c r="A32816" t="s">
        <v>70670</v>
      </c>
      <c r="B32816" s="2">
        <v>42160</v>
      </c>
      <c r="C32816" s="2">
        <v>42165</v>
      </c>
      <c r="D32816">
        <v>5</v>
      </c>
      <c r="E32816" t="s">
        <v>45314</v>
      </c>
      <c r="F32816" t="s">
        <v>45315</v>
      </c>
      <c r="G32816" t="s">
        <v>45319</v>
      </c>
      <c r="H32816" s="1">
        <v>196</v>
      </c>
      <c r="I32816">
        <v>4</v>
      </c>
      <c r="J32816">
        <v>0.04</v>
      </c>
      <c r="K32816" s="1">
        <v>84.64</v>
      </c>
      <c r="L32816" s="1">
        <v>8.4640000000000004</v>
      </c>
      <c r="M32816" t="s">
        <v>24</v>
      </c>
      <c r="N32816" t="s">
        <v>70671</v>
      </c>
      <c r="O32816" t="s">
        <v>1220</v>
      </c>
      <c r="P32816" t="s">
        <v>55</v>
      </c>
      <c r="Q32816" t="s">
        <v>3926</v>
      </c>
      <c r="R32816" t="s">
        <v>1475</v>
      </c>
      <c r="S32816" t="s">
        <v>81</v>
      </c>
      <c r="T32816" t="s">
        <v>185</v>
      </c>
      <c r="U32816" t="s">
        <v>40</v>
      </c>
    </row>
    <row r="32817" spans="1:21" x14ac:dyDescent="0.3">
      <c r="A32817" t="s">
        <v>70672</v>
      </c>
      <c r="B32817" s="2">
        <v>42287</v>
      </c>
      <c r="C32817" s="2">
        <v>42294</v>
      </c>
      <c r="D32817">
        <v>7</v>
      </c>
      <c r="E32817" t="s">
        <v>45314</v>
      </c>
      <c r="F32817" t="s">
        <v>45315</v>
      </c>
      <c r="G32817" t="s">
        <v>45323</v>
      </c>
      <c r="H32817" s="1">
        <v>218</v>
      </c>
      <c r="I32817">
        <v>4</v>
      </c>
      <c r="J32817">
        <v>0.04</v>
      </c>
      <c r="K32817" s="1">
        <v>103.12</v>
      </c>
      <c r="L32817" s="1">
        <v>10.312000000000001</v>
      </c>
      <c r="M32817" t="s">
        <v>24</v>
      </c>
      <c r="N32817" t="s">
        <v>70673</v>
      </c>
      <c r="O32817" t="s">
        <v>1620</v>
      </c>
      <c r="P32817" t="s">
        <v>55</v>
      </c>
      <c r="Q32817" t="s">
        <v>115</v>
      </c>
      <c r="R32817" t="s">
        <v>116</v>
      </c>
      <c r="S32817" t="s">
        <v>81</v>
      </c>
      <c r="T32817" t="s">
        <v>117</v>
      </c>
      <c r="U32817" t="s">
        <v>135</v>
      </c>
    </row>
    <row r="32818" spans="1:21" x14ac:dyDescent="0.3">
      <c r="A32818" t="s">
        <v>70674</v>
      </c>
      <c r="B32818" s="2">
        <v>42071</v>
      </c>
      <c r="C32818" s="2">
        <v>42072</v>
      </c>
      <c r="D32818">
        <v>1</v>
      </c>
      <c r="E32818" t="s">
        <v>45314</v>
      </c>
      <c r="F32818" t="s">
        <v>45315</v>
      </c>
      <c r="G32818" t="s">
        <v>45326</v>
      </c>
      <c r="H32818" s="1">
        <v>109</v>
      </c>
      <c r="I32818">
        <v>2</v>
      </c>
      <c r="J32818">
        <v>0.03</v>
      </c>
      <c r="K32818" s="1">
        <v>22.46</v>
      </c>
      <c r="L32818" s="1">
        <v>2.246</v>
      </c>
      <c r="M32818" t="s">
        <v>24</v>
      </c>
      <c r="N32818" t="s">
        <v>70675</v>
      </c>
      <c r="O32818" t="s">
        <v>4190</v>
      </c>
      <c r="P32818" t="s">
        <v>27</v>
      </c>
      <c r="Q32818" t="s">
        <v>2874</v>
      </c>
      <c r="R32818" t="s">
        <v>2875</v>
      </c>
      <c r="S32818" t="s">
        <v>258</v>
      </c>
      <c r="T32818" t="s">
        <v>185</v>
      </c>
      <c r="U32818" t="s">
        <v>91</v>
      </c>
    </row>
    <row r="32819" spans="1:21" x14ac:dyDescent="0.3">
      <c r="A32819" t="s">
        <v>70676</v>
      </c>
      <c r="B32819" s="2">
        <v>42046</v>
      </c>
      <c r="C32819" s="2">
        <v>42047</v>
      </c>
      <c r="D32819">
        <v>1</v>
      </c>
      <c r="E32819" t="s">
        <v>45314</v>
      </c>
      <c r="F32819" t="s">
        <v>45315</v>
      </c>
      <c r="G32819" t="s">
        <v>45329</v>
      </c>
      <c r="H32819" s="1">
        <v>85</v>
      </c>
      <c r="I32819">
        <v>3</v>
      </c>
      <c r="J32819">
        <v>0.02</v>
      </c>
      <c r="K32819" s="1">
        <v>28.333333333333332</v>
      </c>
      <c r="L32819" s="1">
        <v>2.8333333333333335</v>
      </c>
      <c r="M32819" t="s">
        <v>24</v>
      </c>
      <c r="N32819" t="s">
        <v>70677</v>
      </c>
      <c r="O32819" t="s">
        <v>2426</v>
      </c>
      <c r="P32819" t="s">
        <v>27</v>
      </c>
      <c r="Q32819" t="s">
        <v>1644</v>
      </c>
      <c r="R32819" t="s">
        <v>1645</v>
      </c>
      <c r="S32819" t="s">
        <v>98</v>
      </c>
      <c r="T32819" t="s">
        <v>99</v>
      </c>
      <c r="U32819" t="s">
        <v>74</v>
      </c>
    </row>
    <row r="32820" spans="1:21" x14ac:dyDescent="0.3">
      <c r="A32820" t="s">
        <v>70678</v>
      </c>
      <c r="B32820" s="2">
        <v>42248</v>
      </c>
      <c r="C32820" s="2">
        <v>42252</v>
      </c>
      <c r="D32820">
        <v>4</v>
      </c>
      <c r="E32820" t="s">
        <v>45314</v>
      </c>
      <c r="F32820" t="s">
        <v>45315</v>
      </c>
      <c r="G32820" t="s">
        <v>45334</v>
      </c>
      <c r="H32820" s="1">
        <v>122</v>
      </c>
      <c r="I32820">
        <v>2</v>
      </c>
      <c r="J32820">
        <v>0.04</v>
      </c>
      <c r="K32820" s="1">
        <v>32.24</v>
      </c>
      <c r="L32820" s="1">
        <v>3.2240000000000002</v>
      </c>
      <c r="M32820" t="s">
        <v>24</v>
      </c>
      <c r="N32820" t="s">
        <v>70679</v>
      </c>
      <c r="O32820" t="s">
        <v>86</v>
      </c>
      <c r="P32820" t="s">
        <v>55</v>
      </c>
      <c r="Q32820" t="s">
        <v>3977</v>
      </c>
      <c r="R32820" t="s">
        <v>3978</v>
      </c>
      <c r="S32820" t="s">
        <v>2929</v>
      </c>
      <c r="T32820" t="s">
        <v>39</v>
      </c>
      <c r="U32820" t="s">
        <v>118</v>
      </c>
    </row>
    <row r="32821" spans="1:21" x14ac:dyDescent="0.3">
      <c r="A32821" t="s">
        <v>70680</v>
      </c>
      <c r="B32821" s="2">
        <v>42259</v>
      </c>
      <c r="C32821" s="2">
        <v>42264</v>
      </c>
      <c r="D32821">
        <v>5</v>
      </c>
      <c r="E32821" t="s">
        <v>45314</v>
      </c>
      <c r="F32821" t="s">
        <v>45315</v>
      </c>
      <c r="G32821" t="s">
        <v>45337</v>
      </c>
      <c r="H32821" s="1">
        <v>224</v>
      </c>
      <c r="I32821">
        <v>2</v>
      </c>
      <c r="J32821">
        <v>0.02</v>
      </c>
      <c r="K32821" s="1">
        <v>135.04</v>
      </c>
      <c r="L32821" s="1">
        <v>13.504</v>
      </c>
      <c r="M32821" t="s">
        <v>52</v>
      </c>
      <c r="N32821" t="s">
        <v>70681</v>
      </c>
      <c r="O32821" t="s">
        <v>1949</v>
      </c>
      <c r="P32821" t="s">
        <v>27</v>
      </c>
      <c r="Q32821" t="s">
        <v>14300</v>
      </c>
      <c r="R32821" t="s">
        <v>217</v>
      </c>
      <c r="S32821" t="s">
        <v>38</v>
      </c>
      <c r="T32821" t="s">
        <v>39</v>
      </c>
      <c r="U32821" t="s">
        <v>118</v>
      </c>
    </row>
    <row r="32822" spans="1:21" x14ac:dyDescent="0.3">
      <c r="A32822" t="s">
        <v>70682</v>
      </c>
      <c r="B32822" s="2">
        <v>42343</v>
      </c>
      <c r="C32822" s="2">
        <v>42347</v>
      </c>
      <c r="D32822">
        <v>4</v>
      </c>
      <c r="E32822" t="s">
        <v>45314</v>
      </c>
      <c r="F32822" t="s">
        <v>45315</v>
      </c>
      <c r="G32822" t="s">
        <v>45341</v>
      </c>
      <c r="H32822" s="1">
        <v>213</v>
      </c>
      <c r="I32822">
        <v>5</v>
      </c>
      <c r="J32822">
        <v>0.04</v>
      </c>
      <c r="K32822" s="1">
        <v>90.4</v>
      </c>
      <c r="L32822" s="1">
        <v>9.0400000000000009</v>
      </c>
      <c r="M32822" t="s">
        <v>24</v>
      </c>
      <c r="N32822" t="s">
        <v>70683</v>
      </c>
      <c r="O32822" t="s">
        <v>2357</v>
      </c>
      <c r="P32822" t="s">
        <v>27</v>
      </c>
      <c r="Q32822" t="s">
        <v>8334</v>
      </c>
      <c r="R32822" t="s">
        <v>397</v>
      </c>
      <c r="S32822" t="s">
        <v>398</v>
      </c>
      <c r="T32822" t="s">
        <v>99</v>
      </c>
      <c r="U32822" t="s">
        <v>49</v>
      </c>
    </row>
    <row r="32823" spans="1:21" x14ac:dyDescent="0.3">
      <c r="A32823" t="s">
        <v>70684</v>
      </c>
      <c r="B32823" s="2">
        <v>42331</v>
      </c>
      <c r="C32823" s="2">
        <v>42335</v>
      </c>
      <c r="D32823">
        <v>4</v>
      </c>
      <c r="E32823" t="s">
        <v>45314</v>
      </c>
      <c r="F32823" t="s">
        <v>45315</v>
      </c>
      <c r="G32823" t="s">
        <v>45344</v>
      </c>
      <c r="H32823" s="1">
        <v>62</v>
      </c>
      <c r="I32823">
        <v>2</v>
      </c>
      <c r="J32823">
        <v>0.03</v>
      </c>
      <c r="K32823" s="1">
        <v>31</v>
      </c>
      <c r="L32823" s="1">
        <v>3.1</v>
      </c>
      <c r="M32823" t="s">
        <v>24</v>
      </c>
      <c r="N32823" t="s">
        <v>70685</v>
      </c>
      <c r="O32823" t="s">
        <v>18935</v>
      </c>
      <c r="P32823" t="s">
        <v>55</v>
      </c>
      <c r="Q32823" t="s">
        <v>13305</v>
      </c>
      <c r="R32823" t="s">
        <v>2547</v>
      </c>
      <c r="S32823" t="s">
        <v>38</v>
      </c>
      <c r="T32823" t="s">
        <v>39</v>
      </c>
      <c r="U32823" t="s">
        <v>32</v>
      </c>
    </row>
    <row r="32824" spans="1:21" x14ac:dyDescent="0.3">
      <c r="A32824" t="s">
        <v>70686</v>
      </c>
      <c r="B32824" s="2">
        <v>42083</v>
      </c>
      <c r="C32824" s="2">
        <v>42091</v>
      </c>
      <c r="D32824">
        <v>8</v>
      </c>
      <c r="E32824" t="s">
        <v>45314</v>
      </c>
      <c r="F32824" t="s">
        <v>45315</v>
      </c>
      <c r="G32824" t="s">
        <v>45347</v>
      </c>
      <c r="H32824" s="1">
        <v>228</v>
      </c>
      <c r="I32824">
        <v>3</v>
      </c>
      <c r="J32824">
        <v>0.05</v>
      </c>
      <c r="K32824" s="1">
        <v>113.8</v>
      </c>
      <c r="L32824" s="1">
        <v>11.38</v>
      </c>
      <c r="M32824" t="s">
        <v>24</v>
      </c>
      <c r="N32824" t="s">
        <v>70687</v>
      </c>
      <c r="O32824" t="s">
        <v>11358</v>
      </c>
      <c r="P32824" t="s">
        <v>36</v>
      </c>
      <c r="Q32824" t="s">
        <v>1551</v>
      </c>
      <c r="R32824" t="s">
        <v>7988</v>
      </c>
      <c r="S32824" t="s">
        <v>891</v>
      </c>
      <c r="T32824" t="s">
        <v>58</v>
      </c>
      <c r="U32824" t="s">
        <v>91</v>
      </c>
    </row>
    <row r="32825" spans="1:21" x14ac:dyDescent="0.3">
      <c r="A32825" t="s">
        <v>70688</v>
      </c>
      <c r="B32825" s="2">
        <v>42099</v>
      </c>
      <c r="C32825" s="2">
        <v>42106</v>
      </c>
      <c r="D32825">
        <v>7</v>
      </c>
      <c r="E32825" t="s">
        <v>45314</v>
      </c>
      <c r="F32825" t="s">
        <v>45315</v>
      </c>
      <c r="G32825" t="s">
        <v>45350</v>
      </c>
      <c r="H32825" s="1">
        <v>159</v>
      </c>
      <c r="I32825">
        <v>1</v>
      </c>
      <c r="J32825">
        <v>0.03</v>
      </c>
      <c r="K32825" s="1">
        <v>74.23</v>
      </c>
      <c r="L32825" s="1">
        <v>7.4230000000000009</v>
      </c>
      <c r="M32825" t="s">
        <v>52</v>
      </c>
      <c r="N32825" t="s">
        <v>70689</v>
      </c>
      <c r="O32825" t="s">
        <v>4066</v>
      </c>
      <c r="P32825" t="s">
        <v>27</v>
      </c>
      <c r="Q32825" t="s">
        <v>10234</v>
      </c>
      <c r="R32825" t="s">
        <v>676</v>
      </c>
      <c r="S32825" t="s">
        <v>163</v>
      </c>
      <c r="T32825" t="s">
        <v>58</v>
      </c>
      <c r="U32825" t="s">
        <v>82</v>
      </c>
    </row>
    <row r="32826" spans="1:21" x14ac:dyDescent="0.3">
      <c r="A32826" t="s">
        <v>70690</v>
      </c>
      <c r="B32826" s="2">
        <v>42256</v>
      </c>
      <c r="C32826" s="2">
        <v>42259</v>
      </c>
      <c r="D32826">
        <v>3</v>
      </c>
      <c r="E32826" t="s">
        <v>45314</v>
      </c>
      <c r="F32826" t="s">
        <v>45315</v>
      </c>
      <c r="G32826" t="s">
        <v>45316</v>
      </c>
      <c r="H32826" s="1">
        <v>248</v>
      </c>
      <c r="I32826">
        <v>1</v>
      </c>
      <c r="J32826">
        <v>0.04</v>
      </c>
      <c r="K32826" s="1">
        <v>158.08000000000001</v>
      </c>
      <c r="L32826" s="1">
        <v>15.808000000000002</v>
      </c>
      <c r="M32826" t="s">
        <v>24</v>
      </c>
      <c r="N32826" t="s">
        <v>70691</v>
      </c>
      <c r="O32826" t="s">
        <v>4670</v>
      </c>
      <c r="P32826" t="s">
        <v>55</v>
      </c>
      <c r="Q32826" t="s">
        <v>445</v>
      </c>
      <c r="R32826" t="s">
        <v>962</v>
      </c>
      <c r="S32826" t="s">
        <v>81</v>
      </c>
      <c r="T32826" t="s">
        <v>185</v>
      </c>
      <c r="U32826" t="s">
        <v>118</v>
      </c>
    </row>
    <row r="32827" spans="1:21" x14ac:dyDescent="0.3">
      <c r="A32827" t="s">
        <v>70692</v>
      </c>
      <c r="B32827" s="2">
        <v>42122</v>
      </c>
      <c r="C32827" s="2">
        <v>42124</v>
      </c>
      <c r="D32827">
        <v>2</v>
      </c>
      <c r="E32827" t="s">
        <v>45314</v>
      </c>
      <c r="F32827" t="s">
        <v>45315</v>
      </c>
      <c r="G32827" t="s">
        <v>45319</v>
      </c>
      <c r="H32827" s="1">
        <v>196</v>
      </c>
      <c r="I32827">
        <v>3</v>
      </c>
      <c r="J32827">
        <v>0.01</v>
      </c>
      <c r="K32827" s="1">
        <v>110.12</v>
      </c>
      <c r="L32827" s="1">
        <v>11.012</v>
      </c>
      <c r="M32827" t="s">
        <v>52</v>
      </c>
      <c r="N32827" t="s">
        <v>70693</v>
      </c>
      <c r="O32827" t="s">
        <v>3004</v>
      </c>
      <c r="P32827" t="s">
        <v>36</v>
      </c>
      <c r="Q32827" t="s">
        <v>19794</v>
      </c>
      <c r="R32827" t="s">
        <v>19794</v>
      </c>
      <c r="S32827" t="s">
        <v>19795</v>
      </c>
      <c r="T32827" t="s">
        <v>73</v>
      </c>
      <c r="U32827" t="s">
        <v>82</v>
      </c>
    </row>
    <row r="32828" spans="1:21" x14ac:dyDescent="0.3">
      <c r="A32828" t="s">
        <v>70694</v>
      </c>
      <c r="B32828" s="2">
        <v>42306</v>
      </c>
      <c r="C32828" s="2">
        <v>42314</v>
      </c>
      <c r="D32828">
        <v>8</v>
      </c>
      <c r="E32828" t="s">
        <v>45314</v>
      </c>
      <c r="F32828" t="s">
        <v>45315</v>
      </c>
      <c r="G32828" t="s">
        <v>45323</v>
      </c>
      <c r="H32828" s="1">
        <v>218</v>
      </c>
      <c r="I32828">
        <v>1</v>
      </c>
      <c r="J32828">
        <v>0.03</v>
      </c>
      <c r="K32828" s="1">
        <v>131.46</v>
      </c>
      <c r="L32828" s="1">
        <v>13.146000000000001</v>
      </c>
      <c r="M32828" t="s">
        <v>24</v>
      </c>
      <c r="N32828" t="s">
        <v>70695</v>
      </c>
      <c r="O32828" t="s">
        <v>1059</v>
      </c>
      <c r="P32828" t="s">
        <v>36</v>
      </c>
      <c r="Q32828" t="s">
        <v>4109</v>
      </c>
      <c r="R32828" t="s">
        <v>2532</v>
      </c>
      <c r="S32828" t="s">
        <v>552</v>
      </c>
      <c r="T32828" t="s">
        <v>73</v>
      </c>
      <c r="U32828" t="s">
        <v>135</v>
      </c>
    </row>
    <row r="32829" spans="1:21" x14ac:dyDescent="0.3">
      <c r="A32829" t="s">
        <v>70696</v>
      </c>
      <c r="B32829" s="2">
        <v>42241</v>
      </c>
      <c r="C32829" s="2">
        <v>42244</v>
      </c>
      <c r="D32829">
        <v>3</v>
      </c>
      <c r="E32829" t="s">
        <v>45314</v>
      </c>
      <c r="F32829" t="s">
        <v>45315</v>
      </c>
      <c r="G32829" t="s">
        <v>45326</v>
      </c>
      <c r="H32829" s="1">
        <v>109</v>
      </c>
      <c r="I32829">
        <v>3</v>
      </c>
      <c r="J32829">
        <v>0.04</v>
      </c>
      <c r="K32829" s="1">
        <v>15.919999999999998</v>
      </c>
      <c r="L32829" s="1">
        <v>1.5919999999999999</v>
      </c>
      <c r="M32829" t="s">
        <v>24</v>
      </c>
      <c r="N32829" t="s">
        <v>70697</v>
      </c>
      <c r="O32829" t="s">
        <v>3967</v>
      </c>
      <c r="P32829" t="s">
        <v>27</v>
      </c>
      <c r="Q32829" t="s">
        <v>3376</v>
      </c>
      <c r="R32829" t="s">
        <v>3376</v>
      </c>
      <c r="S32829" t="s">
        <v>3377</v>
      </c>
      <c r="T32829" t="s">
        <v>131</v>
      </c>
      <c r="U32829" t="s">
        <v>227</v>
      </c>
    </row>
    <row r="32830" spans="1:21" x14ac:dyDescent="0.3">
      <c r="A32830" t="s">
        <v>70698</v>
      </c>
      <c r="B32830" s="2">
        <v>42310</v>
      </c>
      <c r="C32830" s="2">
        <v>42320</v>
      </c>
      <c r="D32830">
        <v>10</v>
      </c>
      <c r="E32830" t="s">
        <v>45314</v>
      </c>
      <c r="F32830" t="s">
        <v>45315</v>
      </c>
      <c r="G32830" t="s">
        <v>45329</v>
      </c>
      <c r="H32830" s="1">
        <v>85</v>
      </c>
      <c r="I32830">
        <v>4</v>
      </c>
      <c r="J32830">
        <v>0.04</v>
      </c>
      <c r="K32830" s="1">
        <v>21.25</v>
      </c>
      <c r="L32830" s="1">
        <v>2.125</v>
      </c>
      <c r="M32830" t="s">
        <v>52</v>
      </c>
      <c r="N32830" t="s">
        <v>70699</v>
      </c>
      <c r="O32830" t="s">
        <v>1412</v>
      </c>
      <c r="P32830" t="s">
        <v>36</v>
      </c>
      <c r="Q32830" t="s">
        <v>2841</v>
      </c>
      <c r="R32830" t="s">
        <v>2841</v>
      </c>
      <c r="S32830" t="s">
        <v>808</v>
      </c>
      <c r="T32830" t="s">
        <v>809</v>
      </c>
      <c r="U32830" t="s">
        <v>32</v>
      </c>
    </row>
    <row r="32831" spans="1:21" x14ac:dyDescent="0.3">
      <c r="A32831" t="s">
        <v>70700</v>
      </c>
      <c r="B32831" s="2">
        <v>42154</v>
      </c>
      <c r="C32831" s="2">
        <v>42161</v>
      </c>
      <c r="D32831">
        <v>7</v>
      </c>
      <c r="E32831" t="s">
        <v>45314</v>
      </c>
      <c r="F32831" t="s">
        <v>45315</v>
      </c>
      <c r="G32831" t="s">
        <v>45334</v>
      </c>
      <c r="H32831" s="1">
        <v>122</v>
      </c>
      <c r="I32831">
        <v>3</v>
      </c>
      <c r="J32831">
        <v>0.04</v>
      </c>
      <c r="K32831" s="1">
        <v>27.36</v>
      </c>
      <c r="L32831" s="1">
        <v>2.7360000000000002</v>
      </c>
      <c r="M32831" t="s">
        <v>24</v>
      </c>
      <c r="N32831" t="s">
        <v>70701</v>
      </c>
      <c r="O32831" t="s">
        <v>2517</v>
      </c>
      <c r="P32831" t="s">
        <v>27</v>
      </c>
      <c r="Q32831" t="s">
        <v>12686</v>
      </c>
      <c r="R32831" t="s">
        <v>12687</v>
      </c>
      <c r="S32831" t="s">
        <v>6852</v>
      </c>
      <c r="T32831" t="s">
        <v>185</v>
      </c>
      <c r="U32831" t="s">
        <v>59</v>
      </c>
    </row>
    <row r="32832" spans="1:21" x14ac:dyDescent="0.3">
      <c r="A32832" t="s">
        <v>70702</v>
      </c>
      <c r="B32832" s="2">
        <v>42082</v>
      </c>
      <c r="C32832" s="2">
        <v>42084</v>
      </c>
      <c r="D32832">
        <v>2</v>
      </c>
      <c r="E32832" t="s">
        <v>45314</v>
      </c>
      <c r="F32832" t="s">
        <v>45315</v>
      </c>
      <c r="G32832" t="s">
        <v>45337</v>
      </c>
      <c r="H32832" s="1">
        <v>224</v>
      </c>
      <c r="I32832">
        <v>3</v>
      </c>
      <c r="J32832">
        <v>0.02</v>
      </c>
      <c r="K32832" s="1">
        <v>130.56</v>
      </c>
      <c r="L32832" s="1">
        <v>13.056000000000001</v>
      </c>
      <c r="M32832" t="s">
        <v>52</v>
      </c>
      <c r="N32832" t="s">
        <v>70703</v>
      </c>
      <c r="O32832" t="s">
        <v>4916</v>
      </c>
      <c r="P32832" t="s">
        <v>55</v>
      </c>
      <c r="Q32832" t="s">
        <v>3613</v>
      </c>
      <c r="R32832" t="s">
        <v>397</v>
      </c>
      <c r="S32832" t="s">
        <v>398</v>
      </c>
      <c r="T32832" t="s">
        <v>99</v>
      </c>
      <c r="U32832" t="s">
        <v>91</v>
      </c>
    </row>
    <row r="32833" spans="1:21" x14ac:dyDescent="0.3">
      <c r="A32833" t="s">
        <v>70704</v>
      </c>
      <c r="B32833" s="2">
        <v>42066</v>
      </c>
      <c r="C32833" s="2">
        <v>42073</v>
      </c>
      <c r="D32833">
        <v>7</v>
      </c>
      <c r="E32833" t="s">
        <v>45314</v>
      </c>
      <c r="F32833" t="s">
        <v>45315</v>
      </c>
      <c r="G32833" t="s">
        <v>45341</v>
      </c>
      <c r="H32833" s="1">
        <v>213</v>
      </c>
      <c r="I32833">
        <v>4</v>
      </c>
      <c r="J32833">
        <v>0.05</v>
      </c>
      <c r="K32833" s="1">
        <v>90.4</v>
      </c>
      <c r="L32833" s="1">
        <v>9.0400000000000009</v>
      </c>
      <c r="M32833" t="s">
        <v>52</v>
      </c>
      <c r="N32833" t="s">
        <v>70705</v>
      </c>
      <c r="O32833" t="s">
        <v>2627</v>
      </c>
      <c r="P32833" t="s">
        <v>27</v>
      </c>
      <c r="Q32833" t="s">
        <v>8497</v>
      </c>
      <c r="R32833" t="s">
        <v>1028</v>
      </c>
      <c r="S32833" t="s">
        <v>610</v>
      </c>
      <c r="T32833" t="s">
        <v>185</v>
      </c>
      <c r="U32833" t="s">
        <v>91</v>
      </c>
    </row>
    <row r="32834" spans="1:21" x14ac:dyDescent="0.3">
      <c r="A32834" t="s">
        <v>70706</v>
      </c>
      <c r="B32834" s="2">
        <v>42302</v>
      </c>
      <c r="C32834" s="2">
        <v>42309</v>
      </c>
      <c r="D32834">
        <v>7</v>
      </c>
      <c r="E32834" t="s">
        <v>45314</v>
      </c>
      <c r="F32834" t="s">
        <v>45315</v>
      </c>
      <c r="G32834" t="s">
        <v>45344</v>
      </c>
      <c r="H32834" s="1">
        <v>62</v>
      </c>
      <c r="I32834">
        <v>2</v>
      </c>
      <c r="J32834">
        <v>0.05</v>
      </c>
      <c r="K32834" s="1">
        <v>31</v>
      </c>
      <c r="L32834" s="1">
        <v>3.1</v>
      </c>
      <c r="M32834" t="s">
        <v>45320</v>
      </c>
      <c r="N32834" t="s">
        <v>70707</v>
      </c>
      <c r="O32834" t="s">
        <v>595</v>
      </c>
      <c r="P32834" t="s">
        <v>36</v>
      </c>
      <c r="Q32834" t="s">
        <v>6352</v>
      </c>
      <c r="R32834" t="s">
        <v>661</v>
      </c>
      <c r="S32834" t="s">
        <v>124</v>
      </c>
      <c r="T32834" t="s">
        <v>39</v>
      </c>
      <c r="U32834" t="s">
        <v>135</v>
      </c>
    </row>
    <row r="32835" spans="1:21" x14ac:dyDescent="0.3">
      <c r="A32835" t="s">
        <v>70708</v>
      </c>
      <c r="B32835" s="2">
        <v>42241</v>
      </c>
      <c r="C32835" s="2">
        <v>42244</v>
      </c>
      <c r="D32835">
        <v>3</v>
      </c>
      <c r="E32835" t="s">
        <v>45314</v>
      </c>
      <c r="F32835" t="s">
        <v>45315</v>
      </c>
      <c r="G32835" t="s">
        <v>45347</v>
      </c>
      <c r="H32835" s="1">
        <v>228</v>
      </c>
      <c r="I32835">
        <v>4</v>
      </c>
      <c r="J32835">
        <v>0.03</v>
      </c>
      <c r="K32835" s="1">
        <v>120.64</v>
      </c>
      <c r="L32835" s="1">
        <v>12.064</v>
      </c>
      <c r="M32835" t="s">
        <v>24</v>
      </c>
      <c r="N32835" t="s">
        <v>70709</v>
      </c>
      <c r="O32835" t="s">
        <v>3229</v>
      </c>
      <c r="P32835" t="s">
        <v>36</v>
      </c>
      <c r="Q32835" t="s">
        <v>236</v>
      </c>
      <c r="R32835" t="s">
        <v>237</v>
      </c>
      <c r="S32835" t="s">
        <v>238</v>
      </c>
      <c r="T32835" t="s">
        <v>211</v>
      </c>
      <c r="U32835" t="s">
        <v>227</v>
      </c>
    </row>
    <row r="32836" spans="1:21" x14ac:dyDescent="0.3">
      <c r="A32836" t="s">
        <v>70710</v>
      </c>
      <c r="B32836" s="2">
        <v>42249</v>
      </c>
      <c r="C32836" s="2">
        <v>42256</v>
      </c>
      <c r="D32836">
        <v>7</v>
      </c>
      <c r="E32836" t="s">
        <v>45314</v>
      </c>
      <c r="F32836" t="s">
        <v>45315</v>
      </c>
      <c r="G32836" t="s">
        <v>45350</v>
      </c>
      <c r="H32836" s="1">
        <v>159</v>
      </c>
      <c r="I32836">
        <v>4</v>
      </c>
      <c r="J32836">
        <v>0.02</v>
      </c>
      <c r="K32836" s="1">
        <v>66.28</v>
      </c>
      <c r="L32836" s="1">
        <v>6.6280000000000001</v>
      </c>
      <c r="M32836" t="s">
        <v>52</v>
      </c>
      <c r="N32836" t="s">
        <v>70711</v>
      </c>
      <c r="O32836" t="s">
        <v>640</v>
      </c>
      <c r="P32836" t="s">
        <v>27</v>
      </c>
      <c r="Q32836" t="s">
        <v>7083</v>
      </c>
      <c r="R32836" t="s">
        <v>7084</v>
      </c>
      <c r="S32836" t="s">
        <v>921</v>
      </c>
      <c r="T32836" t="s">
        <v>211</v>
      </c>
      <c r="U32836" t="s">
        <v>118</v>
      </c>
    </row>
    <row r="32837" spans="1:21" x14ac:dyDescent="0.3">
      <c r="A32837" t="s">
        <v>70712</v>
      </c>
      <c r="B32837" s="2">
        <v>42349</v>
      </c>
      <c r="C32837" s="2">
        <v>42358</v>
      </c>
      <c r="D32837">
        <v>9</v>
      </c>
      <c r="E32837" t="s">
        <v>45314</v>
      </c>
      <c r="F32837" t="s">
        <v>45315</v>
      </c>
      <c r="G32837" t="s">
        <v>45316</v>
      </c>
      <c r="H32837" s="1">
        <v>248</v>
      </c>
      <c r="I32837">
        <v>2</v>
      </c>
      <c r="J32837">
        <v>0.01</v>
      </c>
      <c r="K32837" s="1">
        <v>163.04</v>
      </c>
      <c r="L32837" s="1">
        <v>16.303999999999998</v>
      </c>
      <c r="M32837" t="s">
        <v>52</v>
      </c>
      <c r="N32837" t="s">
        <v>70713</v>
      </c>
      <c r="O32837" t="s">
        <v>7055</v>
      </c>
      <c r="P32837" t="s">
        <v>27</v>
      </c>
      <c r="Q32837" t="s">
        <v>24616</v>
      </c>
      <c r="R32837" t="s">
        <v>5106</v>
      </c>
      <c r="S32837" t="s">
        <v>30</v>
      </c>
      <c r="T32837" t="s">
        <v>31</v>
      </c>
      <c r="U32837" t="s">
        <v>49</v>
      </c>
    </row>
    <row r="32838" spans="1:21" x14ac:dyDescent="0.3">
      <c r="A32838" t="s">
        <v>70714</v>
      </c>
      <c r="B32838" s="2">
        <v>42031</v>
      </c>
      <c r="C32838" s="2">
        <v>42034</v>
      </c>
      <c r="D32838">
        <v>3</v>
      </c>
      <c r="E32838" t="s">
        <v>45314</v>
      </c>
      <c r="F32838" t="s">
        <v>45315</v>
      </c>
      <c r="G32838" t="s">
        <v>45319</v>
      </c>
      <c r="H32838" s="1">
        <v>196</v>
      </c>
      <c r="I32838">
        <v>1</v>
      </c>
      <c r="J32838">
        <v>0.04</v>
      </c>
      <c r="K32838" s="1">
        <v>108.16</v>
      </c>
      <c r="L32838" s="1">
        <v>10.816000000000001</v>
      </c>
      <c r="M32838" t="s">
        <v>24</v>
      </c>
      <c r="N32838" t="s">
        <v>70715</v>
      </c>
      <c r="O32838" t="s">
        <v>583</v>
      </c>
      <c r="P32838" t="s">
        <v>27</v>
      </c>
      <c r="Q32838" t="s">
        <v>1872</v>
      </c>
      <c r="R32838" t="s">
        <v>1873</v>
      </c>
      <c r="S32838" t="s">
        <v>1874</v>
      </c>
      <c r="T32838" t="s">
        <v>73</v>
      </c>
      <c r="U32838" t="s">
        <v>212</v>
      </c>
    </row>
    <row r="32839" spans="1:21" x14ac:dyDescent="0.3">
      <c r="A32839" t="s">
        <v>70716</v>
      </c>
      <c r="B32839" s="2">
        <v>42363</v>
      </c>
      <c r="C32839" s="2">
        <v>42373</v>
      </c>
      <c r="D32839">
        <v>10</v>
      </c>
      <c r="E32839" t="s">
        <v>45314</v>
      </c>
      <c r="F32839" t="s">
        <v>45315</v>
      </c>
      <c r="G32839" t="s">
        <v>45323</v>
      </c>
      <c r="H32839" s="1">
        <v>218</v>
      </c>
      <c r="I32839">
        <v>5</v>
      </c>
      <c r="J32839">
        <v>0.02</v>
      </c>
      <c r="K32839" s="1">
        <v>116.2</v>
      </c>
      <c r="L32839" s="1">
        <v>11.620000000000001</v>
      </c>
      <c r="M32839" t="s">
        <v>24</v>
      </c>
      <c r="N32839" t="s">
        <v>70717</v>
      </c>
      <c r="O32839" t="s">
        <v>1871</v>
      </c>
      <c r="P32839" t="s">
        <v>55</v>
      </c>
      <c r="Q32839" t="s">
        <v>70718</v>
      </c>
      <c r="R32839" t="s">
        <v>9733</v>
      </c>
      <c r="S32839" t="s">
        <v>552</v>
      </c>
      <c r="T32839" t="s">
        <v>73</v>
      </c>
      <c r="U32839" t="s">
        <v>49</v>
      </c>
    </row>
    <row r="32840" spans="1:21" x14ac:dyDescent="0.3">
      <c r="A32840" t="s">
        <v>70719</v>
      </c>
      <c r="B32840" s="2">
        <v>42319</v>
      </c>
      <c r="C32840" s="2">
        <v>42326</v>
      </c>
      <c r="D32840">
        <v>7</v>
      </c>
      <c r="E32840" t="s">
        <v>45314</v>
      </c>
      <c r="F32840" t="s">
        <v>45315</v>
      </c>
      <c r="G32840" t="s">
        <v>45326</v>
      </c>
      <c r="H32840" s="1">
        <v>109</v>
      </c>
      <c r="I32840">
        <v>3</v>
      </c>
      <c r="J32840">
        <v>0.04</v>
      </c>
      <c r="K32840" s="1">
        <v>15.919999999999998</v>
      </c>
      <c r="L32840" s="1">
        <v>1.5919999999999999</v>
      </c>
      <c r="M32840" t="s">
        <v>24</v>
      </c>
      <c r="N32840" t="s">
        <v>70720</v>
      </c>
      <c r="O32840" t="s">
        <v>329</v>
      </c>
      <c r="P32840" t="s">
        <v>27</v>
      </c>
      <c r="Q32840" t="s">
        <v>4142</v>
      </c>
      <c r="R32840" t="s">
        <v>4142</v>
      </c>
      <c r="S32840" t="s">
        <v>3293</v>
      </c>
      <c r="T32840" t="s">
        <v>73</v>
      </c>
      <c r="U32840" t="s">
        <v>32</v>
      </c>
    </row>
    <row r="32841" spans="1:21" x14ac:dyDescent="0.3">
      <c r="A32841" t="s">
        <v>70721</v>
      </c>
      <c r="B32841" s="2">
        <v>42266</v>
      </c>
      <c r="C32841" s="2">
        <v>42272</v>
      </c>
      <c r="D32841">
        <v>6</v>
      </c>
      <c r="E32841" t="s">
        <v>45314</v>
      </c>
      <c r="F32841" t="s">
        <v>45315</v>
      </c>
      <c r="G32841" t="s">
        <v>45329</v>
      </c>
      <c r="H32841" s="1">
        <v>85</v>
      </c>
      <c r="I32841">
        <v>5</v>
      </c>
      <c r="J32841">
        <v>0.04</v>
      </c>
      <c r="K32841" s="1">
        <v>17</v>
      </c>
      <c r="L32841" s="1">
        <v>1.7000000000000002</v>
      </c>
      <c r="M32841" t="s">
        <v>24</v>
      </c>
      <c r="N32841" t="s">
        <v>70722</v>
      </c>
      <c r="O32841" t="s">
        <v>108</v>
      </c>
      <c r="P32841" t="s">
        <v>55</v>
      </c>
      <c r="Q32841" t="s">
        <v>54216</v>
      </c>
      <c r="R32841" t="s">
        <v>671</v>
      </c>
      <c r="S32841" t="s">
        <v>124</v>
      </c>
      <c r="T32841" t="s">
        <v>39</v>
      </c>
      <c r="U32841" t="s">
        <v>118</v>
      </c>
    </row>
    <row r="32842" spans="1:21" x14ac:dyDescent="0.3">
      <c r="A32842" t="s">
        <v>70723</v>
      </c>
      <c r="B32842" s="2">
        <v>42151</v>
      </c>
      <c r="C32842" s="2">
        <v>42156</v>
      </c>
      <c r="D32842">
        <v>5</v>
      </c>
      <c r="E32842" t="s">
        <v>45314</v>
      </c>
      <c r="F32842" t="s">
        <v>45315</v>
      </c>
      <c r="G32842" t="s">
        <v>45334</v>
      </c>
      <c r="H32842" s="1">
        <v>122</v>
      </c>
      <c r="I32842">
        <v>4</v>
      </c>
      <c r="J32842">
        <v>0.02</v>
      </c>
      <c r="K32842" s="1">
        <v>32.24</v>
      </c>
      <c r="L32842" s="1">
        <v>3.2240000000000002</v>
      </c>
      <c r="M32842" t="s">
        <v>24</v>
      </c>
      <c r="N32842" t="s">
        <v>70724</v>
      </c>
      <c r="O32842" t="s">
        <v>1846</v>
      </c>
      <c r="P32842" t="s">
        <v>27</v>
      </c>
      <c r="Q32842" t="s">
        <v>18887</v>
      </c>
      <c r="R32842" t="s">
        <v>397</v>
      </c>
      <c r="S32842" t="s">
        <v>398</v>
      </c>
      <c r="T32842" t="s">
        <v>99</v>
      </c>
      <c r="U32842" t="s">
        <v>59</v>
      </c>
    </row>
    <row r="32843" spans="1:21" x14ac:dyDescent="0.3">
      <c r="A32843" t="s">
        <v>70725</v>
      </c>
      <c r="B32843" s="2">
        <v>42227</v>
      </c>
      <c r="C32843" s="2">
        <v>42228</v>
      </c>
      <c r="D32843">
        <v>1</v>
      </c>
      <c r="E32843" t="s">
        <v>45314</v>
      </c>
      <c r="F32843" t="s">
        <v>45315</v>
      </c>
      <c r="G32843" t="s">
        <v>45337</v>
      </c>
      <c r="H32843" s="1">
        <v>224</v>
      </c>
      <c r="I32843">
        <v>2</v>
      </c>
      <c r="J32843">
        <v>0.02</v>
      </c>
      <c r="K32843" s="1">
        <v>135.04</v>
      </c>
      <c r="L32843" s="1">
        <v>13.504</v>
      </c>
      <c r="M32843" t="s">
        <v>24</v>
      </c>
      <c r="N32843" t="s">
        <v>70726</v>
      </c>
      <c r="O32843" t="s">
        <v>6672</v>
      </c>
      <c r="P32843" t="s">
        <v>27</v>
      </c>
      <c r="Q32843" t="s">
        <v>19471</v>
      </c>
      <c r="R32843" t="s">
        <v>671</v>
      </c>
      <c r="S32843" t="s">
        <v>124</v>
      </c>
      <c r="T32843" t="s">
        <v>39</v>
      </c>
      <c r="U32843" t="s">
        <v>227</v>
      </c>
    </row>
    <row r="32844" spans="1:21" x14ac:dyDescent="0.3">
      <c r="A32844" t="s">
        <v>70727</v>
      </c>
      <c r="B32844" s="2">
        <v>42012</v>
      </c>
      <c r="C32844" s="2">
        <v>42014</v>
      </c>
      <c r="D32844">
        <v>2</v>
      </c>
      <c r="E32844" t="s">
        <v>45314</v>
      </c>
      <c r="F32844" t="s">
        <v>45315</v>
      </c>
      <c r="G32844" t="s">
        <v>45341</v>
      </c>
      <c r="H32844" s="1">
        <v>213</v>
      </c>
      <c r="I32844">
        <v>4</v>
      </c>
      <c r="J32844">
        <v>0.04</v>
      </c>
      <c r="K32844" s="1">
        <v>98.92</v>
      </c>
      <c r="L32844" s="1">
        <v>9.8920000000000012</v>
      </c>
      <c r="M32844" t="s">
        <v>24</v>
      </c>
      <c r="N32844" t="s">
        <v>70728</v>
      </c>
      <c r="O32844" t="s">
        <v>369</v>
      </c>
      <c r="P32844" t="s">
        <v>27</v>
      </c>
      <c r="Q32844" t="s">
        <v>336</v>
      </c>
      <c r="R32844" t="s">
        <v>173</v>
      </c>
      <c r="S32844" t="s">
        <v>30</v>
      </c>
      <c r="T32844" t="s">
        <v>31</v>
      </c>
      <c r="U32844" t="s">
        <v>212</v>
      </c>
    </row>
    <row r="32845" spans="1:21" x14ac:dyDescent="0.3">
      <c r="A32845" t="s">
        <v>70729</v>
      </c>
      <c r="B32845" s="2">
        <v>42075</v>
      </c>
      <c r="C32845" s="2">
        <v>42083</v>
      </c>
      <c r="D32845">
        <v>8</v>
      </c>
      <c r="E32845" t="s">
        <v>45314</v>
      </c>
      <c r="F32845" t="s">
        <v>45315</v>
      </c>
      <c r="G32845" t="s">
        <v>45344</v>
      </c>
      <c r="H32845" s="1">
        <v>62</v>
      </c>
      <c r="I32845">
        <v>3</v>
      </c>
      <c r="J32845">
        <v>0.03</v>
      </c>
      <c r="K32845" s="1">
        <v>20.666666666666668</v>
      </c>
      <c r="L32845" s="1">
        <v>2.0666666666666669</v>
      </c>
      <c r="M32845" t="s">
        <v>24</v>
      </c>
      <c r="N32845" t="s">
        <v>70730</v>
      </c>
      <c r="O32845" t="s">
        <v>7490</v>
      </c>
      <c r="P32845" t="s">
        <v>55</v>
      </c>
      <c r="Q32845" t="s">
        <v>6681</v>
      </c>
      <c r="R32845" t="s">
        <v>1021</v>
      </c>
      <c r="S32845" t="s">
        <v>30</v>
      </c>
      <c r="T32845" t="s">
        <v>31</v>
      </c>
      <c r="U32845" t="s">
        <v>91</v>
      </c>
    </row>
    <row r="32846" spans="1:21" x14ac:dyDescent="0.3">
      <c r="A32846" t="s">
        <v>70731</v>
      </c>
      <c r="B32846" s="2">
        <v>42056</v>
      </c>
      <c r="C32846" s="2">
        <v>42062</v>
      </c>
      <c r="D32846">
        <v>6</v>
      </c>
      <c r="E32846" t="s">
        <v>45314</v>
      </c>
      <c r="F32846" t="s">
        <v>45315</v>
      </c>
      <c r="G32846" t="s">
        <v>45347</v>
      </c>
      <c r="H32846" s="1">
        <v>228</v>
      </c>
      <c r="I32846">
        <v>3</v>
      </c>
      <c r="J32846">
        <v>0.01</v>
      </c>
      <c r="K32846" s="1">
        <v>141.16</v>
      </c>
      <c r="L32846" s="1">
        <v>14.116</v>
      </c>
      <c r="M32846" t="s">
        <v>52</v>
      </c>
      <c r="N32846" t="s">
        <v>70732</v>
      </c>
      <c r="O32846" t="s">
        <v>16959</v>
      </c>
      <c r="P32846" t="s">
        <v>55</v>
      </c>
      <c r="Q32846" t="s">
        <v>35209</v>
      </c>
      <c r="R32846" t="s">
        <v>966</v>
      </c>
      <c r="S32846" t="s">
        <v>81</v>
      </c>
      <c r="T32846" t="s">
        <v>39</v>
      </c>
      <c r="U32846" t="s">
        <v>74</v>
      </c>
    </row>
    <row r="32847" spans="1:21" x14ac:dyDescent="0.3">
      <c r="A32847" t="s">
        <v>70733</v>
      </c>
      <c r="B32847" s="2">
        <v>42268</v>
      </c>
      <c r="C32847" s="2">
        <v>42274</v>
      </c>
      <c r="D32847">
        <v>6</v>
      </c>
      <c r="E32847" t="s">
        <v>45314</v>
      </c>
      <c r="F32847" t="s">
        <v>45315</v>
      </c>
      <c r="G32847" t="s">
        <v>45350</v>
      </c>
      <c r="H32847" s="1">
        <v>159</v>
      </c>
      <c r="I32847">
        <v>2</v>
      </c>
      <c r="J32847">
        <v>0.02</v>
      </c>
      <c r="K32847" s="1">
        <v>72.64</v>
      </c>
      <c r="L32847" s="1">
        <v>7.2640000000000002</v>
      </c>
      <c r="M32847" t="s">
        <v>24</v>
      </c>
      <c r="N32847" t="s">
        <v>70734</v>
      </c>
      <c r="O32847" t="s">
        <v>2135</v>
      </c>
      <c r="P32847" t="s">
        <v>27</v>
      </c>
      <c r="Q32847" t="s">
        <v>17010</v>
      </c>
      <c r="R32847" t="s">
        <v>1001</v>
      </c>
      <c r="S32847" t="s">
        <v>81</v>
      </c>
      <c r="T32847" t="s">
        <v>39</v>
      </c>
      <c r="U32847" t="s">
        <v>118</v>
      </c>
    </row>
    <row r="32848" spans="1:21" x14ac:dyDescent="0.3">
      <c r="A32848" t="s">
        <v>70735</v>
      </c>
      <c r="B32848" s="2">
        <v>42258</v>
      </c>
      <c r="C32848" s="2">
        <v>42261</v>
      </c>
      <c r="D32848">
        <v>3</v>
      </c>
      <c r="E32848" t="s">
        <v>45314</v>
      </c>
      <c r="F32848" t="s">
        <v>45315</v>
      </c>
      <c r="G32848" t="s">
        <v>45316</v>
      </c>
      <c r="H32848" s="1">
        <v>248</v>
      </c>
      <c r="I32848">
        <v>4</v>
      </c>
      <c r="J32848">
        <v>0.01</v>
      </c>
      <c r="K32848" s="1">
        <v>158.08000000000001</v>
      </c>
      <c r="L32848" s="1">
        <v>15.808000000000002</v>
      </c>
      <c r="M32848" t="s">
        <v>24</v>
      </c>
      <c r="N32848" t="s">
        <v>70736</v>
      </c>
      <c r="O32848" t="s">
        <v>711</v>
      </c>
      <c r="P32848" t="s">
        <v>27</v>
      </c>
      <c r="Q32848" t="s">
        <v>445</v>
      </c>
      <c r="R32848" t="s">
        <v>446</v>
      </c>
      <c r="S32848" t="s">
        <v>81</v>
      </c>
      <c r="T32848" t="s">
        <v>149</v>
      </c>
      <c r="U32848" t="s">
        <v>118</v>
      </c>
    </row>
    <row r="32849" spans="1:21" x14ac:dyDescent="0.3">
      <c r="A32849" t="s">
        <v>70737</v>
      </c>
      <c r="B32849" s="2">
        <v>42310</v>
      </c>
      <c r="C32849" s="2">
        <v>42312</v>
      </c>
      <c r="D32849">
        <v>2</v>
      </c>
      <c r="E32849" t="s">
        <v>45314</v>
      </c>
      <c r="F32849" t="s">
        <v>45315</v>
      </c>
      <c r="G32849" t="s">
        <v>45319</v>
      </c>
      <c r="H32849" s="1">
        <v>196</v>
      </c>
      <c r="I32849">
        <v>2</v>
      </c>
      <c r="J32849">
        <v>0.01</v>
      </c>
      <c r="K32849" s="1">
        <v>112.08</v>
      </c>
      <c r="L32849" s="1">
        <v>11.208</v>
      </c>
      <c r="M32849" t="s">
        <v>52</v>
      </c>
      <c r="N32849" t="s">
        <v>70738</v>
      </c>
      <c r="O32849" t="s">
        <v>15522</v>
      </c>
      <c r="P32849" t="s">
        <v>36</v>
      </c>
      <c r="Q32849" t="s">
        <v>1474</v>
      </c>
      <c r="R32849" t="s">
        <v>1475</v>
      </c>
      <c r="S32849" t="s">
        <v>81</v>
      </c>
      <c r="T32849" t="s">
        <v>185</v>
      </c>
      <c r="U32849" t="s">
        <v>32</v>
      </c>
    </row>
    <row r="32850" spans="1:21" x14ac:dyDescent="0.3">
      <c r="A32850" t="s">
        <v>70739</v>
      </c>
      <c r="B32850" s="2">
        <v>42164</v>
      </c>
      <c r="C32850" s="2">
        <v>42170</v>
      </c>
      <c r="D32850">
        <v>6</v>
      </c>
      <c r="E32850" t="s">
        <v>45314</v>
      </c>
      <c r="F32850" t="s">
        <v>45315</v>
      </c>
      <c r="G32850" t="s">
        <v>45323</v>
      </c>
      <c r="H32850" s="1">
        <v>218</v>
      </c>
      <c r="I32850">
        <v>1</v>
      </c>
      <c r="J32850">
        <v>0.05</v>
      </c>
      <c r="K32850" s="1">
        <v>127.1</v>
      </c>
      <c r="L32850" s="1">
        <v>12.71</v>
      </c>
      <c r="M32850" t="s">
        <v>24</v>
      </c>
      <c r="N32850" t="s">
        <v>70740</v>
      </c>
      <c r="O32850" t="s">
        <v>1652</v>
      </c>
      <c r="P32850" t="s">
        <v>27</v>
      </c>
      <c r="Q32850" t="s">
        <v>46351</v>
      </c>
      <c r="R32850" t="s">
        <v>46351</v>
      </c>
      <c r="S32850" t="s">
        <v>525</v>
      </c>
      <c r="T32850" t="s">
        <v>90</v>
      </c>
      <c r="U32850" t="s">
        <v>40</v>
      </c>
    </row>
    <row r="32851" spans="1:21" x14ac:dyDescent="0.3">
      <c r="A32851" t="s">
        <v>70741</v>
      </c>
      <c r="B32851" s="2">
        <v>42039</v>
      </c>
      <c r="C32851" s="2">
        <v>42047</v>
      </c>
      <c r="D32851">
        <v>8</v>
      </c>
      <c r="E32851" t="s">
        <v>45314</v>
      </c>
      <c r="F32851" t="s">
        <v>45315</v>
      </c>
      <c r="G32851" t="s">
        <v>45326</v>
      </c>
      <c r="H32851" s="1">
        <v>109</v>
      </c>
      <c r="I32851">
        <v>5</v>
      </c>
      <c r="J32851">
        <v>0.02</v>
      </c>
      <c r="K32851" s="1">
        <v>18.100000000000001</v>
      </c>
      <c r="L32851" s="1">
        <v>1.8100000000000003</v>
      </c>
      <c r="M32851" t="s">
        <v>52</v>
      </c>
      <c r="N32851" t="s">
        <v>70742</v>
      </c>
      <c r="O32851" t="s">
        <v>1300</v>
      </c>
      <c r="P32851" t="s">
        <v>55</v>
      </c>
      <c r="Q32851" t="s">
        <v>20054</v>
      </c>
      <c r="R32851" t="s">
        <v>143</v>
      </c>
      <c r="S32851" t="s">
        <v>89</v>
      </c>
      <c r="T32851" t="s">
        <v>90</v>
      </c>
      <c r="U32851" t="s">
        <v>74</v>
      </c>
    </row>
    <row r="32852" spans="1:21" x14ac:dyDescent="0.3">
      <c r="A32852" t="s">
        <v>70743</v>
      </c>
      <c r="B32852" s="2">
        <v>42165</v>
      </c>
      <c r="C32852" s="2">
        <v>42169</v>
      </c>
      <c r="D32852">
        <v>4</v>
      </c>
      <c r="E32852" t="s">
        <v>45314</v>
      </c>
      <c r="F32852" t="s">
        <v>45315</v>
      </c>
      <c r="G32852" t="s">
        <v>45329</v>
      </c>
      <c r="H32852" s="1">
        <v>85</v>
      </c>
      <c r="I32852">
        <v>2</v>
      </c>
      <c r="J32852">
        <v>0.03</v>
      </c>
      <c r="K32852" s="1">
        <v>42.5</v>
      </c>
      <c r="L32852" s="1">
        <v>4.25</v>
      </c>
      <c r="M32852" t="s">
        <v>24</v>
      </c>
      <c r="N32852" t="s">
        <v>70744</v>
      </c>
      <c r="O32852" t="s">
        <v>176</v>
      </c>
      <c r="P32852" t="s">
        <v>55</v>
      </c>
      <c r="Q32852" t="s">
        <v>392</v>
      </c>
      <c r="R32852" t="s">
        <v>392</v>
      </c>
      <c r="S32852" t="s">
        <v>89</v>
      </c>
      <c r="T32852" t="s">
        <v>90</v>
      </c>
      <c r="U32852" t="s">
        <v>40</v>
      </c>
    </row>
    <row r="32853" spans="1:21" x14ac:dyDescent="0.3">
      <c r="A32853" t="s">
        <v>70745</v>
      </c>
      <c r="B32853" s="2">
        <v>42334</v>
      </c>
      <c r="C32853" s="2">
        <v>42335</v>
      </c>
      <c r="D32853">
        <v>1</v>
      </c>
      <c r="E32853" t="s">
        <v>45314</v>
      </c>
      <c r="F32853" t="s">
        <v>45315</v>
      </c>
      <c r="G32853" t="s">
        <v>45334</v>
      </c>
      <c r="H32853" s="1">
        <v>122</v>
      </c>
      <c r="I32853">
        <v>2</v>
      </c>
      <c r="J32853">
        <v>0.04</v>
      </c>
      <c r="K32853" s="1">
        <v>32.24</v>
      </c>
      <c r="L32853" s="1">
        <v>3.2240000000000002</v>
      </c>
      <c r="M32853" t="s">
        <v>52</v>
      </c>
      <c r="N32853" t="s">
        <v>70746</v>
      </c>
      <c r="O32853" t="s">
        <v>1745</v>
      </c>
      <c r="P32853" t="s">
        <v>27</v>
      </c>
      <c r="Q32853" t="s">
        <v>26457</v>
      </c>
      <c r="R32853" t="s">
        <v>29</v>
      </c>
      <c r="S32853" t="s">
        <v>30</v>
      </c>
      <c r="T32853" t="s">
        <v>31</v>
      </c>
      <c r="U32853" t="s">
        <v>32</v>
      </c>
    </row>
    <row r="32854" spans="1:21" x14ac:dyDescent="0.3">
      <c r="A32854" t="s">
        <v>70747</v>
      </c>
      <c r="B32854" s="2">
        <v>42321</v>
      </c>
      <c r="C32854" s="2">
        <v>42330</v>
      </c>
      <c r="D32854">
        <v>9</v>
      </c>
      <c r="E32854" t="s">
        <v>45314</v>
      </c>
      <c r="F32854" t="s">
        <v>45315</v>
      </c>
      <c r="G32854" t="s">
        <v>45337</v>
      </c>
      <c r="H32854" s="1">
        <v>224</v>
      </c>
      <c r="I32854">
        <v>1</v>
      </c>
      <c r="J32854">
        <v>0.04</v>
      </c>
      <c r="K32854" s="1">
        <v>135.04</v>
      </c>
      <c r="L32854" s="1">
        <v>13.504</v>
      </c>
      <c r="M32854" t="s">
        <v>52</v>
      </c>
      <c r="N32854" t="s">
        <v>70748</v>
      </c>
      <c r="O32854" t="s">
        <v>4647</v>
      </c>
      <c r="P32854" t="s">
        <v>55</v>
      </c>
      <c r="Q32854" t="s">
        <v>5484</v>
      </c>
      <c r="R32854" t="s">
        <v>116</v>
      </c>
      <c r="S32854" t="s">
        <v>81</v>
      </c>
      <c r="T32854" t="s">
        <v>117</v>
      </c>
      <c r="U32854" t="s">
        <v>32</v>
      </c>
    </row>
    <row r="32855" spans="1:21" x14ac:dyDescent="0.3">
      <c r="A32855" t="s">
        <v>70749</v>
      </c>
      <c r="B32855" s="2">
        <v>42357</v>
      </c>
      <c r="C32855" s="2">
        <v>42367</v>
      </c>
      <c r="D32855">
        <v>10</v>
      </c>
      <c r="E32855" t="s">
        <v>45314</v>
      </c>
      <c r="F32855" t="s">
        <v>45315</v>
      </c>
      <c r="G32855" t="s">
        <v>45341</v>
      </c>
      <c r="H32855" s="1">
        <v>213</v>
      </c>
      <c r="I32855">
        <v>2</v>
      </c>
      <c r="J32855">
        <v>0.02</v>
      </c>
      <c r="K32855" s="1">
        <v>124.48</v>
      </c>
      <c r="L32855" s="1">
        <v>12.448</v>
      </c>
      <c r="M32855" t="s">
        <v>24</v>
      </c>
      <c r="N32855" t="s">
        <v>70750</v>
      </c>
      <c r="O32855" t="s">
        <v>166</v>
      </c>
      <c r="P32855" t="s">
        <v>55</v>
      </c>
      <c r="Q32855" t="s">
        <v>115</v>
      </c>
      <c r="R32855" t="s">
        <v>116</v>
      </c>
      <c r="S32855" t="s">
        <v>81</v>
      </c>
      <c r="T32855" t="s">
        <v>117</v>
      </c>
      <c r="U32855" t="s">
        <v>49</v>
      </c>
    </row>
    <row r="32856" spans="1:21" x14ac:dyDescent="0.3">
      <c r="A32856" t="s">
        <v>70751</v>
      </c>
      <c r="B32856" s="2">
        <v>42021</v>
      </c>
      <c r="C32856" s="2">
        <v>42031</v>
      </c>
      <c r="D32856">
        <v>10</v>
      </c>
      <c r="E32856" t="s">
        <v>45314</v>
      </c>
      <c r="F32856" t="s">
        <v>45315</v>
      </c>
      <c r="G32856" t="s">
        <v>45344</v>
      </c>
      <c r="H32856" s="1">
        <v>62</v>
      </c>
      <c r="I32856">
        <v>1</v>
      </c>
      <c r="J32856">
        <v>0.04</v>
      </c>
      <c r="K32856" s="1">
        <v>62</v>
      </c>
      <c r="L32856" s="1">
        <v>6.2</v>
      </c>
      <c r="M32856" t="s">
        <v>24</v>
      </c>
      <c r="N32856" t="s">
        <v>70752</v>
      </c>
      <c r="O32856" t="s">
        <v>13381</v>
      </c>
      <c r="P32856" t="s">
        <v>55</v>
      </c>
      <c r="Q32856" t="s">
        <v>3069</v>
      </c>
      <c r="R32856" t="s">
        <v>357</v>
      </c>
      <c r="S32856" t="s">
        <v>81</v>
      </c>
      <c r="T32856" t="s">
        <v>39</v>
      </c>
      <c r="U32856" t="s">
        <v>212</v>
      </c>
    </row>
    <row r="32857" spans="1:21" x14ac:dyDescent="0.3">
      <c r="A32857" t="s">
        <v>70753</v>
      </c>
      <c r="B32857" s="2">
        <v>42234</v>
      </c>
      <c r="C32857" s="2">
        <v>42239</v>
      </c>
      <c r="D32857">
        <v>5</v>
      </c>
      <c r="E32857" t="s">
        <v>45314</v>
      </c>
      <c r="F32857" t="s">
        <v>45315</v>
      </c>
      <c r="G32857" t="s">
        <v>45347</v>
      </c>
      <c r="H32857" s="1">
        <v>228</v>
      </c>
      <c r="I32857">
        <v>5</v>
      </c>
      <c r="J32857">
        <v>0.01</v>
      </c>
      <c r="K32857" s="1">
        <v>136.6</v>
      </c>
      <c r="L32857" s="1">
        <v>13.66</v>
      </c>
      <c r="M32857" t="s">
        <v>24</v>
      </c>
      <c r="N32857" t="s">
        <v>70754</v>
      </c>
      <c r="O32857" t="s">
        <v>1443</v>
      </c>
      <c r="P32857" t="s">
        <v>27</v>
      </c>
      <c r="Q32857" t="s">
        <v>1778</v>
      </c>
      <c r="R32857" t="s">
        <v>116</v>
      </c>
      <c r="S32857" t="s">
        <v>81</v>
      </c>
      <c r="T32857" t="s">
        <v>117</v>
      </c>
      <c r="U32857" t="s">
        <v>227</v>
      </c>
    </row>
    <row r="32858" spans="1:21" x14ac:dyDescent="0.3">
      <c r="A32858" t="s">
        <v>70755</v>
      </c>
      <c r="B32858" s="2">
        <v>42278</v>
      </c>
      <c r="C32858" s="2">
        <v>42286</v>
      </c>
      <c r="D32858">
        <v>8</v>
      </c>
      <c r="E32858" t="s">
        <v>45314</v>
      </c>
      <c r="F32858" t="s">
        <v>45315</v>
      </c>
      <c r="G32858" t="s">
        <v>45350</v>
      </c>
      <c r="H32858" s="1">
        <v>159</v>
      </c>
      <c r="I32858">
        <v>3</v>
      </c>
      <c r="J32858">
        <v>0.03</v>
      </c>
      <c r="K32858" s="1">
        <v>64.69</v>
      </c>
      <c r="L32858" s="1">
        <v>6.4690000000000003</v>
      </c>
      <c r="M32858" t="s">
        <v>24</v>
      </c>
      <c r="N32858" t="s">
        <v>70756</v>
      </c>
      <c r="O32858" t="s">
        <v>1892</v>
      </c>
      <c r="P32858" t="s">
        <v>55</v>
      </c>
      <c r="Q32858" t="s">
        <v>418</v>
      </c>
      <c r="R32858" t="s">
        <v>419</v>
      </c>
      <c r="S32858" t="s">
        <v>420</v>
      </c>
      <c r="T32858" t="s">
        <v>131</v>
      </c>
      <c r="U32858" t="s">
        <v>135</v>
      </c>
    </row>
    <row r="32859" spans="1:21" x14ac:dyDescent="0.3">
      <c r="A32859" t="s">
        <v>70757</v>
      </c>
      <c r="B32859" s="2">
        <v>42066</v>
      </c>
      <c r="C32859" s="2">
        <v>42071</v>
      </c>
      <c r="D32859">
        <v>5</v>
      </c>
      <c r="E32859" t="s">
        <v>45314</v>
      </c>
      <c r="F32859" t="s">
        <v>45315</v>
      </c>
      <c r="G32859" t="s">
        <v>45316</v>
      </c>
      <c r="H32859" s="1">
        <v>248</v>
      </c>
      <c r="I32859">
        <v>2</v>
      </c>
      <c r="J32859">
        <v>0.01</v>
      </c>
      <c r="K32859" s="1">
        <v>163.04</v>
      </c>
      <c r="L32859" s="1">
        <v>16.303999999999998</v>
      </c>
      <c r="M32859" t="s">
        <v>45320</v>
      </c>
      <c r="N32859" t="s">
        <v>70758</v>
      </c>
      <c r="O32859" t="s">
        <v>2105</v>
      </c>
      <c r="P32859" t="s">
        <v>55</v>
      </c>
      <c r="Q32859" t="s">
        <v>1278</v>
      </c>
      <c r="R32859" t="s">
        <v>1278</v>
      </c>
      <c r="S32859" t="s">
        <v>879</v>
      </c>
      <c r="T32859" t="s">
        <v>809</v>
      </c>
      <c r="U32859" t="s">
        <v>91</v>
      </c>
    </row>
    <row r="32860" spans="1:21" x14ac:dyDescent="0.3">
      <c r="A32860" t="s">
        <v>70759</v>
      </c>
      <c r="B32860" s="2">
        <v>42088</v>
      </c>
      <c r="C32860" s="2">
        <v>42095</v>
      </c>
      <c r="D32860">
        <v>7</v>
      </c>
      <c r="E32860" t="s">
        <v>45314</v>
      </c>
      <c r="F32860" t="s">
        <v>45315</v>
      </c>
      <c r="G32860" t="s">
        <v>45319</v>
      </c>
      <c r="H32860" s="1">
        <v>196</v>
      </c>
      <c r="I32860">
        <v>2</v>
      </c>
      <c r="J32860">
        <v>0.03</v>
      </c>
      <c r="K32860" s="1">
        <v>104.24</v>
      </c>
      <c r="L32860" s="1">
        <v>10.423999999999999</v>
      </c>
      <c r="M32860" t="s">
        <v>45320</v>
      </c>
      <c r="N32860" t="s">
        <v>70760</v>
      </c>
      <c r="O32860" t="s">
        <v>7040</v>
      </c>
      <c r="P32860" t="s">
        <v>55</v>
      </c>
      <c r="Q32860" t="s">
        <v>361</v>
      </c>
      <c r="R32860" t="s">
        <v>361</v>
      </c>
      <c r="S32860" t="s">
        <v>38</v>
      </c>
      <c r="T32860" t="s">
        <v>39</v>
      </c>
      <c r="U32860" t="s">
        <v>91</v>
      </c>
    </row>
    <row r="32861" spans="1:21" x14ac:dyDescent="0.3">
      <c r="A32861" t="s">
        <v>70761</v>
      </c>
      <c r="B32861" s="2">
        <v>42349</v>
      </c>
      <c r="C32861" s="2">
        <v>42351</v>
      </c>
      <c r="D32861">
        <v>2</v>
      </c>
      <c r="E32861" t="s">
        <v>45314</v>
      </c>
      <c r="F32861" t="s">
        <v>45315</v>
      </c>
      <c r="G32861" t="s">
        <v>45323</v>
      </c>
      <c r="H32861" s="1">
        <v>218</v>
      </c>
      <c r="I32861">
        <v>1</v>
      </c>
      <c r="J32861">
        <v>0.02</v>
      </c>
      <c r="K32861" s="1">
        <v>133.63999999999999</v>
      </c>
      <c r="L32861" s="1">
        <v>13.363999999999999</v>
      </c>
      <c r="M32861" t="s">
        <v>24</v>
      </c>
      <c r="N32861" t="s">
        <v>70762</v>
      </c>
      <c r="O32861" t="s">
        <v>11800</v>
      </c>
      <c r="P32861" t="s">
        <v>55</v>
      </c>
      <c r="Q32861" t="s">
        <v>4963</v>
      </c>
      <c r="R32861" t="s">
        <v>6119</v>
      </c>
      <c r="S32861" t="s">
        <v>38</v>
      </c>
      <c r="T32861" t="s">
        <v>39</v>
      </c>
      <c r="U32861" t="s">
        <v>49</v>
      </c>
    </row>
    <row r="32862" spans="1:21" x14ac:dyDescent="0.3">
      <c r="A32862" t="s">
        <v>70763</v>
      </c>
      <c r="B32862" s="2">
        <v>42294</v>
      </c>
      <c r="C32862" s="2">
        <v>42295</v>
      </c>
      <c r="D32862">
        <v>1</v>
      </c>
      <c r="E32862" t="s">
        <v>45314</v>
      </c>
      <c r="F32862" t="s">
        <v>45315</v>
      </c>
      <c r="G32862" t="s">
        <v>45326</v>
      </c>
      <c r="H32862" s="1">
        <v>109</v>
      </c>
      <c r="I32862">
        <v>4</v>
      </c>
      <c r="J32862">
        <v>0.02</v>
      </c>
      <c r="K32862" s="1">
        <v>20.28</v>
      </c>
      <c r="L32862" s="1">
        <v>2.028</v>
      </c>
      <c r="M32862" t="s">
        <v>52</v>
      </c>
      <c r="N32862" t="s">
        <v>70764</v>
      </c>
      <c r="O32862" t="s">
        <v>599</v>
      </c>
      <c r="P32862" t="s">
        <v>36</v>
      </c>
      <c r="Q32862" t="s">
        <v>19125</v>
      </c>
      <c r="R32862" t="s">
        <v>671</v>
      </c>
      <c r="S32862" t="s">
        <v>124</v>
      </c>
      <c r="T32862" t="s">
        <v>39</v>
      </c>
      <c r="U32862" t="s">
        <v>135</v>
      </c>
    </row>
    <row r="32863" spans="1:21" x14ac:dyDescent="0.3">
      <c r="A32863" t="s">
        <v>70765</v>
      </c>
      <c r="B32863" s="2">
        <v>42032</v>
      </c>
      <c r="C32863" s="2">
        <v>42042</v>
      </c>
      <c r="D32863">
        <v>10</v>
      </c>
      <c r="E32863" t="s">
        <v>45314</v>
      </c>
      <c r="F32863" t="s">
        <v>45315</v>
      </c>
      <c r="G32863" t="s">
        <v>45329</v>
      </c>
      <c r="H32863" s="1">
        <v>85</v>
      </c>
      <c r="I32863">
        <v>4</v>
      </c>
      <c r="J32863">
        <v>0.02</v>
      </c>
      <c r="K32863" s="1">
        <v>21.25</v>
      </c>
      <c r="L32863" s="1">
        <v>2.125</v>
      </c>
      <c r="M32863" t="s">
        <v>24</v>
      </c>
      <c r="N32863" t="s">
        <v>70766</v>
      </c>
      <c r="O32863" t="s">
        <v>4288</v>
      </c>
      <c r="P32863" t="s">
        <v>55</v>
      </c>
      <c r="Q32863" t="s">
        <v>336</v>
      </c>
      <c r="R32863" t="s">
        <v>173</v>
      </c>
      <c r="S32863" t="s">
        <v>30</v>
      </c>
      <c r="T32863" t="s">
        <v>31</v>
      </c>
      <c r="U32863" t="s">
        <v>212</v>
      </c>
    </row>
    <row r="32864" spans="1:21" x14ac:dyDescent="0.3">
      <c r="A32864" t="s">
        <v>70767</v>
      </c>
      <c r="B32864" s="2">
        <v>42279</v>
      </c>
      <c r="C32864" s="2">
        <v>42287</v>
      </c>
      <c r="D32864">
        <v>8</v>
      </c>
      <c r="E32864" t="s">
        <v>45314</v>
      </c>
      <c r="F32864" t="s">
        <v>45315</v>
      </c>
      <c r="G32864" t="s">
        <v>45334</v>
      </c>
      <c r="H32864" s="1">
        <v>122</v>
      </c>
      <c r="I32864">
        <v>2</v>
      </c>
      <c r="J32864">
        <v>0.04</v>
      </c>
      <c r="K32864" s="1">
        <v>32.24</v>
      </c>
      <c r="L32864" s="1">
        <v>3.2240000000000002</v>
      </c>
      <c r="M32864" t="s">
        <v>52</v>
      </c>
      <c r="N32864" t="s">
        <v>70768</v>
      </c>
      <c r="O32864" t="s">
        <v>1395</v>
      </c>
      <c r="P32864" t="s">
        <v>27</v>
      </c>
      <c r="Q32864" t="s">
        <v>274</v>
      </c>
      <c r="R32864" t="s">
        <v>275</v>
      </c>
      <c r="S32864" t="s">
        <v>30</v>
      </c>
      <c r="T32864" t="s">
        <v>31</v>
      </c>
      <c r="U32864" t="s">
        <v>135</v>
      </c>
    </row>
    <row r="32865" spans="1:21" x14ac:dyDescent="0.3">
      <c r="A32865" t="s">
        <v>70769</v>
      </c>
      <c r="B32865" s="2">
        <v>42335</v>
      </c>
      <c r="C32865" s="2">
        <v>42343</v>
      </c>
      <c r="D32865">
        <v>8</v>
      </c>
      <c r="E32865" t="s">
        <v>45314</v>
      </c>
      <c r="F32865" t="s">
        <v>45315</v>
      </c>
      <c r="G32865" t="s">
        <v>45337</v>
      </c>
      <c r="H32865" s="1">
        <v>224</v>
      </c>
      <c r="I32865">
        <v>4</v>
      </c>
      <c r="J32865">
        <v>0.01</v>
      </c>
      <c r="K32865" s="1">
        <v>135.04</v>
      </c>
      <c r="L32865" s="1">
        <v>13.504</v>
      </c>
      <c r="M32865" t="s">
        <v>24</v>
      </c>
      <c r="N32865" t="s">
        <v>70770</v>
      </c>
      <c r="O32865" t="s">
        <v>4828</v>
      </c>
      <c r="P32865" t="s">
        <v>55</v>
      </c>
      <c r="Q32865" t="s">
        <v>115</v>
      </c>
      <c r="R32865" t="s">
        <v>116</v>
      </c>
      <c r="S32865" t="s">
        <v>81</v>
      </c>
      <c r="T32865" t="s">
        <v>117</v>
      </c>
      <c r="U32865" t="s">
        <v>32</v>
      </c>
    </row>
    <row r="32866" spans="1:21" x14ac:dyDescent="0.3">
      <c r="A32866" t="s">
        <v>70771</v>
      </c>
      <c r="B32866" s="2">
        <v>42051</v>
      </c>
      <c r="C32866" s="2">
        <v>42055</v>
      </c>
      <c r="D32866">
        <v>4</v>
      </c>
      <c r="E32866" t="s">
        <v>45314</v>
      </c>
      <c r="F32866" t="s">
        <v>45315</v>
      </c>
      <c r="G32866" t="s">
        <v>45341</v>
      </c>
      <c r="H32866" s="1">
        <v>213</v>
      </c>
      <c r="I32866">
        <v>3</v>
      </c>
      <c r="J32866">
        <v>0.05</v>
      </c>
      <c r="K32866" s="1">
        <v>101.05</v>
      </c>
      <c r="L32866" s="1">
        <v>10.105</v>
      </c>
      <c r="M32866" t="s">
        <v>24</v>
      </c>
      <c r="N32866" t="s">
        <v>70772</v>
      </c>
      <c r="O32866" t="s">
        <v>509</v>
      </c>
      <c r="P32866" t="s">
        <v>27</v>
      </c>
      <c r="Q32866" t="s">
        <v>167</v>
      </c>
      <c r="R32866" t="s">
        <v>168</v>
      </c>
      <c r="S32866" t="s">
        <v>81</v>
      </c>
      <c r="T32866" t="s">
        <v>117</v>
      </c>
      <c r="U32866" t="s">
        <v>74</v>
      </c>
    </row>
    <row r="32867" spans="1:21" x14ac:dyDescent="0.3">
      <c r="A32867" t="s">
        <v>70773</v>
      </c>
      <c r="B32867" s="2">
        <v>42127</v>
      </c>
      <c r="C32867" s="2">
        <v>42137</v>
      </c>
      <c r="D32867">
        <v>10</v>
      </c>
      <c r="E32867" t="s">
        <v>45314</v>
      </c>
      <c r="F32867" t="s">
        <v>45315</v>
      </c>
      <c r="G32867" t="s">
        <v>45344</v>
      </c>
      <c r="H32867" s="1">
        <v>62</v>
      </c>
      <c r="I32867">
        <v>1</v>
      </c>
      <c r="J32867">
        <v>0.01</v>
      </c>
      <c r="K32867" s="1">
        <v>62</v>
      </c>
      <c r="L32867" s="1">
        <v>6.2</v>
      </c>
      <c r="M32867" t="s">
        <v>45320</v>
      </c>
      <c r="N32867" t="s">
        <v>70774</v>
      </c>
      <c r="O32867" t="s">
        <v>2386</v>
      </c>
      <c r="P32867" t="s">
        <v>55</v>
      </c>
      <c r="Q32867" t="s">
        <v>25233</v>
      </c>
      <c r="R32867" t="s">
        <v>25234</v>
      </c>
      <c r="S32867" t="s">
        <v>72</v>
      </c>
      <c r="T32867" t="s">
        <v>73</v>
      </c>
      <c r="U32867" t="s">
        <v>59</v>
      </c>
    </row>
    <row r="32868" spans="1:21" x14ac:dyDescent="0.3">
      <c r="A32868" t="s">
        <v>70775</v>
      </c>
      <c r="B32868" s="2">
        <v>42284</v>
      </c>
      <c r="C32868" s="2">
        <v>42286</v>
      </c>
      <c r="D32868">
        <v>2</v>
      </c>
      <c r="E32868" t="s">
        <v>45314</v>
      </c>
      <c r="F32868" t="s">
        <v>45315</v>
      </c>
      <c r="G32868" t="s">
        <v>45347</v>
      </c>
      <c r="H32868" s="1">
        <v>228</v>
      </c>
      <c r="I32868">
        <v>4</v>
      </c>
      <c r="J32868">
        <v>0.02</v>
      </c>
      <c r="K32868" s="1">
        <v>129.76</v>
      </c>
      <c r="L32868" s="1">
        <v>12.975999999999999</v>
      </c>
      <c r="M32868" t="s">
        <v>52</v>
      </c>
      <c r="N32868" t="s">
        <v>70776</v>
      </c>
      <c r="O32868" t="s">
        <v>3494</v>
      </c>
      <c r="P32868" t="s">
        <v>27</v>
      </c>
      <c r="Q32868" t="s">
        <v>807</v>
      </c>
      <c r="R32868" t="s">
        <v>807</v>
      </c>
      <c r="S32868" t="s">
        <v>808</v>
      </c>
      <c r="T32868" t="s">
        <v>809</v>
      </c>
      <c r="U32868" t="s">
        <v>135</v>
      </c>
    </row>
    <row r="32869" spans="1:21" x14ac:dyDescent="0.3">
      <c r="A32869" t="s">
        <v>70777</v>
      </c>
      <c r="B32869" s="2">
        <v>42118</v>
      </c>
      <c r="C32869" s="2">
        <v>42125</v>
      </c>
      <c r="D32869">
        <v>7</v>
      </c>
      <c r="E32869" t="s">
        <v>45314</v>
      </c>
      <c r="F32869" t="s">
        <v>45315</v>
      </c>
      <c r="G32869" t="s">
        <v>45350</v>
      </c>
      <c r="H32869" s="1">
        <v>159</v>
      </c>
      <c r="I32869">
        <v>3</v>
      </c>
      <c r="J32869">
        <v>0.01</v>
      </c>
      <c r="K32869" s="1">
        <v>74.23</v>
      </c>
      <c r="L32869" s="1">
        <v>7.4230000000000009</v>
      </c>
      <c r="M32869" t="s">
        <v>52</v>
      </c>
      <c r="N32869" t="s">
        <v>70778</v>
      </c>
      <c r="O32869" t="s">
        <v>872</v>
      </c>
      <c r="P32869" t="s">
        <v>27</v>
      </c>
      <c r="Q32869" t="s">
        <v>993</v>
      </c>
      <c r="R32869" t="s">
        <v>541</v>
      </c>
      <c r="S32869" t="s">
        <v>98</v>
      </c>
      <c r="T32869" t="s">
        <v>99</v>
      </c>
      <c r="U32869" t="s">
        <v>82</v>
      </c>
    </row>
    <row r="32870" spans="1:21" x14ac:dyDescent="0.3">
      <c r="A32870" t="s">
        <v>70779</v>
      </c>
      <c r="B32870" s="2">
        <v>42111</v>
      </c>
      <c r="C32870" s="2">
        <v>42121</v>
      </c>
      <c r="D32870">
        <v>10</v>
      </c>
      <c r="E32870" t="s">
        <v>45314</v>
      </c>
      <c r="F32870" t="s">
        <v>45315</v>
      </c>
      <c r="G32870" t="s">
        <v>45316</v>
      </c>
      <c r="H32870" s="1">
        <v>248</v>
      </c>
      <c r="I32870">
        <v>4</v>
      </c>
      <c r="J32870">
        <v>0.03</v>
      </c>
      <c r="K32870" s="1">
        <v>138.24</v>
      </c>
      <c r="L32870" s="1">
        <v>13.824000000000002</v>
      </c>
      <c r="M32870" t="s">
        <v>52</v>
      </c>
      <c r="N32870" t="s">
        <v>70780</v>
      </c>
      <c r="O32870" t="s">
        <v>2868</v>
      </c>
      <c r="P32870" t="s">
        <v>55</v>
      </c>
      <c r="Q32870" t="s">
        <v>2117</v>
      </c>
      <c r="R32870" t="s">
        <v>713</v>
      </c>
      <c r="S32870" t="s">
        <v>610</v>
      </c>
      <c r="T32870" t="s">
        <v>185</v>
      </c>
      <c r="U32870" t="s">
        <v>82</v>
      </c>
    </row>
    <row r="32871" spans="1:21" x14ac:dyDescent="0.3">
      <c r="A32871" t="s">
        <v>70781</v>
      </c>
      <c r="B32871" s="2">
        <v>42201</v>
      </c>
      <c r="C32871" s="2">
        <v>42203</v>
      </c>
      <c r="D32871">
        <v>2</v>
      </c>
      <c r="E32871" t="s">
        <v>45314</v>
      </c>
      <c r="F32871" t="s">
        <v>45315</v>
      </c>
      <c r="G32871" t="s">
        <v>45319</v>
      </c>
      <c r="H32871" s="1">
        <v>196</v>
      </c>
      <c r="I32871">
        <v>5</v>
      </c>
      <c r="J32871">
        <v>0.02</v>
      </c>
      <c r="K32871" s="1">
        <v>96.4</v>
      </c>
      <c r="L32871" s="1">
        <v>9.64</v>
      </c>
      <c r="M32871" t="s">
        <v>24</v>
      </c>
      <c r="N32871" t="s">
        <v>70782</v>
      </c>
      <c r="O32871" t="s">
        <v>5745</v>
      </c>
      <c r="P32871" t="s">
        <v>55</v>
      </c>
      <c r="Q32871" t="s">
        <v>1109</v>
      </c>
      <c r="R32871" t="s">
        <v>29</v>
      </c>
      <c r="S32871" t="s">
        <v>30</v>
      </c>
      <c r="T32871" t="s">
        <v>31</v>
      </c>
      <c r="U32871" t="s">
        <v>65</v>
      </c>
    </row>
    <row r="32872" spans="1:21" x14ac:dyDescent="0.3">
      <c r="A32872" t="s">
        <v>70783</v>
      </c>
      <c r="B32872" s="2">
        <v>42190</v>
      </c>
      <c r="C32872" s="2">
        <v>42191</v>
      </c>
      <c r="D32872">
        <v>1</v>
      </c>
      <c r="E32872" t="s">
        <v>45314</v>
      </c>
      <c r="F32872" t="s">
        <v>45315</v>
      </c>
      <c r="G32872" t="s">
        <v>45323</v>
      </c>
      <c r="H32872" s="1">
        <v>218</v>
      </c>
      <c r="I32872">
        <v>4</v>
      </c>
      <c r="J32872">
        <v>0.03</v>
      </c>
      <c r="K32872" s="1">
        <v>111.84</v>
      </c>
      <c r="L32872" s="1">
        <v>11.184000000000001</v>
      </c>
      <c r="M32872" t="s">
        <v>24</v>
      </c>
      <c r="N32872" t="s">
        <v>70784</v>
      </c>
      <c r="O32872" t="s">
        <v>374</v>
      </c>
      <c r="P32872" t="s">
        <v>55</v>
      </c>
      <c r="Q32872" t="s">
        <v>2869</v>
      </c>
      <c r="R32872" t="s">
        <v>2869</v>
      </c>
      <c r="S32872" t="s">
        <v>1065</v>
      </c>
      <c r="T32872" t="s">
        <v>73</v>
      </c>
      <c r="U32872" t="s">
        <v>65</v>
      </c>
    </row>
    <row r="32873" spans="1:21" x14ac:dyDescent="0.3">
      <c r="A32873" t="s">
        <v>70785</v>
      </c>
      <c r="B32873" s="2">
        <v>42073</v>
      </c>
      <c r="C32873" s="2">
        <v>42082</v>
      </c>
      <c r="D32873">
        <v>9</v>
      </c>
      <c r="E32873" t="s">
        <v>45314</v>
      </c>
      <c r="F32873" t="s">
        <v>45315</v>
      </c>
      <c r="G32873" t="s">
        <v>45326</v>
      </c>
      <c r="H32873" s="1">
        <v>109</v>
      </c>
      <c r="I32873">
        <v>5</v>
      </c>
      <c r="J32873">
        <v>0.05</v>
      </c>
      <c r="K32873" s="1">
        <v>1.75</v>
      </c>
      <c r="L32873" s="1">
        <v>0.17500000000000002</v>
      </c>
      <c r="M32873" t="s">
        <v>24</v>
      </c>
      <c r="N32873" t="s">
        <v>70786</v>
      </c>
      <c r="O32873" t="s">
        <v>432</v>
      </c>
      <c r="P32873" t="s">
        <v>36</v>
      </c>
      <c r="Q32873" t="s">
        <v>2400</v>
      </c>
      <c r="R32873" t="s">
        <v>2401</v>
      </c>
      <c r="S32873" t="s">
        <v>2323</v>
      </c>
      <c r="T32873" t="s">
        <v>39</v>
      </c>
      <c r="U32873" t="s">
        <v>91</v>
      </c>
    </row>
    <row r="32874" spans="1:21" x14ac:dyDescent="0.3">
      <c r="A32874" t="s">
        <v>70787</v>
      </c>
      <c r="B32874" s="2">
        <v>42320</v>
      </c>
      <c r="C32874" s="2">
        <v>42328</v>
      </c>
      <c r="D32874">
        <v>8</v>
      </c>
      <c r="E32874" t="s">
        <v>45314</v>
      </c>
      <c r="F32874" t="s">
        <v>45315</v>
      </c>
      <c r="G32874" t="s">
        <v>45329</v>
      </c>
      <c r="H32874" s="1">
        <v>85</v>
      </c>
      <c r="I32874">
        <v>5</v>
      </c>
      <c r="J32874">
        <v>0.01</v>
      </c>
      <c r="K32874" s="1">
        <v>0.75</v>
      </c>
      <c r="L32874" s="1">
        <v>7.5000000000000011E-2</v>
      </c>
      <c r="M32874" t="s">
        <v>24</v>
      </c>
      <c r="N32874" t="s">
        <v>70788</v>
      </c>
      <c r="O32874" t="s">
        <v>3674</v>
      </c>
      <c r="P32874" t="s">
        <v>55</v>
      </c>
      <c r="Q32874" t="s">
        <v>60121</v>
      </c>
      <c r="R32874" t="s">
        <v>60122</v>
      </c>
      <c r="S32874" t="s">
        <v>258</v>
      </c>
      <c r="T32874" t="s">
        <v>185</v>
      </c>
      <c r="U32874" t="s">
        <v>32</v>
      </c>
    </row>
    <row r="32875" spans="1:21" x14ac:dyDescent="0.3">
      <c r="A32875" t="s">
        <v>70789</v>
      </c>
      <c r="B32875" s="2">
        <v>42314</v>
      </c>
      <c r="C32875" s="2">
        <v>42317</v>
      </c>
      <c r="D32875">
        <v>3</v>
      </c>
      <c r="E32875" t="s">
        <v>45314</v>
      </c>
      <c r="F32875" t="s">
        <v>45315</v>
      </c>
      <c r="G32875" t="s">
        <v>45334</v>
      </c>
      <c r="H32875" s="1">
        <v>122</v>
      </c>
      <c r="I32875">
        <v>4</v>
      </c>
      <c r="J32875">
        <v>0.05</v>
      </c>
      <c r="K32875" s="1">
        <v>17.599999999999998</v>
      </c>
      <c r="L32875" s="1">
        <v>1.7599999999999998</v>
      </c>
      <c r="M32875" t="s">
        <v>24</v>
      </c>
      <c r="N32875" t="s">
        <v>70790</v>
      </c>
      <c r="O32875" t="s">
        <v>4003</v>
      </c>
      <c r="P32875" t="s">
        <v>36</v>
      </c>
      <c r="Q32875" t="s">
        <v>28169</v>
      </c>
      <c r="R32875" t="s">
        <v>3806</v>
      </c>
      <c r="S32875" t="s">
        <v>610</v>
      </c>
      <c r="T32875" t="s">
        <v>185</v>
      </c>
      <c r="U32875" t="s">
        <v>32</v>
      </c>
    </row>
    <row r="32876" spans="1:21" x14ac:dyDescent="0.3">
      <c r="A32876" t="s">
        <v>70791</v>
      </c>
      <c r="B32876" s="2">
        <v>42254</v>
      </c>
      <c r="C32876" s="2">
        <v>42258</v>
      </c>
      <c r="D32876">
        <v>4</v>
      </c>
      <c r="E32876" t="s">
        <v>45314</v>
      </c>
      <c r="F32876" t="s">
        <v>45315</v>
      </c>
      <c r="G32876" t="s">
        <v>45337</v>
      </c>
      <c r="H32876" s="1">
        <v>224</v>
      </c>
      <c r="I32876">
        <v>1</v>
      </c>
      <c r="J32876">
        <v>0.03</v>
      </c>
      <c r="K32876" s="1">
        <v>137.28</v>
      </c>
      <c r="L32876" s="1">
        <v>13.728000000000002</v>
      </c>
      <c r="M32876" t="s">
        <v>52</v>
      </c>
      <c r="N32876" t="s">
        <v>70792</v>
      </c>
      <c r="O32876" t="s">
        <v>2868</v>
      </c>
      <c r="P32876" t="s">
        <v>55</v>
      </c>
      <c r="Q32876" t="s">
        <v>70793</v>
      </c>
      <c r="R32876" t="s">
        <v>1720</v>
      </c>
      <c r="S32876" t="s">
        <v>38</v>
      </c>
      <c r="T32876" t="s">
        <v>39</v>
      </c>
      <c r="U32876" t="s">
        <v>118</v>
      </c>
    </row>
    <row r="32877" spans="1:21" x14ac:dyDescent="0.3">
      <c r="A32877" t="s">
        <v>70794</v>
      </c>
      <c r="B32877" s="2">
        <v>42120</v>
      </c>
      <c r="C32877" s="2">
        <v>42123</v>
      </c>
      <c r="D32877">
        <v>3</v>
      </c>
      <c r="E32877" t="s">
        <v>45314</v>
      </c>
      <c r="F32877" t="s">
        <v>45315</v>
      </c>
      <c r="G32877" t="s">
        <v>45341</v>
      </c>
      <c r="H32877" s="1">
        <v>213</v>
      </c>
      <c r="I32877">
        <v>2</v>
      </c>
      <c r="J32877">
        <v>0.05</v>
      </c>
      <c r="K32877" s="1">
        <v>111.7</v>
      </c>
      <c r="L32877" s="1">
        <v>11.170000000000002</v>
      </c>
      <c r="M32877" t="s">
        <v>24</v>
      </c>
      <c r="N32877" t="s">
        <v>70795</v>
      </c>
      <c r="O32877" t="s">
        <v>3044</v>
      </c>
      <c r="P32877" t="s">
        <v>55</v>
      </c>
      <c r="Q32877" t="s">
        <v>4355</v>
      </c>
      <c r="R32877" t="s">
        <v>4356</v>
      </c>
      <c r="S32877" t="s">
        <v>957</v>
      </c>
      <c r="T32877" t="s">
        <v>99</v>
      </c>
      <c r="U32877" t="s">
        <v>82</v>
      </c>
    </row>
    <row r="32878" spans="1:21" x14ac:dyDescent="0.3">
      <c r="A32878" t="s">
        <v>70796</v>
      </c>
      <c r="B32878" s="2">
        <v>42008</v>
      </c>
      <c r="C32878" s="2">
        <v>42010</v>
      </c>
      <c r="D32878">
        <v>2</v>
      </c>
      <c r="E32878" t="s">
        <v>45314</v>
      </c>
      <c r="F32878" t="s">
        <v>45315</v>
      </c>
      <c r="G32878" t="s">
        <v>45344</v>
      </c>
      <c r="H32878" s="1">
        <v>62</v>
      </c>
      <c r="I32878">
        <v>2</v>
      </c>
      <c r="J32878">
        <v>0.04</v>
      </c>
      <c r="K32878" s="1">
        <v>31</v>
      </c>
      <c r="L32878" s="1">
        <v>3.1</v>
      </c>
      <c r="M32878" t="s">
        <v>24</v>
      </c>
      <c r="N32878" t="s">
        <v>70797</v>
      </c>
      <c r="O32878" t="s">
        <v>8104</v>
      </c>
      <c r="P32878" t="s">
        <v>27</v>
      </c>
      <c r="Q32878" t="s">
        <v>9523</v>
      </c>
      <c r="R32878" t="s">
        <v>4614</v>
      </c>
      <c r="S32878" t="s">
        <v>244</v>
      </c>
      <c r="T32878" t="s">
        <v>39</v>
      </c>
      <c r="U32878" t="s">
        <v>212</v>
      </c>
    </row>
    <row r="32879" spans="1:21" x14ac:dyDescent="0.3">
      <c r="A32879" t="s">
        <v>70798</v>
      </c>
      <c r="B32879" s="2">
        <v>42327</v>
      </c>
      <c r="C32879" s="2">
        <v>42328</v>
      </c>
      <c r="D32879">
        <v>1</v>
      </c>
      <c r="E32879" t="s">
        <v>45314</v>
      </c>
      <c r="F32879" t="s">
        <v>45315</v>
      </c>
      <c r="G32879" t="s">
        <v>45347</v>
      </c>
      <c r="H32879" s="1">
        <v>228</v>
      </c>
      <c r="I32879">
        <v>5</v>
      </c>
      <c r="J32879">
        <v>0.01</v>
      </c>
      <c r="K32879" s="1">
        <v>136.6</v>
      </c>
      <c r="L32879" s="1">
        <v>13.66</v>
      </c>
      <c r="M32879" t="s">
        <v>52</v>
      </c>
      <c r="N32879" t="s">
        <v>70799</v>
      </c>
      <c r="O32879" t="s">
        <v>26</v>
      </c>
      <c r="P32879" t="s">
        <v>27</v>
      </c>
      <c r="Q32879" t="s">
        <v>1530</v>
      </c>
      <c r="R32879" t="s">
        <v>740</v>
      </c>
      <c r="S32879" t="s">
        <v>163</v>
      </c>
      <c r="T32879" t="s">
        <v>58</v>
      </c>
      <c r="U32879" t="s">
        <v>32</v>
      </c>
    </row>
    <row r="32880" spans="1:21" x14ac:dyDescent="0.3">
      <c r="A32880" t="s">
        <v>70800</v>
      </c>
      <c r="B32880" s="2">
        <v>42300</v>
      </c>
      <c r="C32880" s="2">
        <v>42309</v>
      </c>
      <c r="D32880">
        <v>9</v>
      </c>
      <c r="E32880" t="s">
        <v>45314</v>
      </c>
      <c r="F32880" t="s">
        <v>45315</v>
      </c>
      <c r="G32880" t="s">
        <v>45350</v>
      </c>
      <c r="H32880" s="1">
        <v>159</v>
      </c>
      <c r="I32880">
        <v>2</v>
      </c>
      <c r="J32880">
        <v>0.03</v>
      </c>
      <c r="K32880" s="1">
        <v>69.460000000000008</v>
      </c>
      <c r="L32880" s="1">
        <v>6.9460000000000015</v>
      </c>
      <c r="M32880" t="s">
        <v>24</v>
      </c>
      <c r="N32880" t="s">
        <v>70801</v>
      </c>
      <c r="O32880" t="s">
        <v>2668</v>
      </c>
      <c r="P32880" t="s">
        <v>27</v>
      </c>
      <c r="Q32880" t="s">
        <v>1649</v>
      </c>
      <c r="R32880" t="s">
        <v>1649</v>
      </c>
      <c r="S32880" t="s">
        <v>1649</v>
      </c>
      <c r="T32880" t="s">
        <v>211</v>
      </c>
      <c r="U32880" t="s">
        <v>135</v>
      </c>
    </row>
    <row r="32881" spans="1:21" x14ac:dyDescent="0.3">
      <c r="A32881" t="s">
        <v>70802</v>
      </c>
      <c r="B32881" s="2">
        <v>42318</v>
      </c>
      <c r="C32881" s="2">
        <v>42326</v>
      </c>
      <c r="D32881">
        <v>8</v>
      </c>
      <c r="E32881" t="s">
        <v>45314</v>
      </c>
      <c r="F32881" t="s">
        <v>45315</v>
      </c>
      <c r="G32881" t="s">
        <v>45316</v>
      </c>
      <c r="H32881" s="1">
        <v>248</v>
      </c>
      <c r="I32881">
        <v>5</v>
      </c>
      <c r="J32881">
        <v>0.02</v>
      </c>
      <c r="K32881" s="1">
        <v>143.19999999999999</v>
      </c>
      <c r="L32881" s="1">
        <v>14.32</v>
      </c>
      <c r="M32881" t="s">
        <v>24</v>
      </c>
      <c r="N32881" t="s">
        <v>70803</v>
      </c>
      <c r="O32881" t="s">
        <v>17350</v>
      </c>
      <c r="P32881" t="s">
        <v>27</v>
      </c>
      <c r="Q32881" t="s">
        <v>12065</v>
      </c>
      <c r="R32881" t="s">
        <v>12066</v>
      </c>
      <c r="S32881" t="s">
        <v>210</v>
      </c>
      <c r="T32881" t="s">
        <v>211</v>
      </c>
      <c r="U32881" t="s">
        <v>32</v>
      </c>
    </row>
    <row r="32882" spans="1:21" x14ac:dyDescent="0.3">
      <c r="A32882" t="s">
        <v>70804</v>
      </c>
      <c r="B32882" s="2">
        <v>42134</v>
      </c>
      <c r="C32882" s="2">
        <v>42143</v>
      </c>
      <c r="D32882">
        <v>9</v>
      </c>
      <c r="E32882" t="s">
        <v>45314</v>
      </c>
      <c r="F32882" t="s">
        <v>45315</v>
      </c>
      <c r="G32882" t="s">
        <v>45319</v>
      </c>
      <c r="H32882" s="1">
        <v>196</v>
      </c>
      <c r="I32882">
        <v>2</v>
      </c>
      <c r="J32882">
        <v>0.03</v>
      </c>
      <c r="K32882" s="1">
        <v>104.24</v>
      </c>
      <c r="L32882" s="1">
        <v>10.423999999999999</v>
      </c>
      <c r="M32882" t="s">
        <v>24</v>
      </c>
      <c r="N32882" t="s">
        <v>70805</v>
      </c>
      <c r="O32882" t="s">
        <v>2964</v>
      </c>
      <c r="P32882" t="s">
        <v>55</v>
      </c>
      <c r="Q32882" t="s">
        <v>56</v>
      </c>
      <c r="R32882" t="s">
        <v>56</v>
      </c>
      <c r="S32882" t="s">
        <v>57</v>
      </c>
      <c r="T32882" t="s">
        <v>58</v>
      </c>
      <c r="U32882" t="s">
        <v>59</v>
      </c>
    </row>
    <row r="32883" spans="1:21" x14ac:dyDescent="0.3">
      <c r="A32883" t="s">
        <v>70806</v>
      </c>
      <c r="B32883" s="2">
        <v>42099</v>
      </c>
      <c r="C32883" s="2">
        <v>42106</v>
      </c>
      <c r="D32883">
        <v>7</v>
      </c>
      <c r="E32883" t="s">
        <v>45314</v>
      </c>
      <c r="F32883" t="s">
        <v>45315</v>
      </c>
      <c r="G32883" t="s">
        <v>45323</v>
      </c>
      <c r="H32883" s="1">
        <v>218</v>
      </c>
      <c r="I32883">
        <v>1</v>
      </c>
      <c r="J32883">
        <v>0.03</v>
      </c>
      <c r="K32883" s="1">
        <v>131.46</v>
      </c>
      <c r="L32883" s="1">
        <v>13.146000000000001</v>
      </c>
      <c r="M32883" t="s">
        <v>24</v>
      </c>
      <c r="N32883" t="s">
        <v>70807</v>
      </c>
      <c r="O32883" t="s">
        <v>6759</v>
      </c>
      <c r="P32883" t="s">
        <v>55</v>
      </c>
      <c r="Q32883" t="s">
        <v>2869</v>
      </c>
      <c r="R32883" t="s">
        <v>2869</v>
      </c>
      <c r="S32883" t="s">
        <v>1065</v>
      </c>
      <c r="T32883" t="s">
        <v>73</v>
      </c>
      <c r="U32883" t="s">
        <v>82</v>
      </c>
    </row>
    <row r="32884" spans="1:21" x14ac:dyDescent="0.3">
      <c r="A32884" t="s">
        <v>70808</v>
      </c>
      <c r="B32884" s="2">
        <v>42145</v>
      </c>
      <c r="C32884" s="2">
        <v>42149</v>
      </c>
      <c r="D32884">
        <v>4</v>
      </c>
      <c r="E32884" t="s">
        <v>45314</v>
      </c>
      <c r="F32884" t="s">
        <v>45315</v>
      </c>
      <c r="G32884" t="s">
        <v>45326</v>
      </c>
      <c r="H32884" s="1">
        <v>109</v>
      </c>
      <c r="I32884">
        <v>2</v>
      </c>
      <c r="J32884">
        <v>0.05</v>
      </c>
      <c r="K32884" s="1">
        <v>18.100000000000001</v>
      </c>
      <c r="L32884" s="1">
        <v>1.8100000000000003</v>
      </c>
      <c r="M32884" t="s">
        <v>52</v>
      </c>
      <c r="N32884" t="s">
        <v>70809</v>
      </c>
      <c r="O32884" t="s">
        <v>10912</v>
      </c>
      <c r="P32884" t="s">
        <v>36</v>
      </c>
      <c r="Q32884" t="s">
        <v>3438</v>
      </c>
      <c r="R32884" t="s">
        <v>3438</v>
      </c>
      <c r="S32884" t="s">
        <v>1139</v>
      </c>
      <c r="T32884" t="s">
        <v>131</v>
      </c>
      <c r="U32884" t="s">
        <v>59</v>
      </c>
    </row>
    <row r="32885" spans="1:21" x14ac:dyDescent="0.3">
      <c r="A32885" t="s">
        <v>70810</v>
      </c>
      <c r="B32885" s="2">
        <v>42160</v>
      </c>
      <c r="C32885" s="2">
        <v>42168</v>
      </c>
      <c r="D32885">
        <v>8</v>
      </c>
      <c r="E32885" t="s">
        <v>45314</v>
      </c>
      <c r="F32885" t="s">
        <v>45315</v>
      </c>
      <c r="G32885" t="s">
        <v>45329</v>
      </c>
      <c r="H32885" s="1">
        <v>85</v>
      </c>
      <c r="I32885">
        <v>1</v>
      </c>
      <c r="J32885">
        <v>0.04</v>
      </c>
      <c r="K32885" s="1">
        <v>1.6</v>
      </c>
      <c r="L32885" s="1">
        <v>0.16000000000000003</v>
      </c>
      <c r="M32885" t="s">
        <v>24</v>
      </c>
      <c r="N32885" t="s">
        <v>70811</v>
      </c>
      <c r="O32885" t="s">
        <v>2452</v>
      </c>
      <c r="P32885" t="s">
        <v>55</v>
      </c>
      <c r="Q32885" t="s">
        <v>3929</v>
      </c>
      <c r="R32885" t="s">
        <v>3930</v>
      </c>
      <c r="S32885" t="s">
        <v>3931</v>
      </c>
      <c r="T32885" t="s">
        <v>185</v>
      </c>
      <c r="U32885" t="s">
        <v>40</v>
      </c>
    </row>
    <row r="32886" spans="1:21" x14ac:dyDescent="0.3">
      <c r="A32886" t="s">
        <v>70812</v>
      </c>
      <c r="B32886" s="2">
        <v>42134</v>
      </c>
      <c r="C32886" s="2">
        <v>42144</v>
      </c>
      <c r="D32886">
        <v>10</v>
      </c>
      <c r="E32886" t="s">
        <v>45314</v>
      </c>
      <c r="F32886" t="s">
        <v>45315</v>
      </c>
      <c r="G32886" t="s">
        <v>45334</v>
      </c>
      <c r="H32886" s="1">
        <v>122</v>
      </c>
      <c r="I32886">
        <v>1</v>
      </c>
      <c r="J32886">
        <v>0.05</v>
      </c>
      <c r="K32886" s="1">
        <v>35.9</v>
      </c>
      <c r="L32886" s="1">
        <v>3.59</v>
      </c>
      <c r="M32886" t="s">
        <v>52</v>
      </c>
      <c r="N32886" t="s">
        <v>70813</v>
      </c>
      <c r="O32886" t="s">
        <v>3310</v>
      </c>
      <c r="P32886" t="s">
        <v>27</v>
      </c>
      <c r="Q32886" t="s">
        <v>608</v>
      </c>
      <c r="R32886" t="s">
        <v>609</v>
      </c>
      <c r="S32886" t="s">
        <v>610</v>
      </c>
      <c r="T32886" t="s">
        <v>185</v>
      </c>
      <c r="U32886" t="s">
        <v>59</v>
      </c>
    </row>
    <row r="32887" spans="1:21" x14ac:dyDescent="0.3">
      <c r="A32887" t="s">
        <v>70814</v>
      </c>
      <c r="B32887" s="2">
        <v>42278</v>
      </c>
      <c r="C32887" s="2">
        <v>42280</v>
      </c>
      <c r="D32887">
        <v>2</v>
      </c>
      <c r="E32887" t="s">
        <v>45314</v>
      </c>
      <c r="F32887" t="s">
        <v>45315</v>
      </c>
      <c r="G32887" t="s">
        <v>45337</v>
      </c>
      <c r="H32887" s="1">
        <v>224</v>
      </c>
      <c r="I32887">
        <v>1</v>
      </c>
      <c r="J32887">
        <v>0.04</v>
      </c>
      <c r="K32887" s="1">
        <v>135.04</v>
      </c>
      <c r="L32887" s="1">
        <v>13.504</v>
      </c>
      <c r="M32887" t="s">
        <v>24</v>
      </c>
      <c r="N32887" t="s">
        <v>70815</v>
      </c>
      <c r="O32887" t="s">
        <v>1335</v>
      </c>
      <c r="P32887" t="s">
        <v>27</v>
      </c>
      <c r="Q32887" t="s">
        <v>189</v>
      </c>
      <c r="R32887" t="s">
        <v>190</v>
      </c>
      <c r="S32887" t="s">
        <v>163</v>
      </c>
      <c r="T32887" t="s">
        <v>58</v>
      </c>
      <c r="U32887" t="s">
        <v>135</v>
      </c>
    </row>
    <row r="32888" spans="1:21" x14ac:dyDescent="0.3">
      <c r="A32888" t="s">
        <v>70816</v>
      </c>
      <c r="B32888" s="2">
        <v>42042</v>
      </c>
      <c r="C32888" s="2">
        <v>42052</v>
      </c>
      <c r="D32888">
        <v>10</v>
      </c>
      <c r="E32888" t="s">
        <v>45314</v>
      </c>
      <c r="F32888" t="s">
        <v>45315</v>
      </c>
      <c r="G32888" t="s">
        <v>45341</v>
      </c>
      <c r="H32888" s="1">
        <v>213</v>
      </c>
      <c r="I32888">
        <v>4</v>
      </c>
      <c r="J32888">
        <v>0.02</v>
      </c>
      <c r="K32888" s="1">
        <v>115.96000000000001</v>
      </c>
      <c r="L32888" s="1">
        <v>11.596000000000002</v>
      </c>
      <c r="M32888" t="s">
        <v>45320</v>
      </c>
      <c r="N32888" t="s">
        <v>70817</v>
      </c>
      <c r="O32888" t="s">
        <v>4179</v>
      </c>
      <c r="P32888" t="s">
        <v>36</v>
      </c>
      <c r="Q32888" t="s">
        <v>3274</v>
      </c>
      <c r="R32888" t="s">
        <v>3274</v>
      </c>
      <c r="S32888" t="s">
        <v>3275</v>
      </c>
      <c r="T32888" t="s">
        <v>211</v>
      </c>
      <c r="U32888" t="s">
        <v>74</v>
      </c>
    </row>
    <row r="32889" spans="1:21" x14ac:dyDescent="0.3">
      <c r="A32889" t="s">
        <v>70818</v>
      </c>
      <c r="B32889" s="2">
        <v>42078</v>
      </c>
      <c r="C32889" s="2">
        <v>42084</v>
      </c>
      <c r="D32889">
        <v>6</v>
      </c>
      <c r="E32889" t="s">
        <v>45314</v>
      </c>
      <c r="F32889" t="s">
        <v>45315</v>
      </c>
      <c r="G32889" t="s">
        <v>45344</v>
      </c>
      <c r="H32889" s="1">
        <v>62</v>
      </c>
      <c r="I32889">
        <v>5</v>
      </c>
      <c r="J32889">
        <v>0.04</v>
      </c>
      <c r="K32889" s="1">
        <v>12.4</v>
      </c>
      <c r="L32889" s="1">
        <v>1.2400000000000002</v>
      </c>
      <c r="M32889" t="s">
        <v>24</v>
      </c>
      <c r="N32889" t="s">
        <v>70819</v>
      </c>
      <c r="O32889" t="s">
        <v>423</v>
      </c>
      <c r="P32889" t="s">
        <v>36</v>
      </c>
      <c r="Q32889" t="s">
        <v>5619</v>
      </c>
      <c r="R32889" t="s">
        <v>5620</v>
      </c>
      <c r="S32889" t="s">
        <v>5621</v>
      </c>
      <c r="T32889" t="s">
        <v>73</v>
      </c>
      <c r="U32889" t="s">
        <v>91</v>
      </c>
    </row>
    <row r="32890" spans="1:21" x14ac:dyDescent="0.3">
      <c r="A32890" t="s">
        <v>70820</v>
      </c>
      <c r="B32890" s="2">
        <v>42363</v>
      </c>
      <c r="C32890" s="2">
        <v>42370</v>
      </c>
      <c r="D32890">
        <v>7</v>
      </c>
      <c r="E32890" t="s">
        <v>45314</v>
      </c>
      <c r="F32890" t="s">
        <v>45315</v>
      </c>
      <c r="G32890" t="s">
        <v>45347</v>
      </c>
      <c r="H32890" s="1">
        <v>228</v>
      </c>
      <c r="I32890">
        <v>1</v>
      </c>
      <c r="J32890">
        <v>0.02</v>
      </c>
      <c r="K32890" s="1">
        <v>143.44</v>
      </c>
      <c r="L32890" s="1">
        <v>14.344000000000001</v>
      </c>
      <c r="M32890" t="s">
        <v>45320</v>
      </c>
      <c r="N32890" t="s">
        <v>70821</v>
      </c>
      <c r="O32890" t="s">
        <v>2712</v>
      </c>
      <c r="P32890" t="s">
        <v>27</v>
      </c>
      <c r="Q32890" t="s">
        <v>7049</v>
      </c>
      <c r="R32890" t="s">
        <v>7050</v>
      </c>
      <c r="S32890" t="s">
        <v>130</v>
      </c>
      <c r="T32890" t="s">
        <v>131</v>
      </c>
      <c r="U32890" t="s">
        <v>49</v>
      </c>
    </row>
    <row r="32891" spans="1:21" x14ac:dyDescent="0.3">
      <c r="A32891" t="s">
        <v>70822</v>
      </c>
      <c r="B32891" s="2">
        <v>42112</v>
      </c>
      <c r="C32891" s="2">
        <v>42120</v>
      </c>
      <c r="D32891">
        <v>8</v>
      </c>
      <c r="E32891" t="s">
        <v>45314</v>
      </c>
      <c r="F32891" t="s">
        <v>45315</v>
      </c>
      <c r="G32891" t="s">
        <v>45350</v>
      </c>
      <c r="H32891" s="1">
        <v>159</v>
      </c>
      <c r="I32891">
        <v>3</v>
      </c>
      <c r="J32891">
        <v>0.01</v>
      </c>
      <c r="K32891" s="1">
        <v>74.23</v>
      </c>
      <c r="L32891" s="1">
        <v>7.4230000000000009</v>
      </c>
      <c r="M32891" t="s">
        <v>24</v>
      </c>
      <c r="N32891" t="s">
        <v>70823</v>
      </c>
      <c r="O32891" t="s">
        <v>4898</v>
      </c>
      <c r="P32891" t="s">
        <v>27</v>
      </c>
      <c r="Q32891" t="s">
        <v>56445</v>
      </c>
      <c r="R32891" t="s">
        <v>1526</v>
      </c>
      <c r="S32891" t="s">
        <v>326</v>
      </c>
      <c r="T32891" t="s">
        <v>185</v>
      </c>
      <c r="U32891" t="s">
        <v>82</v>
      </c>
    </row>
    <row r="32892" spans="1:21" x14ac:dyDescent="0.3">
      <c r="A32892" t="s">
        <v>70824</v>
      </c>
      <c r="B32892" s="2">
        <v>42251</v>
      </c>
      <c r="C32892" s="2">
        <v>42252</v>
      </c>
      <c r="D32892">
        <v>1</v>
      </c>
      <c r="E32892" t="s">
        <v>45314</v>
      </c>
      <c r="F32892" t="s">
        <v>45315</v>
      </c>
      <c r="G32892" t="s">
        <v>45316</v>
      </c>
      <c r="H32892" s="1">
        <v>248</v>
      </c>
      <c r="I32892">
        <v>2</v>
      </c>
      <c r="J32892">
        <v>0.04</v>
      </c>
      <c r="K32892" s="1">
        <v>148.16</v>
      </c>
      <c r="L32892" s="1">
        <v>14.816000000000001</v>
      </c>
      <c r="M32892" t="s">
        <v>24</v>
      </c>
      <c r="N32892" t="s">
        <v>70825</v>
      </c>
      <c r="O32892" t="s">
        <v>4190</v>
      </c>
      <c r="P32892" t="s">
        <v>27</v>
      </c>
      <c r="Q32892" t="s">
        <v>807</v>
      </c>
      <c r="R32892" t="s">
        <v>807</v>
      </c>
      <c r="S32892" t="s">
        <v>808</v>
      </c>
      <c r="T32892" t="s">
        <v>809</v>
      </c>
      <c r="U32892" t="s">
        <v>118</v>
      </c>
    </row>
    <row r="32893" spans="1:21" x14ac:dyDescent="0.3">
      <c r="A32893" t="s">
        <v>70826</v>
      </c>
      <c r="B32893" s="2">
        <v>42315</v>
      </c>
      <c r="C32893" s="2">
        <v>42322</v>
      </c>
      <c r="D32893">
        <v>7</v>
      </c>
      <c r="E32893" t="s">
        <v>45314</v>
      </c>
      <c r="F32893" t="s">
        <v>45315</v>
      </c>
      <c r="G32893" t="s">
        <v>45319</v>
      </c>
      <c r="H32893" s="1">
        <v>196</v>
      </c>
      <c r="I32893">
        <v>3</v>
      </c>
      <c r="J32893">
        <v>0.01</v>
      </c>
      <c r="K32893" s="1">
        <v>110.12</v>
      </c>
      <c r="L32893" s="1">
        <v>11.012</v>
      </c>
      <c r="M32893" t="s">
        <v>52</v>
      </c>
      <c r="N32893" t="s">
        <v>70827</v>
      </c>
      <c r="O32893" t="s">
        <v>2266</v>
      </c>
      <c r="P32893" t="s">
        <v>36</v>
      </c>
      <c r="Q32893" t="s">
        <v>70828</v>
      </c>
      <c r="R32893" t="s">
        <v>1645</v>
      </c>
      <c r="S32893" t="s">
        <v>98</v>
      </c>
      <c r="T32893" t="s">
        <v>99</v>
      </c>
      <c r="U32893" t="s">
        <v>32</v>
      </c>
    </row>
    <row r="32894" spans="1:21" x14ac:dyDescent="0.3">
      <c r="A32894" t="s">
        <v>70829</v>
      </c>
      <c r="B32894" s="2">
        <v>42300</v>
      </c>
      <c r="C32894" s="2">
        <v>42306</v>
      </c>
      <c r="D32894">
        <v>6</v>
      </c>
      <c r="E32894" t="s">
        <v>45314</v>
      </c>
      <c r="F32894" t="s">
        <v>45315</v>
      </c>
      <c r="G32894" t="s">
        <v>45323</v>
      </c>
      <c r="H32894" s="1">
        <v>218</v>
      </c>
      <c r="I32894">
        <v>1</v>
      </c>
      <c r="J32894">
        <v>0.05</v>
      </c>
      <c r="K32894" s="1">
        <v>127.1</v>
      </c>
      <c r="L32894" s="1">
        <v>12.71</v>
      </c>
      <c r="M32894" t="s">
        <v>24</v>
      </c>
      <c r="N32894" t="s">
        <v>70830</v>
      </c>
      <c r="O32894" t="s">
        <v>1307</v>
      </c>
      <c r="P32894" t="s">
        <v>36</v>
      </c>
      <c r="Q32894" t="s">
        <v>6719</v>
      </c>
      <c r="R32894" t="s">
        <v>6228</v>
      </c>
      <c r="S32894" t="s">
        <v>38</v>
      </c>
      <c r="T32894" t="s">
        <v>39</v>
      </c>
      <c r="U32894" t="s">
        <v>135</v>
      </c>
    </row>
    <row r="32895" spans="1:21" x14ac:dyDescent="0.3">
      <c r="A32895" t="s">
        <v>70831</v>
      </c>
      <c r="B32895" s="2">
        <v>42176</v>
      </c>
      <c r="C32895" s="2">
        <v>42184</v>
      </c>
      <c r="D32895">
        <v>8</v>
      </c>
      <c r="E32895" t="s">
        <v>45314</v>
      </c>
      <c r="F32895" t="s">
        <v>45315</v>
      </c>
      <c r="G32895" t="s">
        <v>45326</v>
      </c>
      <c r="H32895" s="1">
        <v>109</v>
      </c>
      <c r="I32895">
        <v>2</v>
      </c>
      <c r="J32895">
        <v>0.01</v>
      </c>
      <c r="K32895" s="1">
        <v>26.82</v>
      </c>
      <c r="L32895" s="1">
        <v>2.6820000000000004</v>
      </c>
      <c r="M32895" t="s">
        <v>24</v>
      </c>
      <c r="N32895" t="s">
        <v>70832</v>
      </c>
      <c r="O32895" t="s">
        <v>496</v>
      </c>
      <c r="P32895" t="s">
        <v>55</v>
      </c>
      <c r="Q32895" t="s">
        <v>55004</v>
      </c>
      <c r="R32895" t="s">
        <v>270</v>
      </c>
      <c r="S32895" t="s">
        <v>89</v>
      </c>
      <c r="T32895" t="s">
        <v>90</v>
      </c>
      <c r="U32895" t="s">
        <v>40</v>
      </c>
    </row>
    <row r="32896" spans="1:21" x14ac:dyDescent="0.3">
      <c r="A32896" t="s">
        <v>70833</v>
      </c>
      <c r="B32896" s="2">
        <v>42243</v>
      </c>
      <c r="C32896" s="2">
        <v>42253</v>
      </c>
      <c r="D32896">
        <v>10</v>
      </c>
      <c r="E32896" t="s">
        <v>45314</v>
      </c>
      <c r="F32896" t="s">
        <v>45315</v>
      </c>
      <c r="G32896" t="s">
        <v>45329</v>
      </c>
      <c r="H32896" s="1">
        <v>85</v>
      </c>
      <c r="I32896">
        <v>2</v>
      </c>
      <c r="J32896">
        <v>0.04</v>
      </c>
      <c r="K32896" s="1">
        <v>42.5</v>
      </c>
      <c r="L32896" s="1">
        <v>4.25</v>
      </c>
      <c r="M32896" t="s">
        <v>24</v>
      </c>
      <c r="N32896" t="s">
        <v>70834</v>
      </c>
      <c r="O32896" t="s">
        <v>1335</v>
      </c>
      <c r="P32896" t="s">
        <v>27</v>
      </c>
      <c r="Q32896" t="s">
        <v>3279</v>
      </c>
      <c r="R32896" t="s">
        <v>3280</v>
      </c>
      <c r="S32896" t="s">
        <v>210</v>
      </c>
      <c r="T32896" t="s">
        <v>211</v>
      </c>
      <c r="U32896" t="s">
        <v>227</v>
      </c>
    </row>
    <row r="32897" spans="1:21" x14ac:dyDescent="0.3">
      <c r="A32897" t="s">
        <v>70835</v>
      </c>
      <c r="B32897" s="2">
        <v>42323</v>
      </c>
      <c r="C32897" s="2">
        <v>42327</v>
      </c>
      <c r="D32897">
        <v>4</v>
      </c>
      <c r="E32897" t="s">
        <v>45314</v>
      </c>
      <c r="F32897" t="s">
        <v>45315</v>
      </c>
      <c r="G32897" t="s">
        <v>45334</v>
      </c>
      <c r="H32897" s="1">
        <v>122</v>
      </c>
      <c r="I32897">
        <v>2</v>
      </c>
      <c r="J32897">
        <v>0.04</v>
      </c>
      <c r="K32897" s="1">
        <v>32.24</v>
      </c>
      <c r="L32897" s="1">
        <v>3.2240000000000002</v>
      </c>
      <c r="M32897" t="s">
        <v>24</v>
      </c>
      <c r="N32897" t="s">
        <v>70836</v>
      </c>
      <c r="O32897" t="s">
        <v>1363</v>
      </c>
      <c r="P32897" t="s">
        <v>55</v>
      </c>
      <c r="Q32897" t="s">
        <v>694</v>
      </c>
      <c r="R32897" t="s">
        <v>695</v>
      </c>
      <c r="S32897" t="s">
        <v>696</v>
      </c>
      <c r="T32897" t="s">
        <v>131</v>
      </c>
      <c r="U32897" t="s">
        <v>32</v>
      </c>
    </row>
    <row r="32898" spans="1:21" x14ac:dyDescent="0.3">
      <c r="A32898" t="s">
        <v>70837</v>
      </c>
      <c r="B32898" s="2">
        <v>42095</v>
      </c>
      <c r="C32898" s="2">
        <v>42101</v>
      </c>
      <c r="D32898">
        <v>6</v>
      </c>
      <c r="E32898" t="s">
        <v>45314</v>
      </c>
      <c r="F32898" t="s">
        <v>45315</v>
      </c>
      <c r="G32898" t="s">
        <v>45337</v>
      </c>
      <c r="H32898" s="1">
        <v>224</v>
      </c>
      <c r="I32898">
        <v>5</v>
      </c>
      <c r="J32898">
        <v>0.01</v>
      </c>
      <c r="K32898" s="1">
        <v>132.80000000000001</v>
      </c>
      <c r="L32898" s="1">
        <v>13.280000000000001</v>
      </c>
      <c r="M32898" t="s">
        <v>52</v>
      </c>
      <c r="N32898" t="s">
        <v>70838</v>
      </c>
      <c r="O32898" t="s">
        <v>2290</v>
      </c>
      <c r="P32898" t="s">
        <v>55</v>
      </c>
      <c r="Q32898" t="s">
        <v>9373</v>
      </c>
      <c r="R32898" t="s">
        <v>9373</v>
      </c>
      <c r="S32898" t="s">
        <v>484</v>
      </c>
      <c r="T32898" t="s">
        <v>185</v>
      </c>
      <c r="U32898" t="s">
        <v>82</v>
      </c>
    </row>
    <row r="32899" spans="1:21" x14ac:dyDescent="0.3">
      <c r="A32899" t="s">
        <v>70839</v>
      </c>
      <c r="B32899" s="2">
        <v>42232</v>
      </c>
      <c r="C32899" s="2">
        <v>42239</v>
      </c>
      <c r="D32899">
        <v>7</v>
      </c>
      <c r="E32899" t="s">
        <v>45314</v>
      </c>
      <c r="F32899" t="s">
        <v>45315</v>
      </c>
      <c r="G32899" t="s">
        <v>45341</v>
      </c>
      <c r="H32899" s="1">
        <v>213</v>
      </c>
      <c r="I32899">
        <v>2</v>
      </c>
      <c r="J32899">
        <v>0.03</v>
      </c>
      <c r="K32899" s="1">
        <v>120.22</v>
      </c>
      <c r="L32899" s="1">
        <v>12.022</v>
      </c>
      <c r="M32899" t="s">
        <v>52</v>
      </c>
      <c r="N32899" t="s">
        <v>70840</v>
      </c>
      <c r="O32899" t="s">
        <v>1927</v>
      </c>
      <c r="P32899" t="s">
        <v>55</v>
      </c>
      <c r="Q32899" t="s">
        <v>3023</v>
      </c>
      <c r="R32899" t="s">
        <v>3024</v>
      </c>
      <c r="S32899" t="s">
        <v>98</v>
      </c>
      <c r="T32899" t="s">
        <v>99</v>
      </c>
      <c r="U32899" t="s">
        <v>227</v>
      </c>
    </row>
    <row r="32900" spans="1:21" x14ac:dyDescent="0.3">
      <c r="A32900" t="s">
        <v>70841</v>
      </c>
      <c r="B32900" s="2">
        <v>42023</v>
      </c>
      <c r="C32900" s="2">
        <v>42030</v>
      </c>
      <c r="D32900">
        <v>7</v>
      </c>
      <c r="E32900" t="s">
        <v>45314</v>
      </c>
      <c r="F32900" t="s">
        <v>45315</v>
      </c>
      <c r="G32900" t="s">
        <v>45344</v>
      </c>
      <c r="H32900" s="1">
        <v>62</v>
      </c>
      <c r="I32900">
        <v>1</v>
      </c>
      <c r="J32900">
        <v>0.02</v>
      </c>
      <c r="K32900" s="1">
        <v>62</v>
      </c>
      <c r="L32900" s="1">
        <v>6.2</v>
      </c>
      <c r="M32900" t="s">
        <v>24</v>
      </c>
      <c r="N32900" t="s">
        <v>70842</v>
      </c>
      <c r="O32900" t="s">
        <v>5986</v>
      </c>
      <c r="P32900" t="s">
        <v>27</v>
      </c>
      <c r="Q32900" t="s">
        <v>2362</v>
      </c>
      <c r="R32900" t="s">
        <v>2363</v>
      </c>
      <c r="S32900" t="s">
        <v>347</v>
      </c>
      <c r="T32900" t="s">
        <v>39</v>
      </c>
      <c r="U32900" t="s">
        <v>212</v>
      </c>
    </row>
    <row r="32901" spans="1:21" x14ac:dyDescent="0.3">
      <c r="A32901" t="s">
        <v>70843</v>
      </c>
      <c r="B32901" s="2">
        <v>42136</v>
      </c>
      <c r="C32901" s="2">
        <v>42140</v>
      </c>
      <c r="D32901">
        <v>4</v>
      </c>
      <c r="E32901" t="s">
        <v>45314</v>
      </c>
      <c r="F32901" t="s">
        <v>45315</v>
      </c>
      <c r="G32901" t="s">
        <v>45347</v>
      </c>
      <c r="H32901" s="1">
        <v>228</v>
      </c>
      <c r="I32901">
        <v>4</v>
      </c>
      <c r="J32901">
        <v>0.03</v>
      </c>
      <c r="K32901" s="1">
        <v>120.64</v>
      </c>
      <c r="L32901" s="1">
        <v>12.064</v>
      </c>
      <c r="M32901" t="s">
        <v>24</v>
      </c>
      <c r="N32901" t="s">
        <v>70844</v>
      </c>
      <c r="O32901" t="s">
        <v>3044</v>
      </c>
      <c r="P32901" t="s">
        <v>55</v>
      </c>
      <c r="Q32901" t="s">
        <v>35502</v>
      </c>
      <c r="R32901" t="s">
        <v>857</v>
      </c>
      <c r="S32901" t="s">
        <v>89</v>
      </c>
      <c r="T32901" t="s">
        <v>90</v>
      </c>
      <c r="U32901" t="s">
        <v>59</v>
      </c>
    </row>
    <row r="32902" spans="1:21" x14ac:dyDescent="0.3">
      <c r="A32902" t="s">
        <v>70845</v>
      </c>
      <c r="B32902" s="2">
        <v>42337</v>
      </c>
      <c r="C32902" s="2">
        <v>42341</v>
      </c>
      <c r="D32902">
        <v>4</v>
      </c>
      <c r="E32902" t="s">
        <v>45314</v>
      </c>
      <c r="F32902" t="s">
        <v>45315</v>
      </c>
      <c r="G32902" t="s">
        <v>45350</v>
      </c>
      <c r="H32902" s="1">
        <v>159</v>
      </c>
      <c r="I32902">
        <v>3</v>
      </c>
      <c r="J32902">
        <v>0.01</v>
      </c>
      <c r="K32902" s="1">
        <v>74.23</v>
      </c>
      <c r="L32902" s="1">
        <v>7.4230000000000009</v>
      </c>
      <c r="M32902" t="s">
        <v>24</v>
      </c>
      <c r="N32902" t="s">
        <v>70846</v>
      </c>
      <c r="O32902" t="s">
        <v>4926</v>
      </c>
      <c r="P32902" t="s">
        <v>27</v>
      </c>
      <c r="Q32902" t="s">
        <v>1035</v>
      </c>
      <c r="R32902" t="s">
        <v>1036</v>
      </c>
      <c r="S32902" t="s">
        <v>30</v>
      </c>
      <c r="T32902" t="s">
        <v>31</v>
      </c>
      <c r="U32902" t="s">
        <v>32</v>
      </c>
    </row>
    <row r="32903" spans="1:21" x14ac:dyDescent="0.3">
      <c r="A32903" t="s">
        <v>70847</v>
      </c>
      <c r="B32903" s="2">
        <v>42343</v>
      </c>
      <c r="C32903" s="2">
        <v>42350</v>
      </c>
      <c r="D32903">
        <v>7</v>
      </c>
      <c r="E32903" t="s">
        <v>45314</v>
      </c>
      <c r="F32903" t="s">
        <v>45315</v>
      </c>
      <c r="G32903" t="s">
        <v>45316</v>
      </c>
      <c r="H32903" s="1">
        <v>248</v>
      </c>
      <c r="I32903">
        <v>4</v>
      </c>
      <c r="J32903">
        <v>0.02</v>
      </c>
      <c r="K32903" s="1">
        <v>148.16</v>
      </c>
      <c r="L32903" s="1">
        <v>14.816000000000001</v>
      </c>
      <c r="M32903" t="s">
        <v>24</v>
      </c>
      <c r="N32903" t="s">
        <v>70848</v>
      </c>
      <c r="O32903" t="s">
        <v>18143</v>
      </c>
      <c r="P32903" t="s">
        <v>55</v>
      </c>
      <c r="Q32903" t="s">
        <v>1533</v>
      </c>
      <c r="R32903" t="s">
        <v>29</v>
      </c>
      <c r="S32903" t="s">
        <v>30</v>
      </c>
      <c r="T32903" t="s">
        <v>31</v>
      </c>
      <c r="U32903" t="s">
        <v>49</v>
      </c>
    </row>
    <row r="32904" spans="1:21" x14ac:dyDescent="0.3">
      <c r="A32904" t="s">
        <v>70849</v>
      </c>
      <c r="B32904" s="2">
        <v>42203</v>
      </c>
      <c r="C32904" s="2">
        <v>42206</v>
      </c>
      <c r="D32904">
        <v>3</v>
      </c>
      <c r="E32904" t="s">
        <v>45314</v>
      </c>
      <c r="F32904" t="s">
        <v>45315</v>
      </c>
      <c r="G32904" t="s">
        <v>45319</v>
      </c>
      <c r="H32904" s="1">
        <v>196</v>
      </c>
      <c r="I32904">
        <v>2</v>
      </c>
      <c r="J32904">
        <v>0.03</v>
      </c>
      <c r="K32904" s="1">
        <v>104.24</v>
      </c>
      <c r="L32904" s="1">
        <v>10.423999999999999</v>
      </c>
      <c r="M32904" t="s">
        <v>24</v>
      </c>
      <c r="N32904" t="s">
        <v>70850</v>
      </c>
      <c r="O32904" t="s">
        <v>13622</v>
      </c>
      <c r="P32904" t="s">
        <v>36</v>
      </c>
      <c r="Q32904" t="s">
        <v>115</v>
      </c>
      <c r="R32904" t="s">
        <v>116</v>
      </c>
      <c r="S32904" t="s">
        <v>81</v>
      </c>
      <c r="T32904" t="s">
        <v>117</v>
      </c>
      <c r="U32904" t="s">
        <v>65</v>
      </c>
    </row>
    <row r="32905" spans="1:21" x14ac:dyDescent="0.3">
      <c r="A32905" t="s">
        <v>70851</v>
      </c>
      <c r="B32905" s="2">
        <v>42107</v>
      </c>
      <c r="C32905" s="2">
        <v>42114</v>
      </c>
      <c r="D32905">
        <v>7</v>
      </c>
      <c r="E32905" t="s">
        <v>45314</v>
      </c>
      <c r="F32905" t="s">
        <v>45315</v>
      </c>
      <c r="G32905" t="s">
        <v>45323</v>
      </c>
      <c r="H32905" s="1">
        <v>218</v>
      </c>
      <c r="I32905">
        <v>5</v>
      </c>
      <c r="J32905">
        <v>0.03</v>
      </c>
      <c r="K32905" s="1">
        <v>105.3</v>
      </c>
      <c r="L32905" s="1">
        <v>10.530000000000001</v>
      </c>
      <c r="M32905" t="s">
        <v>52</v>
      </c>
      <c r="N32905" t="s">
        <v>70852</v>
      </c>
      <c r="O32905" t="s">
        <v>278</v>
      </c>
      <c r="P32905" t="s">
        <v>27</v>
      </c>
      <c r="Q32905" t="s">
        <v>147</v>
      </c>
      <c r="R32905" t="s">
        <v>148</v>
      </c>
      <c r="S32905" t="s">
        <v>81</v>
      </c>
      <c r="T32905" t="s">
        <v>149</v>
      </c>
      <c r="U32905" t="s">
        <v>82</v>
      </c>
    </row>
    <row r="32906" spans="1:21" x14ac:dyDescent="0.3">
      <c r="A32906" t="s">
        <v>70853</v>
      </c>
      <c r="B32906" s="2">
        <v>42247</v>
      </c>
      <c r="C32906" s="2">
        <v>42254</v>
      </c>
      <c r="D32906">
        <v>7</v>
      </c>
      <c r="E32906" t="s">
        <v>45314</v>
      </c>
      <c r="F32906" t="s">
        <v>45315</v>
      </c>
      <c r="G32906" t="s">
        <v>45326</v>
      </c>
      <c r="H32906" s="1">
        <v>109</v>
      </c>
      <c r="I32906">
        <v>3</v>
      </c>
      <c r="J32906">
        <v>0.03</v>
      </c>
      <c r="K32906" s="1">
        <v>19.189999999999998</v>
      </c>
      <c r="L32906" s="1">
        <v>1.9189999999999998</v>
      </c>
      <c r="M32906" t="s">
        <v>52</v>
      </c>
      <c r="N32906" t="s">
        <v>70854</v>
      </c>
      <c r="O32906" t="s">
        <v>308</v>
      </c>
      <c r="P32906" t="s">
        <v>36</v>
      </c>
      <c r="Q32906" t="s">
        <v>34014</v>
      </c>
      <c r="R32906" t="s">
        <v>34015</v>
      </c>
      <c r="S32906" t="s">
        <v>72</v>
      </c>
      <c r="T32906" t="s">
        <v>73</v>
      </c>
      <c r="U32906" t="s">
        <v>227</v>
      </c>
    </row>
    <row r="32907" spans="1:21" x14ac:dyDescent="0.3">
      <c r="A32907" t="s">
        <v>70855</v>
      </c>
      <c r="B32907" s="2">
        <v>42257</v>
      </c>
      <c r="C32907" s="2">
        <v>42260</v>
      </c>
      <c r="D32907">
        <v>3</v>
      </c>
      <c r="E32907" t="s">
        <v>45314</v>
      </c>
      <c r="F32907" t="s">
        <v>45315</v>
      </c>
      <c r="G32907" t="s">
        <v>45329</v>
      </c>
      <c r="H32907" s="1">
        <v>85</v>
      </c>
      <c r="I32907">
        <v>1</v>
      </c>
      <c r="J32907">
        <v>0.01</v>
      </c>
      <c r="K32907" s="1">
        <v>4.1500000000000004</v>
      </c>
      <c r="L32907" s="1">
        <v>0.41500000000000004</v>
      </c>
      <c r="M32907" t="s">
        <v>24</v>
      </c>
      <c r="N32907" t="s">
        <v>70856</v>
      </c>
      <c r="O32907" t="s">
        <v>3905</v>
      </c>
      <c r="P32907" t="s">
        <v>27</v>
      </c>
      <c r="Q32907" t="s">
        <v>25485</v>
      </c>
      <c r="R32907" t="s">
        <v>25486</v>
      </c>
      <c r="S32907" t="s">
        <v>900</v>
      </c>
      <c r="T32907" t="s">
        <v>131</v>
      </c>
      <c r="U32907" t="s">
        <v>118</v>
      </c>
    </row>
    <row r="32908" spans="1:21" x14ac:dyDescent="0.3">
      <c r="A32908" t="s">
        <v>70857</v>
      </c>
      <c r="B32908" s="2">
        <v>42238</v>
      </c>
      <c r="C32908" s="2">
        <v>42242</v>
      </c>
      <c r="D32908">
        <v>4</v>
      </c>
      <c r="E32908" t="s">
        <v>45314</v>
      </c>
      <c r="F32908" t="s">
        <v>45315</v>
      </c>
      <c r="G32908" t="s">
        <v>45334</v>
      </c>
      <c r="H32908" s="1">
        <v>122</v>
      </c>
      <c r="I32908">
        <v>4</v>
      </c>
      <c r="J32908">
        <v>0.03</v>
      </c>
      <c r="K32908" s="1">
        <v>27.36</v>
      </c>
      <c r="L32908" s="1">
        <v>2.7360000000000002</v>
      </c>
      <c r="M32908" t="s">
        <v>24</v>
      </c>
      <c r="N32908" t="s">
        <v>70858</v>
      </c>
      <c r="O32908" t="s">
        <v>405</v>
      </c>
      <c r="P32908" t="s">
        <v>55</v>
      </c>
      <c r="Q32908" t="s">
        <v>3771</v>
      </c>
      <c r="R32908" t="s">
        <v>3772</v>
      </c>
      <c r="S32908" t="s">
        <v>1655</v>
      </c>
      <c r="T32908" t="s">
        <v>185</v>
      </c>
      <c r="U32908" t="s">
        <v>227</v>
      </c>
    </row>
    <row r="32909" spans="1:21" x14ac:dyDescent="0.3">
      <c r="A32909" t="s">
        <v>70859</v>
      </c>
      <c r="B32909" s="2">
        <v>42269</v>
      </c>
      <c r="C32909" s="2">
        <v>42277</v>
      </c>
      <c r="D32909">
        <v>8</v>
      </c>
      <c r="E32909" t="s">
        <v>45314</v>
      </c>
      <c r="F32909" t="s">
        <v>45315</v>
      </c>
      <c r="G32909" t="s">
        <v>45337</v>
      </c>
      <c r="H32909" s="1">
        <v>224</v>
      </c>
      <c r="I32909">
        <v>1</v>
      </c>
      <c r="J32909">
        <v>0.03</v>
      </c>
      <c r="K32909" s="1">
        <v>137.28</v>
      </c>
      <c r="L32909" s="1">
        <v>13.728000000000002</v>
      </c>
      <c r="M32909" t="s">
        <v>24</v>
      </c>
      <c r="N32909" t="s">
        <v>70860</v>
      </c>
      <c r="O32909" t="s">
        <v>2221</v>
      </c>
      <c r="P32909" t="s">
        <v>36</v>
      </c>
      <c r="Q32909" t="s">
        <v>2035</v>
      </c>
      <c r="R32909" t="s">
        <v>541</v>
      </c>
      <c r="S32909" t="s">
        <v>98</v>
      </c>
      <c r="T32909" t="s">
        <v>99</v>
      </c>
      <c r="U32909" t="s">
        <v>118</v>
      </c>
    </row>
    <row r="32910" spans="1:21" x14ac:dyDescent="0.3">
      <c r="A32910" t="s">
        <v>70861</v>
      </c>
      <c r="B32910" s="2">
        <v>42279</v>
      </c>
      <c r="C32910" s="2">
        <v>42284</v>
      </c>
      <c r="D32910">
        <v>5</v>
      </c>
      <c r="E32910" t="s">
        <v>45314</v>
      </c>
      <c r="F32910" t="s">
        <v>45315</v>
      </c>
      <c r="G32910" t="s">
        <v>45341</v>
      </c>
      <c r="H32910" s="1">
        <v>213</v>
      </c>
      <c r="I32910">
        <v>1</v>
      </c>
      <c r="J32910">
        <v>0.03</v>
      </c>
      <c r="K32910" s="1">
        <v>126.61</v>
      </c>
      <c r="L32910" s="1">
        <v>12.661000000000001</v>
      </c>
      <c r="M32910" t="s">
        <v>24</v>
      </c>
      <c r="N32910" t="s">
        <v>70862</v>
      </c>
      <c r="O32910" t="s">
        <v>5661</v>
      </c>
      <c r="P32910" t="s">
        <v>27</v>
      </c>
      <c r="Q32910" t="s">
        <v>28205</v>
      </c>
      <c r="R32910" t="s">
        <v>28205</v>
      </c>
      <c r="S32910" t="s">
        <v>1857</v>
      </c>
      <c r="T32910" t="s">
        <v>185</v>
      </c>
      <c r="U32910" t="s">
        <v>135</v>
      </c>
    </row>
    <row r="32911" spans="1:21" x14ac:dyDescent="0.3">
      <c r="A32911" t="s">
        <v>70863</v>
      </c>
      <c r="B32911" s="2">
        <v>42243</v>
      </c>
      <c r="C32911" s="2">
        <v>42246</v>
      </c>
      <c r="D32911">
        <v>3</v>
      </c>
      <c r="E32911" t="s">
        <v>45314</v>
      </c>
      <c r="F32911" t="s">
        <v>45315</v>
      </c>
      <c r="G32911" t="s">
        <v>45344</v>
      </c>
      <c r="H32911" s="1">
        <v>62</v>
      </c>
      <c r="I32911">
        <v>3</v>
      </c>
      <c r="J32911">
        <v>0.02</v>
      </c>
      <c r="K32911" s="1">
        <v>20.666666666666668</v>
      </c>
      <c r="L32911" s="1">
        <v>2.0666666666666669</v>
      </c>
      <c r="M32911" t="s">
        <v>24</v>
      </c>
      <c r="N32911" t="s">
        <v>70864</v>
      </c>
      <c r="O32911" t="s">
        <v>5258</v>
      </c>
      <c r="P32911" t="s">
        <v>36</v>
      </c>
      <c r="Q32911" t="s">
        <v>51058</v>
      </c>
      <c r="R32911" t="s">
        <v>29301</v>
      </c>
      <c r="S32911" t="s">
        <v>238</v>
      </c>
      <c r="T32911" t="s">
        <v>211</v>
      </c>
      <c r="U32911" t="s">
        <v>227</v>
      </c>
    </row>
    <row r="32912" spans="1:21" x14ac:dyDescent="0.3">
      <c r="A32912" t="s">
        <v>70865</v>
      </c>
      <c r="B32912" s="2">
        <v>42107</v>
      </c>
      <c r="C32912" s="2">
        <v>42110</v>
      </c>
      <c r="D32912">
        <v>3</v>
      </c>
      <c r="E32912" t="s">
        <v>45314</v>
      </c>
      <c r="F32912" t="s">
        <v>45315</v>
      </c>
      <c r="G32912" t="s">
        <v>45347</v>
      </c>
      <c r="H32912" s="1">
        <v>228</v>
      </c>
      <c r="I32912">
        <v>2</v>
      </c>
      <c r="J32912">
        <v>0.01</v>
      </c>
      <c r="K32912" s="1">
        <v>143.44</v>
      </c>
      <c r="L32912" s="1">
        <v>14.344000000000001</v>
      </c>
      <c r="M32912" t="s">
        <v>24</v>
      </c>
      <c r="N32912" t="s">
        <v>70866</v>
      </c>
      <c r="O32912" t="s">
        <v>2975</v>
      </c>
      <c r="P32912" t="s">
        <v>36</v>
      </c>
      <c r="Q32912" t="s">
        <v>236</v>
      </c>
      <c r="R32912" t="s">
        <v>237</v>
      </c>
      <c r="S32912" t="s">
        <v>238</v>
      </c>
      <c r="T32912" t="s">
        <v>211</v>
      </c>
      <c r="U32912" t="s">
        <v>82</v>
      </c>
    </row>
    <row r="32913" spans="1:21" x14ac:dyDescent="0.3">
      <c r="A32913" t="s">
        <v>70867</v>
      </c>
      <c r="B32913" s="2">
        <v>42367</v>
      </c>
      <c r="C32913" s="2">
        <v>42376</v>
      </c>
      <c r="D32913">
        <v>9</v>
      </c>
      <c r="E32913" t="s">
        <v>45314</v>
      </c>
      <c r="F32913" t="s">
        <v>45315</v>
      </c>
      <c r="G32913" t="s">
        <v>45350</v>
      </c>
      <c r="H32913" s="1">
        <v>159</v>
      </c>
      <c r="I32913">
        <v>5</v>
      </c>
      <c r="J32913">
        <v>0.02</v>
      </c>
      <c r="K32913" s="1">
        <v>63.1</v>
      </c>
      <c r="L32913" s="1">
        <v>6.3100000000000005</v>
      </c>
      <c r="M32913" t="s">
        <v>52</v>
      </c>
      <c r="N32913" t="s">
        <v>70868</v>
      </c>
      <c r="O32913" t="s">
        <v>1543</v>
      </c>
      <c r="P32913" t="s">
        <v>27</v>
      </c>
      <c r="Q32913" t="s">
        <v>115</v>
      </c>
      <c r="R32913" t="s">
        <v>116</v>
      </c>
      <c r="S32913" t="s">
        <v>81</v>
      </c>
      <c r="T32913" t="s">
        <v>117</v>
      </c>
      <c r="U32913" t="s">
        <v>49</v>
      </c>
    </row>
    <row r="32914" spans="1:21" x14ac:dyDescent="0.3">
      <c r="A32914" t="s">
        <v>70869</v>
      </c>
      <c r="B32914" s="2">
        <v>42205</v>
      </c>
      <c r="C32914" s="2">
        <v>42209</v>
      </c>
      <c r="D32914">
        <v>4</v>
      </c>
      <c r="E32914" t="s">
        <v>45314</v>
      </c>
      <c r="F32914" t="s">
        <v>45315</v>
      </c>
      <c r="G32914" t="s">
        <v>45316</v>
      </c>
      <c r="H32914" s="1">
        <v>248</v>
      </c>
      <c r="I32914">
        <v>4</v>
      </c>
      <c r="J32914">
        <v>0.03</v>
      </c>
      <c r="K32914" s="1">
        <v>138.24</v>
      </c>
      <c r="L32914" s="1">
        <v>13.824000000000002</v>
      </c>
      <c r="M32914" t="s">
        <v>24</v>
      </c>
      <c r="N32914" t="s">
        <v>70870</v>
      </c>
      <c r="O32914" t="s">
        <v>1854</v>
      </c>
      <c r="P32914" t="s">
        <v>27</v>
      </c>
      <c r="Q32914" t="s">
        <v>24966</v>
      </c>
      <c r="R32914" t="s">
        <v>24967</v>
      </c>
      <c r="S32914" t="s">
        <v>464</v>
      </c>
      <c r="T32914" t="s">
        <v>131</v>
      </c>
      <c r="U32914" t="s">
        <v>65</v>
      </c>
    </row>
    <row r="32915" spans="1:21" x14ac:dyDescent="0.3">
      <c r="A32915" t="s">
        <v>70871</v>
      </c>
      <c r="B32915" s="2">
        <v>42029</v>
      </c>
      <c r="C32915" s="2">
        <v>42034</v>
      </c>
      <c r="D32915">
        <v>5</v>
      </c>
      <c r="E32915" t="s">
        <v>45314</v>
      </c>
      <c r="F32915" t="s">
        <v>45315</v>
      </c>
      <c r="G32915" t="s">
        <v>45319</v>
      </c>
      <c r="H32915" s="1">
        <v>196</v>
      </c>
      <c r="I32915">
        <v>4</v>
      </c>
      <c r="J32915">
        <v>0.05</v>
      </c>
      <c r="K32915" s="1">
        <v>76.8</v>
      </c>
      <c r="L32915" s="1">
        <v>7.68</v>
      </c>
      <c r="M32915" t="s">
        <v>24</v>
      </c>
      <c r="N32915" t="s">
        <v>70872</v>
      </c>
      <c r="O32915" t="s">
        <v>2466</v>
      </c>
      <c r="P32915" t="s">
        <v>27</v>
      </c>
      <c r="Q32915" t="s">
        <v>7307</v>
      </c>
      <c r="R32915" t="s">
        <v>7307</v>
      </c>
      <c r="S32915" t="s">
        <v>7308</v>
      </c>
      <c r="T32915" t="s">
        <v>131</v>
      </c>
      <c r="U32915" t="s">
        <v>212</v>
      </c>
    </row>
    <row r="32916" spans="1:21" x14ac:dyDescent="0.3">
      <c r="A32916" t="s">
        <v>70873</v>
      </c>
      <c r="B32916" s="2">
        <v>42202</v>
      </c>
      <c r="C32916" s="2">
        <v>42205</v>
      </c>
      <c r="D32916">
        <v>3</v>
      </c>
      <c r="E32916" t="s">
        <v>45314</v>
      </c>
      <c r="F32916" t="s">
        <v>45315</v>
      </c>
      <c r="G32916" t="s">
        <v>45323</v>
      </c>
      <c r="H32916" s="1">
        <v>218</v>
      </c>
      <c r="I32916">
        <v>2</v>
      </c>
      <c r="J32916">
        <v>0.02</v>
      </c>
      <c r="K32916" s="1">
        <v>129.28</v>
      </c>
      <c r="L32916" s="1">
        <v>12.928000000000001</v>
      </c>
      <c r="M32916" t="s">
        <v>24</v>
      </c>
      <c r="N32916" t="s">
        <v>70874</v>
      </c>
      <c r="O32916" t="s">
        <v>3216</v>
      </c>
      <c r="P32916" t="s">
        <v>36</v>
      </c>
      <c r="Q32916" t="s">
        <v>46613</v>
      </c>
      <c r="R32916" t="s">
        <v>46613</v>
      </c>
      <c r="S32916" t="s">
        <v>1874</v>
      </c>
      <c r="T32916" t="s">
        <v>73</v>
      </c>
      <c r="U32916" t="s">
        <v>65</v>
      </c>
    </row>
    <row r="32917" spans="1:21" x14ac:dyDescent="0.3">
      <c r="A32917" t="s">
        <v>70875</v>
      </c>
      <c r="B32917" s="2">
        <v>42236</v>
      </c>
      <c r="C32917" s="2">
        <v>42239</v>
      </c>
      <c r="D32917">
        <v>3</v>
      </c>
      <c r="E32917" t="s">
        <v>45314</v>
      </c>
      <c r="F32917" t="s">
        <v>45315</v>
      </c>
      <c r="G32917" t="s">
        <v>45326</v>
      </c>
      <c r="H32917" s="1">
        <v>109</v>
      </c>
      <c r="I32917">
        <v>2</v>
      </c>
      <c r="J32917">
        <v>0.02</v>
      </c>
      <c r="K32917" s="1">
        <v>24.64</v>
      </c>
      <c r="L32917" s="1">
        <v>2.4640000000000004</v>
      </c>
      <c r="M32917" t="s">
        <v>24</v>
      </c>
      <c r="N32917" t="s">
        <v>70876</v>
      </c>
      <c r="O32917" t="s">
        <v>1643</v>
      </c>
      <c r="P32917" t="s">
        <v>27</v>
      </c>
      <c r="Q32917" t="s">
        <v>501</v>
      </c>
      <c r="R32917" t="s">
        <v>501</v>
      </c>
      <c r="S32917" t="s">
        <v>204</v>
      </c>
      <c r="T32917" t="s">
        <v>39</v>
      </c>
      <c r="U32917" t="s">
        <v>227</v>
      </c>
    </row>
    <row r="32918" spans="1:21" x14ac:dyDescent="0.3">
      <c r="A32918" t="s">
        <v>70877</v>
      </c>
      <c r="B32918" s="2">
        <v>42287</v>
      </c>
      <c r="C32918" s="2">
        <v>42292</v>
      </c>
      <c r="D32918">
        <v>5</v>
      </c>
      <c r="E32918" t="s">
        <v>45314</v>
      </c>
      <c r="F32918" t="s">
        <v>45315</v>
      </c>
      <c r="G32918" t="s">
        <v>45329</v>
      </c>
      <c r="H32918" s="1">
        <v>85</v>
      </c>
      <c r="I32918">
        <v>2</v>
      </c>
      <c r="J32918">
        <v>0.05</v>
      </c>
      <c r="K32918" s="1">
        <v>42.5</v>
      </c>
      <c r="L32918" s="1">
        <v>4.25</v>
      </c>
      <c r="M32918" t="s">
        <v>52</v>
      </c>
      <c r="N32918" t="s">
        <v>70878</v>
      </c>
      <c r="O32918" t="s">
        <v>3759</v>
      </c>
      <c r="P32918" t="s">
        <v>27</v>
      </c>
      <c r="Q32918" t="s">
        <v>2848</v>
      </c>
      <c r="R32918" t="s">
        <v>2848</v>
      </c>
      <c r="S32918" t="s">
        <v>843</v>
      </c>
      <c r="T32918" t="s">
        <v>39</v>
      </c>
      <c r="U32918" t="s">
        <v>135</v>
      </c>
    </row>
    <row r="32919" spans="1:21" x14ac:dyDescent="0.3">
      <c r="A32919" t="s">
        <v>70879</v>
      </c>
      <c r="B32919" s="2">
        <v>42084</v>
      </c>
      <c r="C32919" s="2">
        <v>42094</v>
      </c>
      <c r="D32919">
        <v>10</v>
      </c>
      <c r="E32919" t="s">
        <v>45314</v>
      </c>
      <c r="F32919" t="s">
        <v>45315</v>
      </c>
      <c r="G32919" t="s">
        <v>45334</v>
      </c>
      <c r="H32919" s="1">
        <v>122</v>
      </c>
      <c r="I32919">
        <v>1</v>
      </c>
      <c r="J32919">
        <v>0.04</v>
      </c>
      <c r="K32919" s="1">
        <v>37.119999999999997</v>
      </c>
      <c r="L32919" s="1">
        <v>3.7119999999999997</v>
      </c>
      <c r="M32919" t="s">
        <v>24</v>
      </c>
      <c r="N32919" t="s">
        <v>70880</v>
      </c>
      <c r="O32919" t="s">
        <v>360</v>
      </c>
      <c r="P32919" t="s">
        <v>27</v>
      </c>
      <c r="Q32919" t="s">
        <v>1088</v>
      </c>
      <c r="R32919" t="s">
        <v>1089</v>
      </c>
      <c r="S32919" t="s">
        <v>610</v>
      </c>
      <c r="T32919" t="s">
        <v>185</v>
      </c>
      <c r="U32919" t="s">
        <v>91</v>
      </c>
    </row>
    <row r="32920" spans="1:21" x14ac:dyDescent="0.3">
      <c r="A32920" t="s">
        <v>70881</v>
      </c>
      <c r="B32920" s="2">
        <v>42206</v>
      </c>
      <c r="C32920" s="2">
        <v>42213</v>
      </c>
      <c r="D32920">
        <v>7</v>
      </c>
      <c r="E32920" t="s">
        <v>45314</v>
      </c>
      <c r="F32920" t="s">
        <v>45315</v>
      </c>
      <c r="G32920" t="s">
        <v>45337</v>
      </c>
      <c r="H32920" s="1">
        <v>224</v>
      </c>
      <c r="I32920">
        <v>2</v>
      </c>
      <c r="J32920">
        <v>0.03</v>
      </c>
      <c r="K32920" s="1">
        <v>130.56</v>
      </c>
      <c r="L32920" s="1">
        <v>13.056000000000001</v>
      </c>
      <c r="M32920" t="s">
        <v>24</v>
      </c>
      <c r="N32920" t="s">
        <v>70882</v>
      </c>
      <c r="O32920" t="s">
        <v>2922</v>
      </c>
      <c r="P32920" t="s">
        <v>36</v>
      </c>
      <c r="Q32920" t="s">
        <v>533</v>
      </c>
      <c r="R32920" t="s">
        <v>533</v>
      </c>
      <c r="S32920" t="s">
        <v>210</v>
      </c>
      <c r="T32920" t="s">
        <v>211</v>
      </c>
      <c r="U32920" t="s">
        <v>65</v>
      </c>
    </row>
    <row r="32921" spans="1:21" x14ac:dyDescent="0.3">
      <c r="A32921" t="s">
        <v>70883</v>
      </c>
      <c r="B32921" s="2">
        <v>42210</v>
      </c>
      <c r="C32921" s="2">
        <v>42211</v>
      </c>
      <c r="D32921">
        <v>1</v>
      </c>
      <c r="E32921" t="s">
        <v>45314</v>
      </c>
      <c r="F32921" t="s">
        <v>45315</v>
      </c>
      <c r="G32921" t="s">
        <v>45341</v>
      </c>
      <c r="H32921" s="1">
        <v>213</v>
      </c>
      <c r="I32921">
        <v>3</v>
      </c>
      <c r="J32921">
        <v>0.04</v>
      </c>
      <c r="K32921" s="1">
        <v>107.44</v>
      </c>
      <c r="L32921" s="1">
        <v>10.744</v>
      </c>
      <c r="M32921" t="s">
        <v>24</v>
      </c>
      <c r="N32921" t="s">
        <v>70884</v>
      </c>
      <c r="O32921" t="s">
        <v>1714</v>
      </c>
      <c r="P32921" t="s">
        <v>36</v>
      </c>
      <c r="Q32921" t="s">
        <v>3274</v>
      </c>
      <c r="R32921" t="s">
        <v>3274</v>
      </c>
      <c r="S32921" t="s">
        <v>3275</v>
      </c>
      <c r="T32921" t="s">
        <v>211</v>
      </c>
      <c r="U32921" t="s">
        <v>65</v>
      </c>
    </row>
    <row r="32922" spans="1:21" x14ac:dyDescent="0.3">
      <c r="A32922" t="s">
        <v>70885</v>
      </c>
      <c r="B32922" s="2">
        <v>42044</v>
      </c>
      <c r="C32922" s="2">
        <v>42045</v>
      </c>
      <c r="D32922">
        <v>1</v>
      </c>
      <c r="E32922" t="s">
        <v>45314</v>
      </c>
      <c r="F32922" t="s">
        <v>45315</v>
      </c>
      <c r="G32922" t="s">
        <v>45344</v>
      </c>
      <c r="H32922" s="1">
        <v>62</v>
      </c>
      <c r="I32922">
        <v>5</v>
      </c>
      <c r="J32922">
        <v>0.05</v>
      </c>
      <c r="K32922" s="1">
        <v>12.4</v>
      </c>
      <c r="L32922" s="1">
        <v>1.2400000000000002</v>
      </c>
      <c r="M32922" t="s">
        <v>24</v>
      </c>
      <c r="N32922" t="s">
        <v>70886</v>
      </c>
      <c r="O32922" t="s">
        <v>2253</v>
      </c>
      <c r="P32922" t="s">
        <v>27</v>
      </c>
      <c r="Q32922" t="s">
        <v>23017</v>
      </c>
      <c r="R32922" t="s">
        <v>162</v>
      </c>
      <c r="S32922" t="s">
        <v>163</v>
      </c>
      <c r="T32922" t="s">
        <v>58</v>
      </c>
      <c r="U32922" t="s">
        <v>74</v>
      </c>
    </row>
    <row r="32923" spans="1:21" x14ac:dyDescent="0.3">
      <c r="A32923" t="s">
        <v>70887</v>
      </c>
      <c r="B32923" s="2">
        <v>42133</v>
      </c>
      <c r="C32923" s="2">
        <v>42135</v>
      </c>
      <c r="D32923">
        <v>2</v>
      </c>
      <c r="E32923" t="s">
        <v>45314</v>
      </c>
      <c r="F32923" t="s">
        <v>45315</v>
      </c>
      <c r="G32923" t="s">
        <v>45347</v>
      </c>
      <c r="H32923" s="1">
        <v>228</v>
      </c>
      <c r="I32923">
        <v>5</v>
      </c>
      <c r="J32923">
        <v>0.04</v>
      </c>
      <c r="K32923" s="1">
        <v>102.39999999999999</v>
      </c>
      <c r="L32923" s="1">
        <v>10.24</v>
      </c>
      <c r="M32923" t="s">
        <v>52</v>
      </c>
      <c r="N32923" t="s">
        <v>70888</v>
      </c>
      <c r="O32923" t="s">
        <v>644</v>
      </c>
      <c r="P32923" t="s">
        <v>55</v>
      </c>
      <c r="Q32923" t="s">
        <v>12223</v>
      </c>
      <c r="R32923" t="s">
        <v>2837</v>
      </c>
      <c r="S32923" t="s">
        <v>81</v>
      </c>
      <c r="T32923" t="s">
        <v>185</v>
      </c>
      <c r="U32923" t="s">
        <v>59</v>
      </c>
    </row>
    <row r="32924" spans="1:21" x14ac:dyDescent="0.3">
      <c r="A32924" t="s">
        <v>70889</v>
      </c>
      <c r="B32924" s="2">
        <v>42117</v>
      </c>
      <c r="C32924" s="2">
        <v>42121</v>
      </c>
      <c r="D32924">
        <v>4</v>
      </c>
      <c r="E32924" t="s">
        <v>45314</v>
      </c>
      <c r="F32924" t="s">
        <v>45315</v>
      </c>
      <c r="G32924" t="s">
        <v>45350</v>
      </c>
      <c r="H32924" s="1">
        <v>159</v>
      </c>
      <c r="I32924">
        <v>5</v>
      </c>
      <c r="J32924">
        <v>0.02</v>
      </c>
      <c r="K32924" s="1">
        <v>63.1</v>
      </c>
      <c r="L32924" s="1">
        <v>6.3100000000000005</v>
      </c>
      <c r="M32924" t="s">
        <v>24</v>
      </c>
      <c r="N32924" t="s">
        <v>70890</v>
      </c>
      <c r="O32924" t="s">
        <v>1335</v>
      </c>
      <c r="P32924" t="s">
        <v>27</v>
      </c>
      <c r="Q32924" t="s">
        <v>1421</v>
      </c>
      <c r="R32924" t="s">
        <v>1422</v>
      </c>
      <c r="S32924" t="s">
        <v>1423</v>
      </c>
      <c r="T32924" t="s">
        <v>131</v>
      </c>
      <c r="U32924" t="s">
        <v>82</v>
      </c>
    </row>
    <row r="32925" spans="1:21" x14ac:dyDescent="0.3">
      <c r="A32925" t="s">
        <v>70891</v>
      </c>
      <c r="B32925" s="2">
        <v>42135</v>
      </c>
      <c r="C32925" s="2">
        <v>42141</v>
      </c>
      <c r="D32925">
        <v>6</v>
      </c>
      <c r="E32925" t="s">
        <v>45314</v>
      </c>
      <c r="F32925" t="s">
        <v>45315</v>
      </c>
      <c r="G32925" t="s">
        <v>45316</v>
      </c>
      <c r="H32925" s="1">
        <v>248</v>
      </c>
      <c r="I32925">
        <v>2</v>
      </c>
      <c r="J32925">
        <v>0.02</v>
      </c>
      <c r="K32925" s="1">
        <v>158.08000000000001</v>
      </c>
      <c r="L32925" s="1">
        <v>15.808000000000002</v>
      </c>
      <c r="M32925" t="s">
        <v>24</v>
      </c>
      <c r="N32925" t="s">
        <v>70892</v>
      </c>
      <c r="O32925" t="s">
        <v>644</v>
      </c>
      <c r="P32925" t="s">
        <v>55</v>
      </c>
      <c r="Q32925" t="s">
        <v>5350</v>
      </c>
      <c r="R32925" t="s">
        <v>5351</v>
      </c>
      <c r="S32925" t="s">
        <v>808</v>
      </c>
      <c r="T32925" t="s">
        <v>809</v>
      </c>
      <c r="U32925" t="s">
        <v>59</v>
      </c>
    </row>
    <row r="32926" spans="1:21" x14ac:dyDescent="0.3">
      <c r="A32926" t="s">
        <v>70893</v>
      </c>
      <c r="B32926" s="2">
        <v>42080</v>
      </c>
      <c r="C32926" s="2">
        <v>42086</v>
      </c>
      <c r="D32926">
        <v>6</v>
      </c>
      <c r="E32926" t="s">
        <v>45314</v>
      </c>
      <c r="F32926" t="s">
        <v>45315</v>
      </c>
      <c r="G32926" t="s">
        <v>45319</v>
      </c>
      <c r="H32926" s="1">
        <v>196</v>
      </c>
      <c r="I32926">
        <v>3</v>
      </c>
      <c r="J32926">
        <v>0.04</v>
      </c>
      <c r="K32926" s="1">
        <v>92.48</v>
      </c>
      <c r="L32926" s="1">
        <v>9.2480000000000011</v>
      </c>
      <c r="M32926" t="s">
        <v>24</v>
      </c>
      <c r="N32926" t="s">
        <v>70894</v>
      </c>
      <c r="O32926" t="s">
        <v>4547</v>
      </c>
      <c r="P32926" t="s">
        <v>55</v>
      </c>
      <c r="Q32926" t="s">
        <v>44565</v>
      </c>
      <c r="R32926" t="s">
        <v>402</v>
      </c>
      <c r="S32926" t="s">
        <v>124</v>
      </c>
      <c r="T32926" t="s">
        <v>39</v>
      </c>
      <c r="U32926" t="s">
        <v>91</v>
      </c>
    </row>
    <row r="32927" spans="1:21" x14ac:dyDescent="0.3">
      <c r="A32927" t="s">
        <v>70895</v>
      </c>
      <c r="B32927" s="2">
        <v>42157</v>
      </c>
      <c r="C32927" s="2">
        <v>42158</v>
      </c>
      <c r="D32927">
        <v>1</v>
      </c>
      <c r="E32927" t="s">
        <v>45314</v>
      </c>
      <c r="F32927" t="s">
        <v>45315</v>
      </c>
      <c r="G32927" t="s">
        <v>45323</v>
      </c>
      <c r="H32927" s="1">
        <v>218</v>
      </c>
      <c r="I32927">
        <v>3</v>
      </c>
      <c r="J32927">
        <v>0.05</v>
      </c>
      <c r="K32927" s="1">
        <v>105.3</v>
      </c>
      <c r="L32927" s="1">
        <v>10.530000000000001</v>
      </c>
      <c r="M32927" t="s">
        <v>24</v>
      </c>
      <c r="N32927" t="s">
        <v>70896</v>
      </c>
      <c r="O32927" t="s">
        <v>181</v>
      </c>
      <c r="P32927" t="s">
        <v>27</v>
      </c>
      <c r="Q32927" t="s">
        <v>7120</v>
      </c>
      <c r="R32927" t="s">
        <v>7120</v>
      </c>
      <c r="S32927" t="s">
        <v>3275</v>
      </c>
      <c r="T32927" t="s">
        <v>211</v>
      </c>
      <c r="U32927" t="s">
        <v>40</v>
      </c>
    </row>
    <row r="32928" spans="1:21" x14ac:dyDescent="0.3">
      <c r="A32928" t="s">
        <v>70897</v>
      </c>
      <c r="B32928" s="2">
        <v>42111</v>
      </c>
      <c r="C32928" s="2">
        <v>42119</v>
      </c>
      <c r="D32928">
        <v>8</v>
      </c>
      <c r="E32928" t="s">
        <v>45314</v>
      </c>
      <c r="F32928" t="s">
        <v>45315</v>
      </c>
      <c r="G32928" t="s">
        <v>45326</v>
      </c>
      <c r="H32928" s="1">
        <v>109</v>
      </c>
      <c r="I32928">
        <v>5</v>
      </c>
      <c r="J32928">
        <v>0.04</v>
      </c>
      <c r="K32928" s="1">
        <v>7.1999999999999993</v>
      </c>
      <c r="L32928" s="1">
        <v>0.72</v>
      </c>
      <c r="M32928" t="s">
        <v>24</v>
      </c>
      <c r="N32928" t="s">
        <v>70898</v>
      </c>
      <c r="O32928" t="s">
        <v>2001</v>
      </c>
      <c r="P32928" t="s">
        <v>27</v>
      </c>
      <c r="Q32928" t="s">
        <v>167</v>
      </c>
      <c r="R32928" t="s">
        <v>168</v>
      </c>
      <c r="S32928" t="s">
        <v>81</v>
      </c>
      <c r="T32928" t="s">
        <v>117</v>
      </c>
      <c r="U32928" t="s">
        <v>82</v>
      </c>
    </row>
    <row r="32929" spans="1:21" x14ac:dyDescent="0.3">
      <c r="A32929" t="s">
        <v>70899</v>
      </c>
      <c r="B32929" s="2">
        <v>42353</v>
      </c>
      <c r="C32929" s="2">
        <v>42354</v>
      </c>
      <c r="D32929">
        <v>1</v>
      </c>
      <c r="E32929" t="s">
        <v>45314</v>
      </c>
      <c r="F32929" t="s">
        <v>45315</v>
      </c>
      <c r="G32929" t="s">
        <v>45329</v>
      </c>
      <c r="H32929" s="1">
        <v>85</v>
      </c>
      <c r="I32929">
        <v>4</v>
      </c>
      <c r="J32929">
        <v>0.03</v>
      </c>
      <c r="K32929" s="1">
        <v>21.25</v>
      </c>
      <c r="L32929" s="1">
        <v>2.125</v>
      </c>
      <c r="M32929" t="s">
        <v>52</v>
      </c>
      <c r="N32929" t="s">
        <v>70900</v>
      </c>
      <c r="O32929" t="s">
        <v>1956</v>
      </c>
      <c r="P32929" t="s">
        <v>55</v>
      </c>
      <c r="Q32929" t="s">
        <v>25654</v>
      </c>
      <c r="R32929" t="s">
        <v>25654</v>
      </c>
      <c r="S32929" t="s">
        <v>1056</v>
      </c>
      <c r="T32929" t="s">
        <v>73</v>
      </c>
      <c r="U32929" t="s">
        <v>49</v>
      </c>
    </row>
    <row r="32930" spans="1:21" x14ac:dyDescent="0.3">
      <c r="A32930" t="s">
        <v>70901</v>
      </c>
      <c r="B32930" s="2">
        <v>42221</v>
      </c>
      <c r="C32930" s="2">
        <v>42226</v>
      </c>
      <c r="D32930">
        <v>5</v>
      </c>
      <c r="E32930" t="s">
        <v>45314</v>
      </c>
      <c r="F32930" t="s">
        <v>45315</v>
      </c>
      <c r="G32930" t="s">
        <v>45334</v>
      </c>
      <c r="H32930" s="1">
        <v>122</v>
      </c>
      <c r="I32930">
        <v>4</v>
      </c>
      <c r="J32930">
        <v>0.03</v>
      </c>
      <c r="K32930" s="1">
        <v>27.36</v>
      </c>
      <c r="L32930" s="1">
        <v>2.7360000000000002</v>
      </c>
      <c r="M32930" t="s">
        <v>24</v>
      </c>
      <c r="N32930" t="s">
        <v>70902</v>
      </c>
      <c r="O32930" t="s">
        <v>1569</v>
      </c>
      <c r="P32930" t="s">
        <v>27</v>
      </c>
      <c r="Q32930" t="s">
        <v>3633</v>
      </c>
      <c r="R32930" t="s">
        <v>217</v>
      </c>
      <c r="S32930" t="s">
        <v>38</v>
      </c>
      <c r="T32930" t="s">
        <v>39</v>
      </c>
      <c r="U32930" t="s">
        <v>227</v>
      </c>
    </row>
    <row r="32931" spans="1:21" x14ac:dyDescent="0.3">
      <c r="A32931" t="s">
        <v>70903</v>
      </c>
      <c r="B32931" s="2">
        <v>42266</v>
      </c>
      <c r="C32931" s="2">
        <v>42275</v>
      </c>
      <c r="D32931">
        <v>9</v>
      </c>
      <c r="E32931" t="s">
        <v>45314</v>
      </c>
      <c r="F32931" t="s">
        <v>45315</v>
      </c>
      <c r="G32931" t="s">
        <v>45337</v>
      </c>
      <c r="H32931" s="1">
        <v>224</v>
      </c>
      <c r="I32931">
        <v>5</v>
      </c>
      <c r="J32931">
        <v>0.04</v>
      </c>
      <c r="K32931" s="1">
        <v>99.199999999999989</v>
      </c>
      <c r="L32931" s="1">
        <v>9.92</v>
      </c>
      <c r="M32931" t="s">
        <v>24</v>
      </c>
      <c r="N32931" t="s">
        <v>70904</v>
      </c>
      <c r="O32931" t="s">
        <v>3278</v>
      </c>
      <c r="P32931" t="s">
        <v>36</v>
      </c>
      <c r="Q32931" t="s">
        <v>3062</v>
      </c>
      <c r="R32931" t="s">
        <v>740</v>
      </c>
      <c r="S32931" t="s">
        <v>163</v>
      </c>
      <c r="T32931" t="s">
        <v>58</v>
      </c>
      <c r="U32931" t="s">
        <v>118</v>
      </c>
    </row>
    <row r="32932" spans="1:21" x14ac:dyDescent="0.3">
      <c r="A32932" t="s">
        <v>70905</v>
      </c>
      <c r="B32932" s="2">
        <v>42060</v>
      </c>
      <c r="C32932" s="2">
        <v>42068</v>
      </c>
      <c r="D32932">
        <v>8</v>
      </c>
      <c r="E32932" t="s">
        <v>45314</v>
      </c>
      <c r="F32932" t="s">
        <v>45315</v>
      </c>
      <c r="G32932" t="s">
        <v>45341</v>
      </c>
      <c r="H32932" s="1">
        <v>213</v>
      </c>
      <c r="I32932">
        <v>5</v>
      </c>
      <c r="J32932">
        <v>0.03</v>
      </c>
      <c r="K32932" s="1">
        <v>101.05</v>
      </c>
      <c r="L32932" s="1">
        <v>10.105</v>
      </c>
      <c r="M32932" t="s">
        <v>24</v>
      </c>
      <c r="N32932" t="s">
        <v>70906</v>
      </c>
      <c r="O32932" t="s">
        <v>8943</v>
      </c>
      <c r="P32932" t="s">
        <v>27</v>
      </c>
      <c r="Q32932" t="s">
        <v>675</v>
      </c>
      <c r="R32932" t="s">
        <v>676</v>
      </c>
      <c r="S32932" t="s">
        <v>163</v>
      </c>
      <c r="T32932" t="s">
        <v>58</v>
      </c>
      <c r="U32932" t="s">
        <v>74</v>
      </c>
    </row>
    <row r="32933" spans="1:21" x14ac:dyDescent="0.3">
      <c r="A32933" t="s">
        <v>70907</v>
      </c>
      <c r="B32933" s="2">
        <v>42299</v>
      </c>
      <c r="C32933" s="2">
        <v>42306</v>
      </c>
      <c r="D32933">
        <v>7</v>
      </c>
      <c r="E32933" t="s">
        <v>45314</v>
      </c>
      <c r="F32933" t="s">
        <v>45315</v>
      </c>
      <c r="G32933" t="s">
        <v>45344</v>
      </c>
      <c r="H32933" s="1">
        <v>62</v>
      </c>
      <c r="I32933">
        <v>2</v>
      </c>
      <c r="J32933">
        <v>0.04</v>
      </c>
      <c r="K32933" s="1">
        <v>31</v>
      </c>
      <c r="L32933" s="1">
        <v>3.1</v>
      </c>
      <c r="M32933" t="s">
        <v>24</v>
      </c>
      <c r="N32933" t="s">
        <v>70908</v>
      </c>
      <c r="O32933" t="s">
        <v>2712</v>
      </c>
      <c r="P32933" t="s">
        <v>27</v>
      </c>
      <c r="Q32933" t="s">
        <v>588</v>
      </c>
      <c r="R32933" t="s">
        <v>1912</v>
      </c>
      <c r="S32933" t="s">
        <v>81</v>
      </c>
      <c r="T32933" t="s">
        <v>149</v>
      </c>
      <c r="U32933" t="s">
        <v>135</v>
      </c>
    </row>
    <row r="32934" spans="1:21" x14ac:dyDescent="0.3">
      <c r="A32934" t="s">
        <v>70909</v>
      </c>
      <c r="B32934" s="2">
        <v>42170</v>
      </c>
      <c r="C32934" s="2">
        <v>42173</v>
      </c>
      <c r="D32934">
        <v>3</v>
      </c>
      <c r="E32934" t="s">
        <v>45314</v>
      </c>
      <c r="F32934" t="s">
        <v>45315</v>
      </c>
      <c r="G32934" t="s">
        <v>45347</v>
      </c>
      <c r="H32934" s="1">
        <v>228</v>
      </c>
      <c r="I32934">
        <v>3</v>
      </c>
      <c r="J32934">
        <v>0.01</v>
      </c>
      <c r="K32934" s="1">
        <v>141.16</v>
      </c>
      <c r="L32934" s="1">
        <v>14.116</v>
      </c>
      <c r="M32934" t="s">
        <v>52</v>
      </c>
      <c r="N32934" t="s">
        <v>70910</v>
      </c>
      <c r="O32934" t="s">
        <v>1606</v>
      </c>
      <c r="P32934" t="s">
        <v>36</v>
      </c>
      <c r="Q32934" t="s">
        <v>2035</v>
      </c>
      <c r="R32934" t="s">
        <v>541</v>
      </c>
      <c r="S32934" t="s">
        <v>98</v>
      </c>
      <c r="T32934" t="s">
        <v>99</v>
      </c>
      <c r="U32934" t="s">
        <v>40</v>
      </c>
    </row>
    <row r="32935" spans="1:21" x14ac:dyDescent="0.3">
      <c r="A32935" t="s">
        <v>70911</v>
      </c>
      <c r="B32935" s="2">
        <v>42027</v>
      </c>
      <c r="C32935" s="2">
        <v>42037</v>
      </c>
      <c r="D32935">
        <v>10</v>
      </c>
      <c r="E32935" t="s">
        <v>45314</v>
      </c>
      <c r="F32935" t="s">
        <v>45315</v>
      </c>
      <c r="G32935" t="s">
        <v>45350</v>
      </c>
      <c r="H32935" s="1">
        <v>159</v>
      </c>
      <c r="I32935">
        <v>5</v>
      </c>
      <c r="J32935">
        <v>0.03</v>
      </c>
      <c r="K32935" s="1">
        <v>55.150000000000006</v>
      </c>
      <c r="L32935" s="1">
        <v>5.5150000000000006</v>
      </c>
      <c r="M32935" t="s">
        <v>24</v>
      </c>
      <c r="N32935" t="s">
        <v>70912</v>
      </c>
      <c r="O32935" t="s">
        <v>8239</v>
      </c>
      <c r="P32935" t="s">
        <v>27</v>
      </c>
      <c r="Q32935" t="s">
        <v>7151</v>
      </c>
      <c r="R32935" t="s">
        <v>1720</v>
      </c>
      <c r="S32935" t="s">
        <v>38</v>
      </c>
      <c r="T32935" t="s">
        <v>39</v>
      </c>
      <c r="U32935" t="s">
        <v>212</v>
      </c>
    </row>
    <row r="32936" spans="1:21" x14ac:dyDescent="0.3">
      <c r="A32936" t="s">
        <v>70913</v>
      </c>
      <c r="B32936" s="2">
        <v>42296</v>
      </c>
      <c r="C32936" s="2">
        <v>42306</v>
      </c>
      <c r="D32936">
        <v>10</v>
      </c>
      <c r="E32936" t="s">
        <v>45314</v>
      </c>
      <c r="F32936" t="s">
        <v>45315</v>
      </c>
      <c r="G32936" t="s">
        <v>45316</v>
      </c>
      <c r="H32936" s="1">
        <v>248</v>
      </c>
      <c r="I32936">
        <v>3</v>
      </c>
      <c r="J32936">
        <v>0.03</v>
      </c>
      <c r="K32936" s="1">
        <v>145.68</v>
      </c>
      <c r="L32936" s="1">
        <v>14.568000000000001</v>
      </c>
      <c r="M32936" t="s">
        <v>45320</v>
      </c>
      <c r="N32936" t="s">
        <v>70914</v>
      </c>
      <c r="O32936" t="s">
        <v>5745</v>
      </c>
      <c r="P32936" t="s">
        <v>55</v>
      </c>
      <c r="Q32936" t="s">
        <v>70915</v>
      </c>
      <c r="R32936" t="s">
        <v>4292</v>
      </c>
      <c r="S32936" t="s">
        <v>610</v>
      </c>
      <c r="T32936" t="s">
        <v>185</v>
      </c>
      <c r="U32936" t="s">
        <v>135</v>
      </c>
    </row>
    <row r="32937" spans="1:21" x14ac:dyDescent="0.3">
      <c r="A32937" t="s">
        <v>70916</v>
      </c>
      <c r="B32937" s="2">
        <v>42296</v>
      </c>
      <c r="C32937" s="2">
        <v>42305</v>
      </c>
      <c r="D32937">
        <v>9</v>
      </c>
      <c r="E32937" t="s">
        <v>45314</v>
      </c>
      <c r="F32937" t="s">
        <v>45315</v>
      </c>
      <c r="G32937" t="s">
        <v>45319</v>
      </c>
      <c r="H32937" s="1">
        <v>196</v>
      </c>
      <c r="I32937">
        <v>2</v>
      </c>
      <c r="J32937">
        <v>0.05</v>
      </c>
      <c r="K32937" s="1">
        <v>96.4</v>
      </c>
      <c r="L32937" s="1">
        <v>9.64</v>
      </c>
      <c r="M32937" t="s">
        <v>24</v>
      </c>
      <c r="N32937" t="s">
        <v>70917</v>
      </c>
      <c r="O32937" t="s">
        <v>3056</v>
      </c>
      <c r="P32937" t="s">
        <v>27</v>
      </c>
      <c r="Q32937" t="s">
        <v>18287</v>
      </c>
      <c r="R32937" t="s">
        <v>506</v>
      </c>
      <c r="S32937" t="s">
        <v>124</v>
      </c>
      <c r="T32937" t="s">
        <v>39</v>
      </c>
      <c r="U32937" t="s">
        <v>135</v>
      </c>
    </row>
    <row r="32938" spans="1:21" x14ac:dyDescent="0.3">
      <c r="A32938" t="s">
        <v>70918</v>
      </c>
      <c r="B32938" s="2">
        <v>42184</v>
      </c>
      <c r="C32938" s="2">
        <v>42192</v>
      </c>
      <c r="D32938">
        <v>8</v>
      </c>
      <c r="E32938" t="s">
        <v>45314</v>
      </c>
      <c r="F32938" t="s">
        <v>45315</v>
      </c>
      <c r="G32938" t="s">
        <v>45323</v>
      </c>
      <c r="H32938" s="1">
        <v>218</v>
      </c>
      <c r="I32938">
        <v>3</v>
      </c>
      <c r="J32938">
        <v>0.04</v>
      </c>
      <c r="K32938" s="1">
        <v>111.84</v>
      </c>
      <c r="L32938" s="1">
        <v>11.184000000000001</v>
      </c>
      <c r="M32938" t="s">
        <v>24</v>
      </c>
      <c r="N32938" t="s">
        <v>70919</v>
      </c>
      <c r="O32938" t="s">
        <v>3649</v>
      </c>
      <c r="P32938" t="s">
        <v>36</v>
      </c>
      <c r="Q32938" t="s">
        <v>1489</v>
      </c>
      <c r="R32938" t="s">
        <v>1021</v>
      </c>
      <c r="S32938" t="s">
        <v>30</v>
      </c>
      <c r="T32938" t="s">
        <v>31</v>
      </c>
      <c r="U32938" t="s">
        <v>40</v>
      </c>
    </row>
    <row r="32939" spans="1:21" x14ac:dyDescent="0.3">
      <c r="A32939" t="s">
        <v>70920</v>
      </c>
      <c r="B32939" s="2">
        <v>42128</v>
      </c>
      <c r="C32939" s="2">
        <v>42135</v>
      </c>
      <c r="D32939">
        <v>7</v>
      </c>
      <c r="E32939" t="s">
        <v>45314</v>
      </c>
      <c r="F32939" t="s">
        <v>45315</v>
      </c>
      <c r="G32939" t="s">
        <v>45326</v>
      </c>
      <c r="H32939" s="1">
        <v>109</v>
      </c>
      <c r="I32939">
        <v>5</v>
      </c>
      <c r="J32939">
        <v>0.01</v>
      </c>
      <c r="K32939" s="1">
        <v>23.55</v>
      </c>
      <c r="L32939" s="1">
        <v>2.355</v>
      </c>
      <c r="M32939" t="s">
        <v>24</v>
      </c>
      <c r="N32939" t="s">
        <v>70921</v>
      </c>
      <c r="O32939" t="s">
        <v>528</v>
      </c>
      <c r="P32939" t="s">
        <v>36</v>
      </c>
      <c r="Q32939" t="s">
        <v>572</v>
      </c>
      <c r="R32939" t="s">
        <v>572</v>
      </c>
      <c r="S32939" t="s">
        <v>89</v>
      </c>
      <c r="T32939" t="s">
        <v>90</v>
      </c>
      <c r="U32939" t="s">
        <v>59</v>
      </c>
    </row>
    <row r="32940" spans="1:21" x14ac:dyDescent="0.3">
      <c r="A32940" t="s">
        <v>70922</v>
      </c>
      <c r="B32940" s="2">
        <v>42284</v>
      </c>
      <c r="C32940" s="2">
        <v>42292</v>
      </c>
      <c r="D32940">
        <v>8</v>
      </c>
      <c r="E32940" t="s">
        <v>45314</v>
      </c>
      <c r="F32940" t="s">
        <v>45315</v>
      </c>
      <c r="G32940" t="s">
        <v>45329</v>
      </c>
      <c r="H32940" s="1">
        <v>85</v>
      </c>
      <c r="I32940">
        <v>2</v>
      </c>
      <c r="J32940">
        <v>0.01</v>
      </c>
      <c r="K32940" s="1">
        <v>3.3</v>
      </c>
      <c r="L32940" s="1">
        <v>0.33</v>
      </c>
      <c r="M32940" t="s">
        <v>24</v>
      </c>
      <c r="N32940" t="s">
        <v>70923</v>
      </c>
      <c r="O32940" t="s">
        <v>1827</v>
      </c>
      <c r="P32940" t="s">
        <v>55</v>
      </c>
      <c r="Q32940" t="s">
        <v>79</v>
      </c>
      <c r="R32940" t="s">
        <v>80</v>
      </c>
      <c r="S32940" t="s">
        <v>81</v>
      </c>
      <c r="T32940" t="s">
        <v>39</v>
      </c>
      <c r="U32940" t="s">
        <v>135</v>
      </c>
    </row>
    <row r="32941" spans="1:21" x14ac:dyDescent="0.3">
      <c r="A32941" t="s">
        <v>70924</v>
      </c>
      <c r="B32941" s="2">
        <v>42066</v>
      </c>
      <c r="C32941" s="2">
        <v>42068</v>
      </c>
      <c r="D32941">
        <v>2</v>
      </c>
      <c r="E32941" t="s">
        <v>45314</v>
      </c>
      <c r="F32941" t="s">
        <v>45315</v>
      </c>
      <c r="G32941" t="s">
        <v>45334</v>
      </c>
      <c r="H32941" s="1">
        <v>122</v>
      </c>
      <c r="I32941">
        <v>1</v>
      </c>
      <c r="J32941">
        <v>0.05</v>
      </c>
      <c r="K32941" s="1">
        <v>35.9</v>
      </c>
      <c r="L32941" s="1">
        <v>3.59</v>
      </c>
      <c r="M32941" t="s">
        <v>24</v>
      </c>
      <c r="N32941" t="s">
        <v>70925</v>
      </c>
      <c r="O32941" t="s">
        <v>6463</v>
      </c>
      <c r="P32941" t="s">
        <v>27</v>
      </c>
      <c r="Q32941" t="s">
        <v>961</v>
      </c>
      <c r="R32941" t="s">
        <v>962</v>
      </c>
      <c r="S32941" t="s">
        <v>81</v>
      </c>
      <c r="T32941" t="s">
        <v>185</v>
      </c>
      <c r="U32941" t="s">
        <v>91</v>
      </c>
    </row>
    <row r="32942" spans="1:21" x14ac:dyDescent="0.3">
      <c r="A32942" t="s">
        <v>70926</v>
      </c>
      <c r="B32942" s="2">
        <v>42237</v>
      </c>
      <c r="C32942" s="2">
        <v>42247</v>
      </c>
      <c r="D32942">
        <v>10</v>
      </c>
      <c r="E32942" t="s">
        <v>45314</v>
      </c>
      <c r="F32942" t="s">
        <v>45315</v>
      </c>
      <c r="G32942" t="s">
        <v>45337</v>
      </c>
      <c r="H32942" s="1">
        <v>224</v>
      </c>
      <c r="I32942">
        <v>3</v>
      </c>
      <c r="J32942">
        <v>0.03</v>
      </c>
      <c r="K32942" s="1">
        <v>123.84</v>
      </c>
      <c r="L32942" s="1">
        <v>12.384</v>
      </c>
      <c r="M32942" t="s">
        <v>24</v>
      </c>
      <c r="N32942" t="s">
        <v>70927</v>
      </c>
      <c r="O32942" t="s">
        <v>2769</v>
      </c>
      <c r="P32942" t="s">
        <v>36</v>
      </c>
      <c r="Q32942" t="s">
        <v>17824</v>
      </c>
      <c r="R32942" t="s">
        <v>3213</v>
      </c>
      <c r="S32942" t="s">
        <v>81</v>
      </c>
      <c r="T32942" t="s">
        <v>149</v>
      </c>
      <c r="U32942" t="s">
        <v>227</v>
      </c>
    </row>
    <row r="32943" spans="1:21" x14ac:dyDescent="0.3">
      <c r="A32943" t="s">
        <v>70928</v>
      </c>
      <c r="B32943" s="2">
        <v>42279</v>
      </c>
      <c r="C32943" s="2">
        <v>42286</v>
      </c>
      <c r="D32943">
        <v>7</v>
      </c>
      <c r="E32943" t="s">
        <v>45314</v>
      </c>
      <c r="F32943" t="s">
        <v>45315</v>
      </c>
      <c r="G32943" t="s">
        <v>45341</v>
      </c>
      <c r="H32943" s="1">
        <v>213</v>
      </c>
      <c r="I32943">
        <v>1</v>
      </c>
      <c r="J32943">
        <v>0.03</v>
      </c>
      <c r="K32943" s="1">
        <v>126.61</v>
      </c>
      <c r="L32943" s="1">
        <v>12.661000000000001</v>
      </c>
      <c r="M32943" t="s">
        <v>24</v>
      </c>
      <c r="N32943" t="s">
        <v>70929</v>
      </c>
      <c r="O32943" t="s">
        <v>7934</v>
      </c>
      <c r="P32943" t="s">
        <v>36</v>
      </c>
      <c r="Q32943" t="s">
        <v>242</v>
      </c>
      <c r="R32943" t="s">
        <v>243</v>
      </c>
      <c r="S32943" t="s">
        <v>244</v>
      </c>
      <c r="T32943" t="s">
        <v>73</v>
      </c>
      <c r="U32943" t="s">
        <v>135</v>
      </c>
    </row>
    <row r="32944" spans="1:21" x14ac:dyDescent="0.3">
      <c r="A32944" t="s">
        <v>70930</v>
      </c>
      <c r="B32944" s="2">
        <v>42160</v>
      </c>
      <c r="C32944" s="2">
        <v>42168</v>
      </c>
      <c r="D32944">
        <v>8</v>
      </c>
      <c r="E32944" t="s">
        <v>45314</v>
      </c>
      <c r="F32944" t="s">
        <v>45315</v>
      </c>
      <c r="G32944" t="s">
        <v>45344</v>
      </c>
      <c r="H32944" s="1">
        <v>62</v>
      </c>
      <c r="I32944">
        <v>5</v>
      </c>
      <c r="J32944">
        <v>0.05</v>
      </c>
      <c r="K32944" s="1">
        <v>12.4</v>
      </c>
      <c r="L32944" s="1">
        <v>1.2400000000000002</v>
      </c>
      <c r="M32944" t="s">
        <v>24</v>
      </c>
      <c r="N32944" t="s">
        <v>70931</v>
      </c>
      <c r="O32944" t="s">
        <v>4552</v>
      </c>
      <c r="P32944" t="s">
        <v>27</v>
      </c>
      <c r="Q32944" t="s">
        <v>898</v>
      </c>
      <c r="R32944" t="s">
        <v>899</v>
      </c>
      <c r="S32944" t="s">
        <v>900</v>
      </c>
      <c r="T32944" t="s">
        <v>131</v>
      </c>
      <c r="U32944" t="s">
        <v>40</v>
      </c>
    </row>
    <row r="32945" spans="1:21" x14ac:dyDescent="0.3">
      <c r="A32945" t="s">
        <v>70932</v>
      </c>
      <c r="B32945" s="2">
        <v>42020</v>
      </c>
      <c r="C32945" s="2">
        <v>42027</v>
      </c>
      <c r="D32945">
        <v>7</v>
      </c>
      <c r="E32945" t="s">
        <v>45314</v>
      </c>
      <c r="F32945" t="s">
        <v>45315</v>
      </c>
      <c r="G32945" t="s">
        <v>45347</v>
      </c>
      <c r="H32945" s="1">
        <v>228</v>
      </c>
      <c r="I32945">
        <v>2</v>
      </c>
      <c r="J32945">
        <v>0.03</v>
      </c>
      <c r="K32945" s="1">
        <v>134.32</v>
      </c>
      <c r="L32945" s="1">
        <v>13.432</v>
      </c>
      <c r="M32945" t="s">
        <v>52</v>
      </c>
      <c r="N32945" t="s">
        <v>70933</v>
      </c>
      <c r="O32945" t="s">
        <v>939</v>
      </c>
      <c r="P32945" t="s">
        <v>36</v>
      </c>
      <c r="Q32945" t="s">
        <v>28803</v>
      </c>
      <c r="R32945" t="s">
        <v>28803</v>
      </c>
      <c r="S32945" t="s">
        <v>155</v>
      </c>
      <c r="T32945" t="s">
        <v>73</v>
      </c>
      <c r="U32945" t="s">
        <v>212</v>
      </c>
    </row>
    <row r="32946" spans="1:21" x14ac:dyDescent="0.3">
      <c r="A32946" t="s">
        <v>70934</v>
      </c>
      <c r="B32946" s="2">
        <v>42324</v>
      </c>
      <c r="C32946" s="2">
        <v>42328</v>
      </c>
      <c r="D32946">
        <v>4</v>
      </c>
      <c r="E32946" t="s">
        <v>45314</v>
      </c>
      <c r="F32946" t="s">
        <v>45315</v>
      </c>
      <c r="G32946" t="s">
        <v>45350</v>
      </c>
      <c r="H32946" s="1">
        <v>159</v>
      </c>
      <c r="I32946">
        <v>2</v>
      </c>
      <c r="J32946">
        <v>0.01</v>
      </c>
      <c r="K32946" s="1">
        <v>75.819999999999993</v>
      </c>
      <c r="L32946" s="1">
        <v>7.5819999999999999</v>
      </c>
      <c r="M32946" t="s">
        <v>24</v>
      </c>
      <c r="N32946" t="s">
        <v>70935</v>
      </c>
      <c r="O32946" t="s">
        <v>1835</v>
      </c>
      <c r="P32946" t="s">
        <v>27</v>
      </c>
      <c r="Q32946" t="s">
        <v>807</v>
      </c>
      <c r="R32946" t="s">
        <v>807</v>
      </c>
      <c r="S32946" t="s">
        <v>808</v>
      </c>
      <c r="T32946" t="s">
        <v>809</v>
      </c>
      <c r="U32946" t="s">
        <v>32</v>
      </c>
    </row>
    <row r="32947" spans="1:21" x14ac:dyDescent="0.3">
      <c r="A32947" t="s">
        <v>70936</v>
      </c>
      <c r="B32947" s="2">
        <v>42298</v>
      </c>
      <c r="C32947" s="2">
        <v>42303</v>
      </c>
      <c r="D32947">
        <v>5</v>
      </c>
      <c r="E32947" t="s">
        <v>45314</v>
      </c>
      <c r="F32947" t="s">
        <v>45315</v>
      </c>
      <c r="G32947" t="s">
        <v>45316</v>
      </c>
      <c r="H32947" s="1">
        <v>248</v>
      </c>
      <c r="I32947">
        <v>1</v>
      </c>
      <c r="J32947">
        <v>0.02</v>
      </c>
      <c r="K32947" s="1">
        <v>163.04</v>
      </c>
      <c r="L32947" s="1">
        <v>16.303999999999998</v>
      </c>
      <c r="M32947" t="s">
        <v>24</v>
      </c>
      <c r="N32947" t="s">
        <v>70937</v>
      </c>
      <c r="O32947" t="s">
        <v>1611</v>
      </c>
      <c r="P32947" t="s">
        <v>55</v>
      </c>
      <c r="Q32947" t="s">
        <v>1020</v>
      </c>
      <c r="R32947" t="s">
        <v>1021</v>
      </c>
      <c r="S32947" t="s">
        <v>30</v>
      </c>
      <c r="T32947" t="s">
        <v>31</v>
      </c>
      <c r="U32947" t="s">
        <v>135</v>
      </c>
    </row>
    <row r="32948" spans="1:21" x14ac:dyDescent="0.3">
      <c r="A32948" t="s">
        <v>70938</v>
      </c>
      <c r="B32948" s="2">
        <v>42148</v>
      </c>
      <c r="C32948" s="2">
        <v>42158</v>
      </c>
      <c r="D32948">
        <v>10</v>
      </c>
      <c r="E32948" t="s">
        <v>45314</v>
      </c>
      <c r="F32948" t="s">
        <v>45315</v>
      </c>
      <c r="G32948" t="s">
        <v>45319</v>
      </c>
      <c r="H32948" s="1">
        <v>196</v>
      </c>
      <c r="I32948">
        <v>5</v>
      </c>
      <c r="J32948">
        <v>0.03</v>
      </c>
      <c r="K32948" s="1">
        <v>86.6</v>
      </c>
      <c r="L32948" s="1">
        <v>8.66</v>
      </c>
      <c r="M32948" t="s">
        <v>24</v>
      </c>
      <c r="N32948" t="s">
        <v>70939</v>
      </c>
      <c r="O32948" t="s">
        <v>7934</v>
      </c>
      <c r="P32948" t="s">
        <v>36</v>
      </c>
      <c r="Q32948" t="s">
        <v>1872</v>
      </c>
      <c r="R32948" t="s">
        <v>1873</v>
      </c>
      <c r="S32948" t="s">
        <v>1874</v>
      </c>
      <c r="T32948" t="s">
        <v>73</v>
      </c>
      <c r="U32948" t="s">
        <v>59</v>
      </c>
    </row>
    <row r="32949" spans="1:21" x14ac:dyDescent="0.3">
      <c r="A32949" t="s">
        <v>70940</v>
      </c>
      <c r="B32949" s="2">
        <v>42062</v>
      </c>
      <c r="C32949" s="2">
        <v>42068</v>
      </c>
      <c r="D32949">
        <v>6</v>
      </c>
      <c r="E32949" t="s">
        <v>45314</v>
      </c>
      <c r="F32949" t="s">
        <v>45315</v>
      </c>
      <c r="G32949" t="s">
        <v>45323</v>
      </c>
      <c r="H32949" s="1">
        <v>218</v>
      </c>
      <c r="I32949">
        <v>1</v>
      </c>
      <c r="J32949">
        <v>0.02</v>
      </c>
      <c r="K32949" s="1">
        <v>133.63999999999999</v>
      </c>
      <c r="L32949" s="1">
        <v>13.363999999999999</v>
      </c>
      <c r="M32949" t="s">
        <v>24</v>
      </c>
      <c r="N32949" t="s">
        <v>70941</v>
      </c>
      <c r="O32949" t="s">
        <v>777</v>
      </c>
      <c r="P32949" t="s">
        <v>55</v>
      </c>
      <c r="Q32949" t="s">
        <v>12958</v>
      </c>
      <c r="R32949" t="s">
        <v>12958</v>
      </c>
      <c r="S32949" t="s">
        <v>464</v>
      </c>
      <c r="T32949" t="s">
        <v>131</v>
      </c>
      <c r="U32949" t="s">
        <v>74</v>
      </c>
    </row>
    <row r="32950" spans="1:21" x14ac:dyDescent="0.3">
      <c r="A32950" t="s">
        <v>70942</v>
      </c>
      <c r="B32950" s="2">
        <v>42065</v>
      </c>
      <c r="C32950" s="2">
        <v>42072</v>
      </c>
      <c r="D32950">
        <v>7</v>
      </c>
      <c r="E32950" t="s">
        <v>45314</v>
      </c>
      <c r="F32950" t="s">
        <v>45315</v>
      </c>
      <c r="G32950" t="s">
        <v>45326</v>
      </c>
      <c r="H32950" s="1">
        <v>109</v>
      </c>
      <c r="I32950">
        <v>4</v>
      </c>
      <c r="J32950">
        <v>0.03</v>
      </c>
      <c r="K32950" s="1">
        <v>15.92</v>
      </c>
      <c r="L32950" s="1">
        <v>1.5920000000000001</v>
      </c>
      <c r="M32950" t="s">
        <v>52</v>
      </c>
      <c r="N32950" t="s">
        <v>70943</v>
      </c>
      <c r="O32950" t="s">
        <v>4309</v>
      </c>
      <c r="P32950" t="s">
        <v>55</v>
      </c>
      <c r="Q32950" t="s">
        <v>9603</v>
      </c>
      <c r="R32950" t="s">
        <v>9604</v>
      </c>
      <c r="S32950" t="s">
        <v>1056</v>
      </c>
      <c r="T32950" t="s">
        <v>73</v>
      </c>
      <c r="U32950" t="s">
        <v>91</v>
      </c>
    </row>
    <row r="32951" spans="1:21" x14ac:dyDescent="0.3">
      <c r="A32951" t="s">
        <v>70944</v>
      </c>
      <c r="B32951" s="2">
        <v>42126</v>
      </c>
      <c r="C32951" s="2">
        <v>42131</v>
      </c>
      <c r="D32951">
        <v>5</v>
      </c>
      <c r="E32951" t="s">
        <v>45314</v>
      </c>
      <c r="F32951" t="s">
        <v>45315</v>
      </c>
      <c r="G32951" t="s">
        <v>45329</v>
      </c>
      <c r="H32951" s="1">
        <v>85</v>
      </c>
      <c r="I32951">
        <v>5</v>
      </c>
      <c r="J32951">
        <v>0.02</v>
      </c>
      <c r="K32951" s="1">
        <v>17</v>
      </c>
      <c r="L32951" s="1">
        <v>1.7000000000000002</v>
      </c>
      <c r="M32951" t="s">
        <v>52</v>
      </c>
      <c r="N32951" t="s">
        <v>70945</v>
      </c>
      <c r="O32951" t="s">
        <v>3880</v>
      </c>
      <c r="P32951" t="s">
        <v>55</v>
      </c>
      <c r="Q32951" t="s">
        <v>48398</v>
      </c>
      <c r="R32951" t="s">
        <v>4523</v>
      </c>
      <c r="S32951" t="s">
        <v>326</v>
      </c>
      <c r="T32951" t="s">
        <v>185</v>
      </c>
      <c r="U32951" t="s">
        <v>59</v>
      </c>
    </row>
    <row r="32952" spans="1:21" x14ac:dyDescent="0.3">
      <c r="A32952" t="s">
        <v>70946</v>
      </c>
      <c r="B32952" s="2">
        <v>42253</v>
      </c>
      <c r="C32952" s="2">
        <v>42261</v>
      </c>
      <c r="D32952">
        <v>8</v>
      </c>
      <c r="E32952" t="s">
        <v>45314</v>
      </c>
      <c r="F32952" t="s">
        <v>45315</v>
      </c>
      <c r="G32952" t="s">
        <v>45334</v>
      </c>
      <c r="H32952" s="1">
        <v>122</v>
      </c>
      <c r="I32952">
        <v>3</v>
      </c>
      <c r="J32952">
        <v>0.04</v>
      </c>
      <c r="K32952" s="1">
        <v>27.36</v>
      </c>
      <c r="L32952" s="1">
        <v>2.7360000000000002</v>
      </c>
      <c r="M32952" t="s">
        <v>24</v>
      </c>
      <c r="N32952" t="s">
        <v>70947</v>
      </c>
      <c r="O32952" t="s">
        <v>5866</v>
      </c>
      <c r="P32952" t="s">
        <v>27</v>
      </c>
      <c r="Q32952" t="s">
        <v>4240</v>
      </c>
      <c r="R32952" t="s">
        <v>247</v>
      </c>
      <c r="S32952" t="s">
        <v>98</v>
      </c>
      <c r="T32952" t="s">
        <v>99</v>
      </c>
      <c r="U32952" t="s">
        <v>118</v>
      </c>
    </row>
    <row r="32953" spans="1:21" x14ac:dyDescent="0.3">
      <c r="A32953" t="s">
        <v>70948</v>
      </c>
      <c r="B32953" s="2">
        <v>42192</v>
      </c>
      <c r="C32953" s="2">
        <v>42198</v>
      </c>
      <c r="D32953">
        <v>6</v>
      </c>
      <c r="E32953" t="s">
        <v>45314</v>
      </c>
      <c r="F32953" t="s">
        <v>45315</v>
      </c>
      <c r="G32953" t="s">
        <v>45337</v>
      </c>
      <c r="H32953" s="1">
        <v>224</v>
      </c>
      <c r="I32953">
        <v>3</v>
      </c>
      <c r="J32953">
        <v>0.01</v>
      </c>
      <c r="K32953" s="1">
        <v>137.28</v>
      </c>
      <c r="L32953" s="1">
        <v>13.728000000000002</v>
      </c>
      <c r="M32953" t="s">
        <v>24</v>
      </c>
      <c r="N32953" t="s">
        <v>70949</v>
      </c>
      <c r="O32953" t="s">
        <v>1628</v>
      </c>
      <c r="P32953" t="s">
        <v>27</v>
      </c>
      <c r="Q32953" t="s">
        <v>25272</v>
      </c>
      <c r="R32953" t="s">
        <v>25273</v>
      </c>
      <c r="S32953" t="s">
        <v>258</v>
      </c>
      <c r="T32953" t="s">
        <v>185</v>
      </c>
      <c r="U32953" t="s">
        <v>65</v>
      </c>
    </row>
    <row r="32954" spans="1:21" x14ac:dyDescent="0.3">
      <c r="A32954" t="s">
        <v>70950</v>
      </c>
      <c r="B32954" s="2">
        <v>42203</v>
      </c>
      <c r="C32954" s="2">
        <v>42213</v>
      </c>
      <c r="D32954">
        <v>10</v>
      </c>
      <c r="E32954" t="s">
        <v>45314</v>
      </c>
      <c r="F32954" t="s">
        <v>45315</v>
      </c>
      <c r="G32954" t="s">
        <v>45341</v>
      </c>
      <c r="H32954" s="1">
        <v>213</v>
      </c>
      <c r="I32954">
        <v>4</v>
      </c>
      <c r="J32954">
        <v>0.02</v>
      </c>
      <c r="K32954" s="1">
        <v>115.96000000000001</v>
      </c>
      <c r="L32954" s="1">
        <v>11.596000000000002</v>
      </c>
      <c r="M32954" t="s">
        <v>24</v>
      </c>
      <c r="N32954" t="s">
        <v>70951</v>
      </c>
      <c r="O32954" t="s">
        <v>2726</v>
      </c>
      <c r="P32954" t="s">
        <v>36</v>
      </c>
      <c r="Q32954" t="s">
        <v>2321</v>
      </c>
      <c r="R32954" t="s">
        <v>2322</v>
      </c>
      <c r="S32954" t="s">
        <v>2323</v>
      </c>
      <c r="T32954" t="s">
        <v>39</v>
      </c>
      <c r="U32954" t="s">
        <v>65</v>
      </c>
    </row>
    <row r="32955" spans="1:21" x14ac:dyDescent="0.3">
      <c r="A32955" t="s">
        <v>70952</v>
      </c>
      <c r="B32955" s="2">
        <v>42160</v>
      </c>
      <c r="C32955" s="2">
        <v>42169</v>
      </c>
      <c r="D32955">
        <v>9</v>
      </c>
      <c r="E32955" t="s">
        <v>45314</v>
      </c>
      <c r="F32955" t="s">
        <v>45315</v>
      </c>
      <c r="G32955" t="s">
        <v>45344</v>
      </c>
      <c r="H32955" s="1">
        <v>62</v>
      </c>
      <c r="I32955">
        <v>5</v>
      </c>
      <c r="J32955">
        <v>0.04</v>
      </c>
      <c r="K32955" s="1">
        <v>12.4</v>
      </c>
      <c r="L32955" s="1">
        <v>1.2400000000000002</v>
      </c>
      <c r="M32955" t="s">
        <v>24</v>
      </c>
      <c r="N32955" t="s">
        <v>70953</v>
      </c>
      <c r="O32955" t="s">
        <v>1026</v>
      </c>
      <c r="P32955" t="s">
        <v>55</v>
      </c>
      <c r="Q32955" t="s">
        <v>1828</v>
      </c>
      <c r="R32955" t="s">
        <v>1829</v>
      </c>
      <c r="S32955" t="s">
        <v>98</v>
      </c>
      <c r="T32955" t="s">
        <v>99</v>
      </c>
      <c r="U32955" t="s">
        <v>40</v>
      </c>
    </row>
    <row r="32956" spans="1:21" x14ac:dyDescent="0.3">
      <c r="A32956" t="s">
        <v>70954</v>
      </c>
      <c r="B32956" s="2">
        <v>42182</v>
      </c>
      <c r="C32956" s="2">
        <v>42191</v>
      </c>
      <c r="D32956">
        <v>9</v>
      </c>
      <c r="E32956" t="s">
        <v>45314</v>
      </c>
      <c r="F32956" t="s">
        <v>45315</v>
      </c>
      <c r="G32956" t="s">
        <v>45347</v>
      </c>
      <c r="H32956" s="1">
        <v>228</v>
      </c>
      <c r="I32956">
        <v>2</v>
      </c>
      <c r="J32956">
        <v>0.04</v>
      </c>
      <c r="K32956" s="1">
        <v>129.76</v>
      </c>
      <c r="L32956" s="1">
        <v>12.975999999999999</v>
      </c>
      <c r="M32956" t="s">
        <v>24</v>
      </c>
      <c r="N32956" t="s">
        <v>70955</v>
      </c>
      <c r="O32956" t="s">
        <v>241</v>
      </c>
      <c r="P32956" t="s">
        <v>27</v>
      </c>
      <c r="Q32956" t="s">
        <v>2250</v>
      </c>
      <c r="R32956" t="s">
        <v>178</v>
      </c>
      <c r="S32956" t="s">
        <v>38</v>
      </c>
      <c r="T32956" t="s">
        <v>39</v>
      </c>
      <c r="U32956" t="s">
        <v>40</v>
      </c>
    </row>
    <row r="32957" spans="1:21" x14ac:dyDescent="0.3">
      <c r="A32957" t="s">
        <v>70956</v>
      </c>
      <c r="B32957" s="2">
        <v>42006</v>
      </c>
      <c r="C32957" s="2">
        <v>42016</v>
      </c>
      <c r="D32957">
        <v>10</v>
      </c>
      <c r="E32957" t="s">
        <v>45314</v>
      </c>
      <c r="F32957" t="s">
        <v>45315</v>
      </c>
      <c r="G32957" t="s">
        <v>45350</v>
      </c>
      <c r="H32957" s="1">
        <v>159</v>
      </c>
      <c r="I32957">
        <v>1</v>
      </c>
      <c r="J32957">
        <v>0.03</v>
      </c>
      <c r="K32957" s="1">
        <v>74.23</v>
      </c>
      <c r="L32957" s="1">
        <v>7.4230000000000009</v>
      </c>
      <c r="M32957" t="s">
        <v>24</v>
      </c>
      <c r="N32957" t="s">
        <v>70957</v>
      </c>
      <c r="O32957" t="s">
        <v>2307</v>
      </c>
      <c r="P32957" t="s">
        <v>27</v>
      </c>
      <c r="Q32957" t="s">
        <v>23926</v>
      </c>
      <c r="R32957" t="s">
        <v>671</v>
      </c>
      <c r="S32957" t="s">
        <v>124</v>
      </c>
      <c r="T32957" t="s">
        <v>39</v>
      </c>
      <c r="U32957" t="s">
        <v>212</v>
      </c>
    </row>
    <row r="32958" spans="1:21" x14ac:dyDescent="0.3">
      <c r="A32958" t="s">
        <v>70958</v>
      </c>
      <c r="B32958" s="2">
        <v>42290</v>
      </c>
      <c r="C32958" s="2">
        <v>42295</v>
      </c>
      <c r="D32958">
        <v>5</v>
      </c>
      <c r="E32958" t="s">
        <v>45314</v>
      </c>
      <c r="F32958" t="s">
        <v>45315</v>
      </c>
      <c r="G32958" t="s">
        <v>45316</v>
      </c>
      <c r="H32958" s="1">
        <v>248</v>
      </c>
      <c r="I32958">
        <v>4</v>
      </c>
      <c r="J32958">
        <v>0.04</v>
      </c>
      <c r="K32958" s="1">
        <v>128.32</v>
      </c>
      <c r="L32958" s="1">
        <v>12.832000000000001</v>
      </c>
      <c r="M32958" t="s">
        <v>24</v>
      </c>
      <c r="N32958" t="s">
        <v>70959</v>
      </c>
      <c r="O32958" t="s">
        <v>5780</v>
      </c>
      <c r="P32958" t="s">
        <v>55</v>
      </c>
      <c r="Q32958" t="s">
        <v>4582</v>
      </c>
      <c r="R32958" t="s">
        <v>1021</v>
      </c>
      <c r="S32958" t="s">
        <v>30</v>
      </c>
      <c r="T32958" t="s">
        <v>31</v>
      </c>
      <c r="U32958" t="s">
        <v>135</v>
      </c>
    </row>
    <row r="32959" spans="1:21" x14ac:dyDescent="0.3">
      <c r="A32959" t="s">
        <v>70960</v>
      </c>
      <c r="B32959" s="2">
        <v>42355</v>
      </c>
      <c r="C32959" s="2">
        <v>42362</v>
      </c>
      <c r="D32959">
        <v>7</v>
      </c>
      <c r="E32959" t="s">
        <v>45314</v>
      </c>
      <c r="F32959" t="s">
        <v>45315</v>
      </c>
      <c r="G32959" t="s">
        <v>45319</v>
      </c>
      <c r="H32959" s="1">
        <v>196</v>
      </c>
      <c r="I32959">
        <v>3</v>
      </c>
      <c r="J32959">
        <v>0.05</v>
      </c>
      <c r="K32959" s="1">
        <v>86.6</v>
      </c>
      <c r="L32959" s="1">
        <v>8.66</v>
      </c>
      <c r="M32959" t="s">
        <v>52</v>
      </c>
      <c r="N32959" t="s">
        <v>70961</v>
      </c>
      <c r="O32959" t="s">
        <v>3843</v>
      </c>
      <c r="P32959" t="s">
        <v>55</v>
      </c>
      <c r="Q32959" t="s">
        <v>3279</v>
      </c>
      <c r="R32959" t="s">
        <v>3280</v>
      </c>
      <c r="S32959" t="s">
        <v>210</v>
      </c>
      <c r="T32959" t="s">
        <v>211</v>
      </c>
      <c r="U32959" t="s">
        <v>49</v>
      </c>
    </row>
    <row r="32960" spans="1:21" x14ac:dyDescent="0.3">
      <c r="A32960" t="s">
        <v>70962</v>
      </c>
      <c r="B32960" s="2">
        <v>42316</v>
      </c>
      <c r="C32960" s="2">
        <v>42320</v>
      </c>
      <c r="D32960">
        <v>4</v>
      </c>
      <c r="E32960" t="s">
        <v>45314</v>
      </c>
      <c r="F32960" t="s">
        <v>45315</v>
      </c>
      <c r="G32960" t="s">
        <v>45323</v>
      </c>
      <c r="H32960" s="1">
        <v>218</v>
      </c>
      <c r="I32960">
        <v>4</v>
      </c>
      <c r="J32960">
        <v>0.04</v>
      </c>
      <c r="K32960" s="1">
        <v>103.12</v>
      </c>
      <c r="L32960" s="1">
        <v>10.312000000000001</v>
      </c>
      <c r="M32960" t="s">
        <v>52</v>
      </c>
      <c r="N32960" t="s">
        <v>70963</v>
      </c>
      <c r="O32960" t="s">
        <v>198</v>
      </c>
      <c r="P32960" t="s">
        <v>55</v>
      </c>
      <c r="Q32960" t="s">
        <v>919</v>
      </c>
      <c r="R32960" t="s">
        <v>920</v>
      </c>
      <c r="S32960" t="s">
        <v>921</v>
      </c>
      <c r="T32960" t="s">
        <v>211</v>
      </c>
      <c r="U32960" t="s">
        <v>32</v>
      </c>
    </row>
    <row r="32961" spans="1:21" x14ac:dyDescent="0.3">
      <c r="A32961" t="s">
        <v>70964</v>
      </c>
      <c r="B32961" s="2">
        <v>42270</v>
      </c>
      <c r="C32961" s="2">
        <v>42274</v>
      </c>
      <c r="D32961">
        <v>4</v>
      </c>
      <c r="E32961" t="s">
        <v>45314</v>
      </c>
      <c r="F32961" t="s">
        <v>45315</v>
      </c>
      <c r="G32961" t="s">
        <v>45326</v>
      </c>
      <c r="H32961" s="1">
        <v>109</v>
      </c>
      <c r="I32961">
        <v>2</v>
      </c>
      <c r="J32961">
        <v>0.04</v>
      </c>
      <c r="K32961" s="1">
        <v>20.28</v>
      </c>
      <c r="L32961" s="1">
        <v>2.028</v>
      </c>
      <c r="M32961" t="s">
        <v>52</v>
      </c>
      <c r="N32961" t="s">
        <v>70965</v>
      </c>
      <c r="O32961" t="s">
        <v>5885</v>
      </c>
      <c r="P32961" t="s">
        <v>27</v>
      </c>
      <c r="Q32961" t="s">
        <v>2550</v>
      </c>
      <c r="R32961" t="s">
        <v>2551</v>
      </c>
      <c r="S32961" t="s">
        <v>81</v>
      </c>
      <c r="T32961" t="s">
        <v>117</v>
      </c>
      <c r="U32961" t="s">
        <v>118</v>
      </c>
    </row>
    <row r="32962" spans="1:21" x14ac:dyDescent="0.3">
      <c r="A32962" t="s">
        <v>70966</v>
      </c>
      <c r="B32962" s="2">
        <v>42018</v>
      </c>
      <c r="C32962" s="2">
        <v>42024</v>
      </c>
      <c r="D32962">
        <v>6</v>
      </c>
      <c r="E32962" t="s">
        <v>45314</v>
      </c>
      <c r="F32962" t="s">
        <v>45315</v>
      </c>
      <c r="G32962" t="s">
        <v>45329</v>
      </c>
      <c r="H32962" s="1">
        <v>85</v>
      </c>
      <c r="I32962">
        <v>3</v>
      </c>
      <c r="J32962">
        <v>0.01</v>
      </c>
      <c r="K32962" s="1">
        <v>2.4500000000000002</v>
      </c>
      <c r="L32962" s="1">
        <v>0.24500000000000002</v>
      </c>
      <c r="M32962" t="s">
        <v>24</v>
      </c>
      <c r="N32962" t="s">
        <v>70967</v>
      </c>
      <c r="O32962" t="s">
        <v>2135</v>
      </c>
      <c r="P32962" t="s">
        <v>27</v>
      </c>
      <c r="Q32962" t="s">
        <v>7822</v>
      </c>
      <c r="R32962" t="s">
        <v>7822</v>
      </c>
      <c r="S32962" t="s">
        <v>5175</v>
      </c>
      <c r="T32962" t="s">
        <v>131</v>
      </c>
      <c r="U32962" t="s">
        <v>212</v>
      </c>
    </row>
    <row r="32963" spans="1:21" x14ac:dyDescent="0.3">
      <c r="A32963" t="s">
        <v>70968</v>
      </c>
      <c r="B32963" s="2">
        <v>42295</v>
      </c>
      <c r="C32963" s="2">
        <v>42299</v>
      </c>
      <c r="D32963">
        <v>4</v>
      </c>
      <c r="E32963" t="s">
        <v>45314</v>
      </c>
      <c r="F32963" t="s">
        <v>45315</v>
      </c>
      <c r="G32963" t="s">
        <v>45334</v>
      </c>
      <c r="H32963" s="1">
        <v>122</v>
      </c>
      <c r="I32963">
        <v>1</v>
      </c>
      <c r="J32963">
        <v>0.03</v>
      </c>
      <c r="K32963" s="1">
        <v>38.340000000000003</v>
      </c>
      <c r="L32963" s="1">
        <v>3.8340000000000005</v>
      </c>
      <c r="M32963" t="s">
        <v>45320</v>
      </c>
      <c r="N32963" t="s">
        <v>70969</v>
      </c>
      <c r="O32963" t="s">
        <v>5546</v>
      </c>
      <c r="P32963" t="s">
        <v>36</v>
      </c>
      <c r="Q32963" t="s">
        <v>13415</v>
      </c>
      <c r="R32963" t="s">
        <v>641</v>
      </c>
      <c r="S32963" t="s">
        <v>124</v>
      </c>
      <c r="T32963" t="s">
        <v>39</v>
      </c>
      <c r="U32963" t="s">
        <v>135</v>
      </c>
    </row>
    <row r="32964" spans="1:21" x14ac:dyDescent="0.3">
      <c r="A32964" t="s">
        <v>70970</v>
      </c>
      <c r="B32964" s="2">
        <v>42155</v>
      </c>
      <c r="C32964" s="2">
        <v>42164</v>
      </c>
      <c r="D32964">
        <v>9</v>
      </c>
      <c r="E32964" t="s">
        <v>45314</v>
      </c>
      <c r="F32964" t="s">
        <v>45315</v>
      </c>
      <c r="G32964" t="s">
        <v>45337</v>
      </c>
      <c r="H32964" s="1">
        <v>224</v>
      </c>
      <c r="I32964">
        <v>2</v>
      </c>
      <c r="J32964">
        <v>0.04</v>
      </c>
      <c r="K32964" s="1">
        <v>126.08</v>
      </c>
      <c r="L32964" s="1">
        <v>12.608000000000001</v>
      </c>
      <c r="M32964" t="s">
        <v>52</v>
      </c>
      <c r="N32964" t="s">
        <v>70971</v>
      </c>
      <c r="O32964" t="s">
        <v>5104</v>
      </c>
      <c r="P32964" t="s">
        <v>55</v>
      </c>
      <c r="Q32964" t="s">
        <v>8035</v>
      </c>
      <c r="R32964" t="s">
        <v>2547</v>
      </c>
      <c r="S32964" t="s">
        <v>38</v>
      </c>
      <c r="T32964" t="s">
        <v>39</v>
      </c>
      <c r="U32964" t="s">
        <v>59</v>
      </c>
    </row>
    <row r="32965" spans="1:21" x14ac:dyDescent="0.3">
      <c r="A32965" t="s">
        <v>70972</v>
      </c>
      <c r="B32965" s="2">
        <v>42268</v>
      </c>
      <c r="C32965" s="2">
        <v>42274</v>
      </c>
      <c r="D32965">
        <v>6</v>
      </c>
      <c r="E32965" t="s">
        <v>45314</v>
      </c>
      <c r="F32965" t="s">
        <v>45315</v>
      </c>
      <c r="G32965" t="s">
        <v>45341</v>
      </c>
      <c r="H32965" s="1">
        <v>213</v>
      </c>
      <c r="I32965">
        <v>2</v>
      </c>
      <c r="J32965">
        <v>0.03</v>
      </c>
      <c r="K32965" s="1">
        <v>120.22</v>
      </c>
      <c r="L32965" s="1">
        <v>12.022</v>
      </c>
      <c r="M32965" t="s">
        <v>24</v>
      </c>
      <c r="N32965" t="s">
        <v>70973</v>
      </c>
      <c r="O32965" t="s">
        <v>2061</v>
      </c>
      <c r="P32965" t="s">
        <v>36</v>
      </c>
      <c r="Q32965" t="s">
        <v>1533</v>
      </c>
      <c r="R32965" t="s">
        <v>29</v>
      </c>
      <c r="S32965" t="s">
        <v>30</v>
      </c>
      <c r="T32965" t="s">
        <v>31</v>
      </c>
      <c r="U32965" t="s">
        <v>118</v>
      </c>
    </row>
    <row r="32966" spans="1:21" x14ac:dyDescent="0.3">
      <c r="A32966" t="s">
        <v>70974</v>
      </c>
      <c r="B32966" s="2">
        <v>42005</v>
      </c>
      <c r="C32966" s="2">
        <v>42011</v>
      </c>
      <c r="D32966">
        <v>6</v>
      </c>
      <c r="E32966" t="s">
        <v>45314</v>
      </c>
      <c r="F32966" t="s">
        <v>45315</v>
      </c>
      <c r="G32966" t="s">
        <v>45344</v>
      </c>
      <c r="H32966" s="1">
        <v>62</v>
      </c>
      <c r="I32966">
        <v>4</v>
      </c>
      <c r="J32966">
        <v>0.02</v>
      </c>
      <c r="K32966" s="1">
        <v>15.5</v>
      </c>
      <c r="L32966" s="1">
        <v>1.55</v>
      </c>
      <c r="M32966" t="s">
        <v>52</v>
      </c>
      <c r="N32966" t="s">
        <v>70975</v>
      </c>
      <c r="O32966" t="s">
        <v>3300</v>
      </c>
      <c r="P32966" t="s">
        <v>36</v>
      </c>
      <c r="Q32966" t="s">
        <v>533</v>
      </c>
      <c r="R32966" t="s">
        <v>533</v>
      </c>
      <c r="S32966" t="s">
        <v>210</v>
      </c>
      <c r="T32966" t="s">
        <v>211</v>
      </c>
      <c r="U32966" t="s">
        <v>212</v>
      </c>
    </row>
    <row r="32967" spans="1:21" x14ac:dyDescent="0.3">
      <c r="A32967" t="s">
        <v>70976</v>
      </c>
      <c r="B32967" s="2">
        <v>42012</v>
      </c>
      <c r="C32967" s="2">
        <v>42013</v>
      </c>
      <c r="D32967">
        <v>1</v>
      </c>
      <c r="E32967" t="s">
        <v>45314</v>
      </c>
      <c r="F32967" t="s">
        <v>45315</v>
      </c>
      <c r="G32967" t="s">
        <v>45347</v>
      </c>
      <c r="H32967" s="1">
        <v>228</v>
      </c>
      <c r="I32967">
        <v>5</v>
      </c>
      <c r="J32967">
        <v>0.04</v>
      </c>
      <c r="K32967" s="1">
        <v>102.39999999999999</v>
      </c>
      <c r="L32967" s="1">
        <v>10.24</v>
      </c>
      <c r="M32967" t="s">
        <v>52</v>
      </c>
      <c r="N32967" t="s">
        <v>70977</v>
      </c>
      <c r="O32967" t="s">
        <v>734</v>
      </c>
      <c r="P32967" t="s">
        <v>55</v>
      </c>
      <c r="Q32967" t="s">
        <v>305</v>
      </c>
      <c r="R32967" t="s">
        <v>116</v>
      </c>
      <c r="S32967" t="s">
        <v>81</v>
      </c>
      <c r="T32967" t="s">
        <v>117</v>
      </c>
      <c r="U32967" t="s">
        <v>212</v>
      </c>
    </row>
    <row r="32968" spans="1:21" x14ac:dyDescent="0.3">
      <c r="A32968" t="s">
        <v>70978</v>
      </c>
      <c r="B32968" s="2">
        <v>42292</v>
      </c>
      <c r="C32968" s="2">
        <v>42298</v>
      </c>
      <c r="D32968">
        <v>6</v>
      </c>
      <c r="E32968" t="s">
        <v>45314</v>
      </c>
      <c r="F32968" t="s">
        <v>45315</v>
      </c>
      <c r="G32968" t="s">
        <v>45350</v>
      </c>
      <c r="H32968" s="1">
        <v>159</v>
      </c>
      <c r="I32968">
        <v>4</v>
      </c>
      <c r="J32968">
        <v>0.05</v>
      </c>
      <c r="K32968" s="1">
        <v>47.2</v>
      </c>
      <c r="L32968" s="1">
        <v>4.7200000000000006</v>
      </c>
      <c r="M32968" t="s">
        <v>52</v>
      </c>
      <c r="N32968" t="s">
        <v>70979</v>
      </c>
      <c r="O32968" t="s">
        <v>2609</v>
      </c>
      <c r="P32968" t="s">
        <v>36</v>
      </c>
      <c r="Q32968" t="s">
        <v>356</v>
      </c>
      <c r="R32968" t="s">
        <v>357</v>
      </c>
      <c r="S32968" t="s">
        <v>81</v>
      </c>
      <c r="T32968" t="s">
        <v>39</v>
      </c>
      <c r="U32968" t="s">
        <v>135</v>
      </c>
    </row>
    <row r="32969" spans="1:21" x14ac:dyDescent="0.3">
      <c r="A32969" t="s">
        <v>70980</v>
      </c>
      <c r="B32969" s="2">
        <v>42361</v>
      </c>
      <c r="C32969" s="2">
        <v>42368</v>
      </c>
      <c r="D32969">
        <v>7</v>
      </c>
      <c r="E32969" t="s">
        <v>45314</v>
      </c>
      <c r="F32969" t="s">
        <v>45315</v>
      </c>
      <c r="G32969" t="s">
        <v>45316</v>
      </c>
      <c r="H32969" s="1">
        <v>248</v>
      </c>
      <c r="I32969">
        <v>5</v>
      </c>
      <c r="J32969">
        <v>0.01</v>
      </c>
      <c r="K32969" s="1">
        <v>155.6</v>
      </c>
      <c r="L32969" s="1">
        <v>15.56</v>
      </c>
      <c r="M32969" t="s">
        <v>52</v>
      </c>
      <c r="N32969" t="s">
        <v>70981</v>
      </c>
      <c r="O32969" t="s">
        <v>1685</v>
      </c>
      <c r="P32969" t="s">
        <v>55</v>
      </c>
      <c r="Q32969" t="s">
        <v>115</v>
      </c>
      <c r="R32969" t="s">
        <v>116</v>
      </c>
      <c r="S32969" t="s">
        <v>81</v>
      </c>
      <c r="T32969" t="s">
        <v>117</v>
      </c>
      <c r="U32969" t="s">
        <v>49</v>
      </c>
    </row>
    <row r="32970" spans="1:21" x14ac:dyDescent="0.3">
      <c r="A32970" t="s">
        <v>70982</v>
      </c>
      <c r="B32970" s="2">
        <v>42188</v>
      </c>
      <c r="C32970" s="2">
        <v>42195</v>
      </c>
      <c r="D32970">
        <v>7</v>
      </c>
      <c r="E32970" t="s">
        <v>45314</v>
      </c>
      <c r="F32970" t="s">
        <v>45315</v>
      </c>
      <c r="G32970" t="s">
        <v>45319</v>
      </c>
      <c r="H32970" s="1">
        <v>196</v>
      </c>
      <c r="I32970">
        <v>5</v>
      </c>
      <c r="J32970">
        <v>0.01</v>
      </c>
      <c r="K32970" s="1">
        <v>106.2</v>
      </c>
      <c r="L32970" s="1">
        <v>10.620000000000001</v>
      </c>
      <c r="M32970" t="s">
        <v>24</v>
      </c>
      <c r="N32970" t="s">
        <v>70983</v>
      </c>
      <c r="O32970" t="s">
        <v>1250</v>
      </c>
      <c r="P32970" t="s">
        <v>27</v>
      </c>
      <c r="Q32970" t="s">
        <v>65755</v>
      </c>
      <c r="R32970" t="s">
        <v>2374</v>
      </c>
      <c r="S32970" t="s">
        <v>2375</v>
      </c>
      <c r="T32970" t="s">
        <v>73</v>
      </c>
      <c r="U32970" t="s">
        <v>65</v>
      </c>
    </row>
    <row r="32971" spans="1:21" x14ac:dyDescent="0.3">
      <c r="A32971" t="s">
        <v>70984</v>
      </c>
      <c r="B32971" s="2">
        <v>42362</v>
      </c>
      <c r="C32971" s="2">
        <v>42367</v>
      </c>
      <c r="D32971">
        <v>5</v>
      </c>
      <c r="E32971" t="s">
        <v>45314</v>
      </c>
      <c r="F32971" t="s">
        <v>45315</v>
      </c>
      <c r="G32971" t="s">
        <v>45323</v>
      </c>
      <c r="H32971" s="1">
        <v>218</v>
      </c>
      <c r="I32971">
        <v>1</v>
      </c>
      <c r="J32971">
        <v>0.02</v>
      </c>
      <c r="K32971" s="1">
        <v>133.63999999999999</v>
      </c>
      <c r="L32971" s="1">
        <v>13.363999999999999</v>
      </c>
      <c r="M32971" t="s">
        <v>52</v>
      </c>
      <c r="N32971" t="s">
        <v>70985</v>
      </c>
      <c r="O32971" t="s">
        <v>2679</v>
      </c>
      <c r="P32971" t="s">
        <v>55</v>
      </c>
      <c r="Q32971" t="s">
        <v>2400</v>
      </c>
      <c r="R32971" t="s">
        <v>2401</v>
      </c>
      <c r="S32971" t="s">
        <v>2323</v>
      </c>
      <c r="T32971" t="s">
        <v>39</v>
      </c>
      <c r="U32971" t="s">
        <v>49</v>
      </c>
    </row>
    <row r="32972" spans="1:21" x14ac:dyDescent="0.3">
      <c r="A32972" t="s">
        <v>70986</v>
      </c>
      <c r="B32972" s="2">
        <v>42336</v>
      </c>
      <c r="C32972" s="2">
        <v>42346</v>
      </c>
      <c r="D32972">
        <v>10</v>
      </c>
      <c r="E32972" t="s">
        <v>45314</v>
      </c>
      <c r="F32972" t="s">
        <v>45315</v>
      </c>
      <c r="G32972" t="s">
        <v>45326</v>
      </c>
      <c r="H32972" s="1">
        <v>109</v>
      </c>
      <c r="I32972">
        <v>1</v>
      </c>
      <c r="J32972">
        <v>0.01</v>
      </c>
      <c r="K32972" s="1">
        <v>27.91</v>
      </c>
      <c r="L32972" s="1">
        <v>2.7910000000000004</v>
      </c>
      <c r="M32972" t="s">
        <v>52</v>
      </c>
      <c r="N32972" t="s">
        <v>70987</v>
      </c>
      <c r="O32972" t="s">
        <v>2529</v>
      </c>
      <c r="P32972" t="s">
        <v>27</v>
      </c>
      <c r="Q32972" t="s">
        <v>1994</v>
      </c>
      <c r="R32972" t="s">
        <v>1994</v>
      </c>
      <c r="S32972" t="s">
        <v>879</v>
      </c>
      <c r="T32972" t="s">
        <v>809</v>
      </c>
      <c r="U32972" t="s">
        <v>32</v>
      </c>
    </row>
    <row r="32973" spans="1:21" x14ac:dyDescent="0.3">
      <c r="A32973" t="s">
        <v>70988</v>
      </c>
      <c r="B32973" s="2">
        <v>42298</v>
      </c>
      <c r="C32973" s="2">
        <v>42307</v>
      </c>
      <c r="D32973">
        <v>9</v>
      </c>
      <c r="E32973" t="s">
        <v>45314</v>
      </c>
      <c r="F32973" t="s">
        <v>45315</v>
      </c>
      <c r="G32973" t="s">
        <v>45329</v>
      </c>
      <c r="H32973" s="1">
        <v>85</v>
      </c>
      <c r="I32973">
        <v>1</v>
      </c>
      <c r="J32973">
        <v>0.03</v>
      </c>
      <c r="K32973" s="1">
        <v>2.4500000000000002</v>
      </c>
      <c r="L32973" s="1">
        <v>0.24500000000000002</v>
      </c>
      <c r="M32973" t="s">
        <v>52</v>
      </c>
      <c r="N32973" t="s">
        <v>70989</v>
      </c>
      <c r="O32973" t="s">
        <v>1398</v>
      </c>
      <c r="P32973" t="s">
        <v>27</v>
      </c>
      <c r="Q32973" t="s">
        <v>4341</v>
      </c>
      <c r="R32973" t="s">
        <v>1457</v>
      </c>
      <c r="S32973" t="s">
        <v>525</v>
      </c>
      <c r="T32973" t="s">
        <v>90</v>
      </c>
      <c r="U32973" t="s">
        <v>135</v>
      </c>
    </row>
    <row r="32974" spans="1:21" x14ac:dyDescent="0.3">
      <c r="A32974" t="s">
        <v>70990</v>
      </c>
      <c r="B32974" s="2">
        <v>42064</v>
      </c>
      <c r="C32974" s="2">
        <v>42067</v>
      </c>
      <c r="D32974">
        <v>3</v>
      </c>
      <c r="E32974" t="s">
        <v>45314</v>
      </c>
      <c r="F32974" t="s">
        <v>45315</v>
      </c>
      <c r="G32974" t="s">
        <v>45334</v>
      </c>
      <c r="H32974" s="1">
        <v>122</v>
      </c>
      <c r="I32974">
        <v>2</v>
      </c>
      <c r="J32974">
        <v>0.03</v>
      </c>
      <c r="K32974" s="1">
        <v>34.68</v>
      </c>
      <c r="L32974" s="1">
        <v>3.468</v>
      </c>
      <c r="M32974" t="s">
        <v>52</v>
      </c>
      <c r="N32974" t="s">
        <v>70991</v>
      </c>
      <c r="O32974" t="s">
        <v>1119</v>
      </c>
      <c r="P32974" t="s">
        <v>36</v>
      </c>
      <c r="Q32974" t="s">
        <v>10419</v>
      </c>
      <c r="R32974" t="s">
        <v>407</v>
      </c>
      <c r="S32974" t="s">
        <v>163</v>
      </c>
      <c r="T32974" t="s">
        <v>58</v>
      </c>
      <c r="U32974" t="s">
        <v>91</v>
      </c>
    </row>
    <row r="32975" spans="1:21" x14ac:dyDescent="0.3">
      <c r="A32975" t="s">
        <v>70992</v>
      </c>
      <c r="B32975" s="2">
        <v>42138</v>
      </c>
      <c r="C32975" s="2">
        <v>42141</v>
      </c>
      <c r="D32975">
        <v>3</v>
      </c>
      <c r="E32975" t="s">
        <v>45314</v>
      </c>
      <c r="F32975" t="s">
        <v>45315</v>
      </c>
      <c r="G32975" t="s">
        <v>45337</v>
      </c>
      <c r="H32975" s="1">
        <v>224</v>
      </c>
      <c r="I32975">
        <v>2</v>
      </c>
      <c r="J32975">
        <v>0.01</v>
      </c>
      <c r="K32975" s="1">
        <v>139.52000000000001</v>
      </c>
      <c r="L32975" s="1">
        <v>13.952000000000002</v>
      </c>
      <c r="M32975" t="s">
        <v>24</v>
      </c>
      <c r="N32975" t="s">
        <v>70993</v>
      </c>
      <c r="O32975" t="s">
        <v>4275</v>
      </c>
      <c r="P32975" t="s">
        <v>27</v>
      </c>
      <c r="Q32975" t="s">
        <v>547</v>
      </c>
      <c r="R32975" t="s">
        <v>116</v>
      </c>
      <c r="S32975" t="s">
        <v>81</v>
      </c>
      <c r="T32975" t="s">
        <v>117</v>
      </c>
      <c r="U32975" t="s">
        <v>59</v>
      </c>
    </row>
    <row r="32976" spans="1:21" x14ac:dyDescent="0.3">
      <c r="A32976" t="s">
        <v>70994</v>
      </c>
      <c r="B32976" s="2">
        <v>42189</v>
      </c>
      <c r="C32976" s="2">
        <v>42196</v>
      </c>
      <c r="D32976">
        <v>7</v>
      </c>
      <c r="E32976" t="s">
        <v>45314</v>
      </c>
      <c r="F32976" t="s">
        <v>45315</v>
      </c>
      <c r="G32976" t="s">
        <v>45341</v>
      </c>
      <c r="H32976" s="1">
        <v>213</v>
      </c>
      <c r="I32976">
        <v>3</v>
      </c>
      <c r="J32976">
        <v>0.04</v>
      </c>
      <c r="K32976" s="1">
        <v>107.44</v>
      </c>
      <c r="L32976" s="1">
        <v>10.744</v>
      </c>
      <c r="M32976" t="s">
        <v>24</v>
      </c>
      <c r="N32976" t="s">
        <v>70995</v>
      </c>
      <c r="O32976" t="s">
        <v>5885</v>
      </c>
      <c r="P32976" t="s">
        <v>27</v>
      </c>
      <c r="Q32976" t="s">
        <v>1711</v>
      </c>
      <c r="R32976" t="s">
        <v>1711</v>
      </c>
      <c r="S32976" t="s">
        <v>195</v>
      </c>
      <c r="T32976" t="s">
        <v>73</v>
      </c>
      <c r="U32976" t="s">
        <v>65</v>
      </c>
    </row>
    <row r="32977" spans="1:21" x14ac:dyDescent="0.3">
      <c r="A32977" t="s">
        <v>70996</v>
      </c>
      <c r="B32977" s="2">
        <v>42034</v>
      </c>
      <c r="C32977" s="2">
        <v>42041</v>
      </c>
      <c r="D32977">
        <v>7</v>
      </c>
      <c r="E32977" t="s">
        <v>45314</v>
      </c>
      <c r="F32977" t="s">
        <v>45315</v>
      </c>
      <c r="G32977" t="s">
        <v>45344</v>
      </c>
      <c r="H32977" s="1">
        <v>62</v>
      </c>
      <c r="I32977">
        <v>1</v>
      </c>
      <c r="J32977">
        <v>0.03</v>
      </c>
      <c r="K32977" s="1">
        <v>62</v>
      </c>
      <c r="L32977" s="1">
        <v>6.2</v>
      </c>
      <c r="M32977" t="s">
        <v>24</v>
      </c>
      <c r="N32977" t="s">
        <v>70997</v>
      </c>
      <c r="O32977" t="s">
        <v>2910</v>
      </c>
      <c r="P32977" t="s">
        <v>55</v>
      </c>
      <c r="Q32977" t="s">
        <v>789</v>
      </c>
      <c r="R32977" t="s">
        <v>790</v>
      </c>
      <c r="S32977" t="s">
        <v>155</v>
      </c>
      <c r="T32977" t="s">
        <v>73</v>
      </c>
      <c r="U32977" t="s">
        <v>212</v>
      </c>
    </row>
    <row r="32978" spans="1:21" x14ac:dyDescent="0.3">
      <c r="A32978" t="s">
        <v>70998</v>
      </c>
      <c r="B32978" s="2">
        <v>42146</v>
      </c>
      <c r="C32978" s="2">
        <v>42152</v>
      </c>
      <c r="D32978">
        <v>6</v>
      </c>
      <c r="E32978" t="s">
        <v>45314</v>
      </c>
      <c r="F32978" t="s">
        <v>45315</v>
      </c>
      <c r="G32978" t="s">
        <v>45347</v>
      </c>
      <c r="H32978" s="1">
        <v>228</v>
      </c>
      <c r="I32978">
        <v>1</v>
      </c>
      <c r="J32978">
        <v>0.03</v>
      </c>
      <c r="K32978" s="1">
        <v>141.16</v>
      </c>
      <c r="L32978" s="1">
        <v>14.116</v>
      </c>
      <c r="M32978" t="s">
        <v>24</v>
      </c>
      <c r="N32978" t="s">
        <v>70999</v>
      </c>
      <c r="O32978" t="s">
        <v>3475</v>
      </c>
      <c r="P32978" t="s">
        <v>27</v>
      </c>
      <c r="Q32978" t="s">
        <v>4688</v>
      </c>
      <c r="R32978" t="s">
        <v>4689</v>
      </c>
      <c r="S32978" t="s">
        <v>155</v>
      </c>
      <c r="T32978" t="s">
        <v>73</v>
      </c>
      <c r="U32978" t="s">
        <v>59</v>
      </c>
    </row>
    <row r="32979" spans="1:21" x14ac:dyDescent="0.3">
      <c r="A32979" t="s">
        <v>71000</v>
      </c>
      <c r="B32979" s="2">
        <v>42266</v>
      </c>
      <c r="C32979" s="2">
        <v>42273</v>
      </c>
      <c r="D32979">
        <v>7</v>
      </c>
      <c r="E32979" t="s">
        <v>45314</v>
      </c>
      <c r="F32979" t="s">
        <v>45315</v>
      </c>
      <c r="G32979" t="s">
        <v>45350</v>
      </c>
      <c r="H32979" s="1">
        <v>159</v>
      </c>
      <c r="I32979">
        <v>4</v>
      </c>
      <c r="J32979">
        <v>0.04</v>
      </c>
      <c r="K32979" s="1">
        <v>53.56</v>
      </c>
      <c r="L32979" s="1">
        <v>5.3560000000000008</v>
      </c>
      <c r="M32979" t="s">
        <v>24</v>
      </c>
      <c r="N32979" t="s">
        <v>71001</v>
      </c>
      <c r="O32979" t="s">
        <v>1092</v>
      </c>
      <c r="P32979" t="s">
        <v>27</v>
      </c>
      <c r="Q32979" t="s">
        <v>576</v>
      </c>
      <c r="R32979" t="s">
        <v>3589</v>
      </c>
      <c r="S32979" t="s">
        <v>98</v>
      </c>
      <c r="T32979" t="s">
        <v>99</v>
      </c>
      <c r="U32979" t="s">
        <v>118</v>
      </c>
    </row>
    <row r="32980" spans="1:21" x14ac:dyDescent="0.3">
      <c r="A32980" t="s">
        <v>71002</v>
      </c>
      <c r="B32980" s="2">
        <v>42285</v>
      </c>
      <c r="C32980" s="2">
        <v>42286</v>
      </c>
      <c r="D32980">
        <v>1</v>
      </c>
      <c r="E32980" t="s">
        <v>45314</v>
      </c>
      <c r="F32980" t="s">
        <v>45315</v>
      </c>
      <c r="G32980" t="s">
        <v>45316</v>
      </c>
      <c r="H32980" s="1">
        <v>248</v>
      </c>
      <c r="I32980">
        <v>3</v>
      </c>
      <c r="J32980">
        <v>0.05</v>
      </c>
      <c r="K32980" s="1">
        <v>130.80000000000001</v>
      </c>
      <c r="L32980" s="1">
        <v>13.080000000000002</v>
      </c>
      <c r="M32980" t="s">
        <v>24</v>
      </c>
      <c r="N32980" t="s">
        <v>71003</v>
      </c>
      <c r="O32980" t="s">
        <v>5368</v>
      </c>
      <c r="P32980" t="s">
        <v>27</v>
      </c>
      <c r="Q32980" t="s">
        <v>4963</v>
      </c>
      <c r="R32980" t="s">
        <v>217</v>
      </c>
      <c r="S32980" t="s">
        <v>38</v>
      </c>
      <c r="T32980" t="s">
        <v>39</v>
      </c>
      <c r="U32980" t="s">
        <v>135</v>
      </c>
    </row>
    <row r="32981" spans="1:21" x14ac:dyDescent="0.3">
      <c r="A32981" t="s">
        <v>71004</v>
      </c>
      <c r="B32981" s="2">
        <v>42134</v>
      </c>
      <c r="C32981" s="2">
        <v>42142</v>
      </c>
      <c r="D32981">
        <v>8</v>
      </c>
      <c r="E32981" t="s">
        <v>45314</v>
      </c>
      <c r="F32981" t="s">
        <v>45315</v>
      </c>
      <c r="G32981" t="s">
        <v>45319</v>
      </c>
      <c r="H32981" s="1">
        <v>196</v>
      </c>
      <c r="I32981">
        <v>4</v>
      </c>
      <c r="J32981">
        <v>0.03</v>
      </c>
      <c r="K32981" s="1">
        <v>92.48</v>
      </c>
      <c r="L32981" s="1">
        <v>9.2480000000000011</v>
      </c>
      <c r="M32981" t="s">
        <v>24</v>
      </c>
      <c r="N32981" t="s">
        <v>71005</v>
      </c>
      <c r="O32981" t="s">
        <v>785</v>
      </c>
      <c r="P32981" t="s">
        <v>55</v>
      </c>
      <c r="Q32981" t="s">
        <v>11877</v>
      </c>
      <c r="R32981" t="s">
        <v>1028</v>
      </c>
      <c r="S32981" t="s">
        <v>610</v>
      </c>
      <c r="T32981" t="s">
        <v>185</v>
      </c>
      <c r="U32981" t="s">
        <v>59</v>
      </c>
    </row>
    <row r="32982" spans="1:21" x14ac:dyDescent="0.3">
      <c r="A32982" t="s">
        <v>71006</v>
      </c>
      <c r="B32982" s="2">
        <v>42260</v>
      </c>
      <c r="C32982" s="2">
        <v>42265</v>
      </c>
      <c r="D32982">
        <v>5</v>
      </c>
      <c r="E32982" t="s">
        <v>45314</v>
      </c>
      <c r="F32982" t="s">
        <v>45315</v>
      </c>
      <c r="G32982" t="s">
        <v>45323</v>
      </c>
      <c r="H32982" s="1">
        <v>218</v>
      </c>
      <c r="I32982">
        <v>3</v>
      </c>
      <c r="J32982">
        <v>0.05</v>
      </c>
      <c r="K32982" s="1">
        <v>105.3</v>
      </c>
      <c r="L32982" s="1">
        <v>10.530000000000001</v>
      </c>
      <c r="M32982" t="s">
        <v>24</v>
      </c>
      <c r="N32982" t="s">
        <v>71007</v>
      </c>
      <c r="O32982" t="s">
        <v>3516</v>
      </c>
      <c r="P32982" t="s">
        <v>36</v>
      </c>
      <c r="Q32982" t="s">
        <v>6322</v>
      </c>
      <c r="R32982" t="s">
        <v>1448</v>
      </c>
      <c r="S32982" t="s">
        <v>124</v>
      </c>
      <c r="T32982" t="s">
        <v>39</v>
      </c>
      <c r="U32982" t="s">
        <v>118</v>
      </c>
    </row>
    <row r="32983" spans="1:21" x14ac:dyDescent="0.3">
      <c r="A32983" t="s">
        <v>71008</v>
      </c>
      <c r="B32983" s="2">
        <v>42198</v>
      </c>
      <c r="C32983" s="2">
        <v>42202</v>
      </c>
      <c r="D32983">
        <v>4</v>
      </c>
      <c r="E32983" t="s">
        <v>45314</v>
      </c>
      <c r="F32983" t="s">
        <v>45315</v>
      </c>
      <c r="G32983" t="s">
        <v>45326</v>
      </c>
      <c r="H32983" s="1">
        <v>109</v>
      </c>
      <c r="I32983">
        <v>2</v>
      </c>
      <c r="J32983">
        <v>0.01</v>
      </c>
      <c r="K32983" s="1">
        <v>26.82</v>
      </c>
      <c r="L32983" s="1">
        <v>2.6820000000000004</v>
      </c>
      <c r="M32983" t="s">
        <v>24</v>
      </c>
      <c r="N32983" t="s">
        <v>71009</v>
      </c>
      <c r="O32983" t="s">
        <v>1816</v>
      </c>
      <c r="P32983" t="s">
        <v>27</v>
      </c>
      <c r="Q32983" t="s">
        <v>5760</v>
      </c>
      <c r="R32983" t="s">
        <v>671</v>
      </c>
      <c r="S32983" t="s">
        <v>124</v>
      </c>
      <c r="T32983" t="s">
        <v>39</v>
      </c>
      <c r="U32983" t="s">
        <v>65</v>
      </c>
    </row>
    <row r="32984" spans="1:21" x14ac:dyDescent="0.3">
      <c r="A32984" t="s">
        <v>71010</v>
      </c>
      <c r="B32984" s="2">
        <v>42109</v>
      </c>
      <c r="C32984" s="2">
        <v>42111</v>
      </c>
      <c r="D32984">
        <v>2</v>
      </c>
      <c r="E32984" t="s">
        <v>45314</v>
      </c>
      <c r="F32984" t="s">
        <v>45315</v>
      </c>
      <c r="G32984" t="s">
        <v>45329</v>
      </c>
      <c r="H32984" s="1">
        <v>85</v>
      </c>
      <c r="I32984">
        <v>4</v>
      </c>
      <c r="J32984">
        <v>0.01</v>
      </c>
      <c r="K32984" s="1">
        <v>1.6</v>
      </c>
      <c r="L32984" s="1">
        <v>0.16000000000000003</v>
      </c>
      <c r="M32984" t="s">
        <v>45320</v>
      </c>
      <c r="N32984" t="s">
        <v>71011</v>
      </c>
      <c r="O32984" t="s">
        <v>496</v>
      </c>
      <c r="P32984" t="s">
        <v>55</v>
      </c>
      <c r="Q32984" t="s">
        <v>236</v>
      </c>
      <c r="R32984" t="s">
        <v>237</v>
      </c>
      <c r="S32984" t="s">
        <v>238</v>
      </c>
      <c r="T32984" t="s">
        <v>211</v>
      </c>
      <c r="U32984" t="s">
        <v>82</v>
      </c>
    </row>
    <row r="32985" spans="1:21" x14ac:dyDescent="0.3">
      <c r="A32985" t="s">
        <v>71012</v>
      </c>
      <c r="B32985" s="2">
        <v>42361</v>
      </c>
      <c r="C32985" s="2">
        <v>42370</v>
      </c>
      <c r="D32985">
        <v>9</v>
      </c>
      <c r="E32985" t="s">
        <v>45314</v>
      </c>
      <c r="F32985" t="s">
        <v>45315</v>
      </c>
      <c r="G32985" t="s">
        <v>45334</v>
      </c>
      <c r="H32985" s="1">
        <v>122</v>
      </c>
      <c r="I32985">
        <v>4</v>
      </c>
      <c r="J32985">
        <v>0.02</v>
      </c>
      <c r="K32985" s="1">
        <v>32.24</v>
      </c>
      <c r="L32985" s="1">
        <v>3.2240000000000002</v>
      </c>
      <c r="M32985" t="s">
        <v>52</v>
      </c>
      <c r="N32985" t="s">
        <v>71013</v>
      </c>
      <c r="O32985" t="s">
        <v>4991</v>
      </c>
      <c r="P32985" t="s">
        <v>55</v>
      </c>
      <c r="Q32985" t="s">
        <v>1489</v>
      </c>
      <c r="R32985" t="s">
        <v>1021</v>
      </c>
      <c r="S32985" t="s">
        <v>30</v>
      </c>
      <c r="T32985" t="s">
        <v>31</v>
      </c>
      <c r="U32985" t="s">
        <v>49</v>
      </c>
    </row>
    <row r="32986" spans="1:21" x14ac:dyDescent="0.3">
      <c r="A32986" t="s">
        <v>71014</v>
      </c>
      <c r="B32986" s="2">
        <v>42227</v>
      </c>
      <c r="C32986" s="2">
        <v>42236</v>
      </c>
      <c r="D32986">
        <v>9</v>
      </c>
      <c r="E32986" t="s">
        <v>45314</v>
      </c>
      <c r="F32986" t="s">
        <v>45315</v>
      </c>
      <c r="G32986" t="s">
        <v>45337</v>
      </c>
      <c r="H32986" s="1">
        <v>224</v>
      </c>
      <c r="I32986">
        <v>4</v>
      </c>
      <c r="J32986">
        <v>0.04</v>
      </c>
      <c r="K32986" s="1">
        <v>108.16</v>
      </c>
      <c r="L32986" s="1">
        <v>10.816000000000001</v>
      </c>
      <c r="M32986" t="s">
        <v>45320</v>
      </c>
      <c r="N32986" t="s">
        <v>71015</v>
      </c>
      <c r="O32986" t="s">
        <v>2835</v>
      </c>
      <c r="P32986" t="s">
        <v>36</v>
      </c>
      <c r="Q32986" t="s">
        <v>1427</v>
      </c>
      <c r="R32986" t="s">
        <v>419</v>
      </c>
      <c r="S32986" t="s">
        <v>420</v>
      </c>
      <c r="T32986" t="s">
        <v>131</v>
      </c>
      <c r="U32986" t="s">
        <v>227</v>
      </c>
    </row>
    <row r="32987" spans="1:21" x14ac:dyDescent="0.3">
      <c r="A32987" t="s">
        <v>71016</v>
      </c>
      <c r="B32987" s="2">
        <v>42015</v>
      </c>
      <c r="C32987" s="2">
        <v>42018</v>
      </c>
      <c r="D32987">
        <v>3</v>
      </c>
      <c r="E32987" t="s">
        <v>45314</v>
      </c>
      <c r="F32987" t="s">
        <v>45315</v>
      </c>
      <c r="G32987" t="s">
        <v>45341</v>
      </c>
      <c r="H32987" s="1">
        <v>213</v>
      </c>
      <c r="I32987">
        <v>1</v>
      </c>
      <c r="J32987">
        <v>0.03</v>
      </c>
      <c r="K32987" s="1">
        <v>126.61</v>
      </c>
      <c r="L32987" s="1">
        <v>12.661000000000001</v>
      </c>
      <c r="M32987" t="s">
        <v>24</v>
      </c>
      <c r="N32987" t="s">
        <v>71017</v>
      </c>
      <c r="O32987" t="s">
        <v>3216</v>
      </c>
      <c r="P32987" t="s">
        <v>36</v>
      </c>
      <c r="Q32987" t="s">
        <v>11316</v>
      </c>
      <c r="R32987" t="s">
        <v>11316</v>
      </c>
      <c r="S32987" t="s">
        <v>11317</v>
      </c>
      <c r="T32987" t="s">
        <v>73</v>
      </c>
      <c r="U32987" t="s">
        <v>212</v>
      </c>
    </row>
    <row r="32988" spans="1:21" x14ac:dyDescent="0.3">
      <c r="A32988" t="s">
        <v>71018</v>
      </c>
      <c r="B32988" s="2">
        <v>42118</v>
      </c>
      <c r="C32988" s="2">
        <v>42127</v>
      </c>
      <c r="D32988">
        <v>9</v>
      </c>
      <c r="E32988" t="s">
        <v>45314</v>
      </c>
      <c r="F32988" t="s">
        <v>45315</v>
      </c>
      <c r="G32988" t="s">
        <v>45344</v>
      </c>
      <c r="H32988" s="1">
        <v>62</v>
      </c>
      <c r="I32988">
        <v>1</v>
      </c>
      <c r="J32988">
        <v>0.04</v>
      </c>
      <c r="K32988" s="1">
        <v>62</v>
      </c>
      <c r="L32988" s="1">
        <v>6.2</v>
      </c>
      <c r="M32988" t="s">
        <v>24</v>
      </c>
      <c r="N32988" t="s">
        <v>71019</v>
      </c>
      <c r="O32988" t="s">
        <v>265</v>
      </c>
      <c r="P32988" t="s">
        <v>55</v>
      </c>
      <c r="Q32988" t="s">
        <v>4752</v>
      </c>
      <c r="R32988" t="s">
        <v>4753</v>
      </c>
      <c r="S32988" t="s">
        <v>1056</v>
      </c>
      <c r="T32988" t="s">
        <v>73</v>
      </c>
      <c r="U32988" t="s">
        <v>82</v>
      </c>
    </row>
    <row r="32989" spans="1:21" x14ac:dyDescent="0.3">
      <c r="A32989" t="s">
        <v>71020</v>
      </c>
      <c r="B32989" s="2">
        <v>42178</v>
      </c>
      <c r="C32989" s="2">
        <v>42182</v>
      </c>
      <c r="D32989">
        <v>4</v>
      </c>
      <c r="E32989" t="s">
        <v>45314</v>
      </c>
      <c r="F32989" t="s">
        <v>45315</v>
      </c>
      <c r="G32989" t="s">
        <v>45347</v>
      </c>
      <c r="H32989" s="1">
        <v>228</v>
      </c>
      <c r="I32989">
        <v>3</v>
      </c>
      <c r="J32989">
        <v>0.05</v>
      </c>
      <c r="K32989" s="1">
        <v>113.8</v>
      </c>
      <c r="L32989" s="1">
        <v>11.38</v>
      </c>
      <c r="M32989" t="s">
        <v>24</v>
      </c>
      <c r="N32989" t="s">
        <v>71021</v>
      </c>
      <c r="O32989" t="s">
        <v>2404</v>
      </c>
      <c r="P32989" t="s">
        <v>27</v>
      </c>
      <c r="Q32989" t="s">
        <v>2532</v>
      </c>
      <c r="R32989" t="s">
        <v>2532</v>
      </c>
      <c r="S32989" t="s">
        <v>552</v>
      </c>
      <c r="T32989" t="s">
        <v>73</v>
      </c>
      <c r="U32989" t="s">
        <v>40</v>
      </c>
    </row>
    <row r="32990" spans="1:21" x14ac:dyDescent="0.3">
      <c r="A32990" t="s">
        <v>71022</v>
      </c>
      <c r="B32990" s="2">
        <v>42345</v>
      </c>
      <c r="C32990" s="2">
        <v>42349</v>
      </c>
      <c r="D32990">
        <v>4</v>
      </c>
      <c r="E32990" t="s">
        <v>45314</v>
      </c>
      <c r="F32990" t="s">
        <v>45315</v>
      </c>
      <c r="G32990" t="s">
        <v>45350</v>
      </c>
      <c r="H32990" s="1">
        <v>159</v>
      </c>
      <c r="I32990">
        <v>4</v>
      </c>
      <c r="J32990">
        <v>0.01</v>
      </c>
      <c r="K32990" s="1">
        <v>72.64</v>
      </c>
      <c r="L32990" s="1">
        <v>7.2640000000000002</v>
      </c>
      <c r="M32990" t="s">
        <v>24</v>
      </c>
      <c r="N32990" t="s">
        <v>71023</v>
      </c>
      <c r="O32990" t="s">
        <v>2243</v>
      </c>
      <c r="P32990" t="s">
        <v>55</v>
      </c>
      <c r="Q32990" t="s">
        <v>2035</v>
      </c>
      <c r="R32990" t="s">
        <v>541</v>
      </c>
      <c r="S32990" t="s">
        <v>98</v>
      </c>
      <c r="T32990" t="s">
        <v>99</v>
      </c>
      <c r="U32990" t="s">
        <v>49</v>
      </c>
    </row>
    <row r="32991" spans="1:21" x14ac:dyDescent="0.3">
      <c r="A32991" t="s">
        <v>71024</v>
      </c>
      <c r="B32991" s="2">
        <v>42280</v>
      </c>
      <c r="C32991" s="2">
        <v>42286</v>
      </c>
      <c r="D32991">
        <v>6</v>
      </c>
      <c r="E32991" t="s">
        <v>45314</v>
      </c>
      <c r="F32991" t="s">
        <v>45315</v>
      </c>
      <c r="G32991" t="s">
        <v>45316</v>
      </c>
      <c r="H32991" s="1">
        <v>248</v>
      </c>
      <c r="I32991">
        <v>1</v>
      </c>
      <c r="J32991">
        <v>0.01</v>
      </c>
      <c r="K32991" s="1">
        <v>165.52</v>
      </c>
      <c r="L32991" s="1">
        <v>16.552000000000003</v>
      </c>
      <c r="M32991" t="s">
        <v>52</v>
      </c>
      <c r="N32991" t="s">
        <v>71025</v>
      </c>
      <c r="O32991" t="s">
        <v>648</v>
      </c>
      <c r="P32991" t="s">
        <v>27</v>
      </c>
      <c r="Q32991" t="s">
        <v>6352</v>
      </c>
      <c r="R32991" t="s">
        <v>661</v>
      </c>
      <c r="S32991" t="s">
        <v>124</v>
      </c>
      <c r="T32991" t="s">
        <v>39</v>
      </c>
      <c r="U32991" t="s">
        <v>135</v>
      </c>
    </row>
    <row r="32992" spans="1:21" x14ac:dyDescent="0.3">
      <c r="A32992" t="s">
        <v>71026</v>
      </c>
      <c r="B32992" s="2">
        <v>42018</v>
      </c>
      <c r="C32992" s="2">
        <v>42025</v>
      </c>
      <c r="D32992">
        <v>7</v>
      </c>
      <c r="E32992" t="s">
        <v>45314</v>
      </c>
      <c r="F32992" t="s">
        <v>45315</v>
      </c>
      <c r="G32992" t="s">
        <v>45319</v>
      </c>
      <c r="H32992" s="1">
        <v>196</v>
      </c>
      <c r="I32992">
        <v>3</v>
      </c>
      <c r="J32992">
        <v>0.03</v>
      </c>
      <c r="K32992" s="1">
        <v>98.36</v>
      </c>
      <c r="L32992" s="1">
        <v>9.8360000000000003</v>
      </c>
      <c r="M32992" t="s">
        <v>24</v>
      </c>
      <c r="N32992" t="s">
        <v>71027</v>
      </c>
      <c r="O32992" t="s">
        <v>2898</v>
      </c>
      <c r="P32992" t="s">
        <v>27</v>
      </c>
      <c r="Q32992" t="s">
        <v>25337</v>
      </c>
      <c r="R32992" t="s">
        <v>1448</v>
      </c>
      <c r="S32992" t="s">
        <v>124</v>
      </c>
      <c r="T32992" t="s">
        <v>39</v>
      </c>
      <c r="U32992" t="s">
        <v>212</v>
      </c>
    </row>
    <row r="32993" spans="1:21" x14ac:dyDescent="0.3">
      <c r="A32993" t="s">
        <v>71028</v>
      </c>
      <c r="B32993" s="2">
        <v>42062</v>
      </c>
      <c r="C32993" s="2">
        <v>42067</v>
      </c>
      <c r="D32993">
        <v>5</v>
      </c>
      <c r="E32993" t="s">
        <v>45314</v>
      </c>
      <c r="F32993" t="s">
        <v>45315</v>
      </c>
      <c r="G32993" t="s">
        <v>45323</v>
      </c>
      <c r="H32993" s="1">
        <v>218</v>
      </c>
      <c r="I32993">
        <v>4</v>
      </c>
      <c r="J32993">
        <v>0.03</v>
      </c>
      <c r="K32993" s="1">
        <v>111.84</v>
      </c>
      <c r="L32993" s="1">
        <v>11.184000000000001</v>
      </c>
      <c r="M32993" t="s">
        <v>24</v>
      </c>
      <c r="N32993" t="s">
        <v>71029</v>
      </c>
      <c r="O32993" t="s">
        <v>2034</v>
      </c>
      <c r="P32993" t="s">
        <v>36</v>
      </c>
      <c r="Q32993" t="s">
        <v>261</v>
      </c>
      <c r="R32993" t="s">
        <v>262</v>
      </c>
      <c r="S32993" t="s">
        <v>30</v>
      </c>
      <c r="T32993" t="s">
        <v>31</v>
      </c>
      <c r="U32993" t="s">
        <v>74</v>
      </c>
    </row>
    <row r="32994" spans="1:21" x14ac:dyDescent="0.3">
      <c r="A32994" t="s">
        <v>71030</v>
      </c>
      <c r="B32994" s="2">
        <v>42135</v>
      </c>
      <c r="C32994" s="2">
        <v>42139</v>
      </c>
      <c r="D32994">
        <v>4</v>
      </c>
      <c r="E32994" t="s">
        <v>45314</v>
      </c>
      <c r="F32994" t="s">
        <v>45315</v>
      </c>
      <c r="G32994" t="s">
        <v>45326</v>
      </c>
      <c r="H32994" s="1">
        <v>109</v>
      </c>
      <c r="I32994">
        <v>2</v>
      </c>
      <c r="J32994">
        <v>0.02</v>
      </c>
      <c r="K32994" s="1">
        <v>24.64</v>
      </c>
      <c r="L32994" s="1">
        <v>2.4640000000000004</v>
      </c>
      <c r="M32994" t="s">
        <v>24</v>
      </c>
      <c r="N32994" t="s">
        <v>71031</v>
      </c>
      <c r="O32994" t="s">
        <v>7233</v>
      </c>
      <c r="P32994" t="s">
        <v>27</v>
      </c>
      <c r="Q32994" t="s">
        <v>381</v>
      </c>
      <c r="R32994" t="s">
        <v>262</v>
      </c>
      <c r="S32994" t="s">
        <v>30</v>
      </c>
      <c r="T32994" t="s">
        <v>31</v>
      </c>
      <c r="U32994" t="s">
        <v>59</v>
      </c>
    </row>
    <row r="32995" spans="1:21" x14ac:dyDescent="0.3">
      <c r="A32995" t="s">
        <v>71032</v>
      </c>
      <c r="B32995" s="2">
        <v>42113</v>
      </c>
      <c r="C32995" s="2">
        <v>42119</v>
      </c>
      <c r="D32995">
        <v>6</v>
      </c>
      <c r="E32995" t="s">
        <v>45314</v>
      </c>
      <c r="F32995" t="s">
        <v>45315</v>
      </c>
      <c r="G32995" t="s">
        <v>45329</v>
      </c>
      <c r="H32995" s="1">
        <v>85</v>
      </c>
      <c r="I32995">
        <v>4</v>
      </c>
      <c r="J32995">
        <v>0.02</v>
      </c>
      <c r="K32995" s="1">
        <v>21.25</v>
      </c>
      <c r="L32995" s="1">
        <v>2.125</v>
      </c>
      <c r="M32995" t="s">
        <v>24</v>
      </c>
      <c r="N32995" t="s">
        <v>71033</v>
      </c>
      <c r="O32995" t="s">
        <v>14834</v>
      </c>
      <c r="P32995" t="s">
        <v>55</v>
      </c>
      <c r="Q32995" t="s">
        <v>2655</v>
      </c>
      <c r="R32995" t="s">
        <v>2655</v>
      </c>
      <c r="S32995" t="s">
        <v>525</v>
      </c>
      <c r="T32995" t="s">
        <v>90</v>
      </c>
      <c r="U32995" t="s">
        <v>82</v>
      </c>
    </row>
    <row r="32996" spans="1:21" x14ac:dyDescent="0.3">
      <c r="A32996" t="s">
        <v>71034</v>
      </c>
      <c r="B32996" s="2">
        <v>42270</v>
      </c>
      <c r="C32996" s="2">
        <v>42279</v>
      </c>
      <c r="D32996">
        <v>9</v>
      </c>
      <c r="E32996" t="s">
        <v>45314</v>
      </c>
      <c r="F32996" t="s">
        <v>45315</v>
      </c>
      <c r="G32996" t="s">
        <v>45334</v>
      </c>
      <c r="H32996" s="1">
        <v>122</v>
      </c>
      <c r="I32996">
        <v>4</v>
      </c>
      <c r="J32996">
        <v>0.02</v>
      </c>
      <c r="K32996" s="1">
        <v>32.24</v>
      </c>
      <c r="L32996" s="1">
        <v>3.2240000000000002</v>
      </c>
      <c r="M32996" t="s">
        <v>24</v>
      </c>
      <c r="N32996" t="s">
        <v>71035</v>
      </c>
      <c r="O32996" t="s">
        <v>2263</v>
      </c>
      <c r="P32996" t="s">
        <v>36</v>
      </c>
      <c r="Q32996" t="s">
        <v>4109</v>
      </c>
      <c r="R32996" t="s">
        <v>2532</v>
      </c>
      <c r="S32996" t="s">
        <v>552</v>
      </c>
      <c r="T32996" t="s">
        <v>73</v>
      </c>
      <c r="U32996" t="s">
        <v>118</v>
      </c>
    </row>
    <row r="32997" spans="1:21" x14ac:dyDescent="0.3">
      <c r="A32997" t="s">
        <v>71036</v>
      </c>
      <c r="B32997" s="2">
        <v>42152</v>
      </c>
      <c r="C32997" s="2">
        <v>42159</v>
      </c>
      <c r="D32997">
        <v>7</v>
      </c>
      <c r="E32997" t="s">
        <v>45314</v>
      </c>
      <c r="F32997" t="s">
        <v>45315</v>
      </c>
      <c r="G32997" t="s">
        <v>45337</v>
      </c>
      <c r="H32997" s="1">
        <v>224</v>
      </c>
      <c r="I32997">
        <v>1</v>
      </c>
      <c r="J32997">
        <v>0.01</v>
      </c>
      <c r="K32997" s="1">
        <v>141.76</v>
      </c>
      <c r="L32997" s="1">
        <v>14.176</v>
      </c>
      <c r="M32997" t="s">
        <v>52</v>
      </c>
      <c r="N32997" t="s">
        <v>71037</v>
      </c>
      <c r="O32997" t="s">
        <v>699</v>
      </c>
      <c r="P32997" t="s">
        <v>27</v>
      </c>
      <c r="Q32997" t="s">
        <v>1994</v>
      </c>
      <c r="R32997" t="s">
        <v>1994</v>
      </c>
      <c r="S32997" t="s">
        <v>879</v>
      </c>
      <c r="T32997" t="s">
        <v>809</v>
      </c>
      <c r="U32997" t="s">
        <v>59</v>
      </c>
    </row>
    <row r="32998" spans="1:21" x14ac:dyDescent="0.3">
      <c r="A32998" t="s">
        <v>71038</v>
      </c>
      <c r="B32998" s="2">
        <v>42244</v>
      </c>
      <c r="C32998" s="2">
        <v>42249</v>
      </c>
      <c r="D32998">
        <v>5</v>
      </c>
      <c r="E32998" t="s">
        <v>45314</v>
      </c>
      <c r="F32998" t="s">
        <v>45315</v>
      </c>
      <c r="G32998" t="s">
        <v>45341</v>
      </c>
      <c r="H32998" s="1">
        <v>213</v>
      </c>
      <c r="I32998">
        <v>3</v>
      </c>
      <c r="J32998">
        <v>0.04</v>
      </c>
      <c r="K32998" s="1">
        <v>107.44</v>
      </c>
      <c r="L32998" s="1">
        <v>10.744</v>
      </c>
      <c r="M32998" t="s">
        <v>24</v>
      </c>
      <c r="N32998" t="s">
        <v>71039</v>
      </c>
      <c r="O32998" t="s">
        <v>127</v>
      </c>
      <c r="P32998" t="s">
        <v>55</v>
      </c>
      <c r="Q32998" t="s">
        <v>8059</v>
      </c>
      <c r="R32998" t="s">
        <v>217</v>
      </c>
      <c r="S32998" t="s">
        <v>38</v>
      </c>
      <c r="T32998" t="s">
        <v>39</v>
      </c>
      <c r="U32998" t="s">
        <v>227</v>
      </c>
    </row>
    <row r="32999" spans="1:21" x14ac:dyDescent="0.3">
      <c r="A32999" t="s">
        <v>71040</v>
      </c>
      <c r="B32999" s="2">
        <v>42346</v>
      </c>
      <c r="C32999" s="2">
        <v>42354</v>
      </c>
      <c r="D32999">
        <v>8</v>
      </c>
      <c r="E32999" t="s">
        <v>45314</v>
      </c>
      <c r="F32999" t="s">
        <v>45315</v>
      </c>
      <c r="G32999" t="s">
        <v>45344</v>
      </c>
      <c r="H32999" s="1">
        <v>62</v>
      </c>
      <c r="I32999">
        <v>2</v>
      </c>
      <c r="J32999">
        <v>0.02</v>
      </c>
      <c r="K32999" s="1">
        <v>31</v>
      </c>
      <c r="L32999" s="1">
        <v>3.1</v>
      </c>
      <c r="M32999" t="s">
        <v>24</v>
      </c>
      <c r="N32999" t="s">
        <v>71041</v>
      </c>
      <c r="O32999" t="s">
        <v>1274</v>
      </c>
      <c r="P32999" t="s">
        <v>27</v>
      </c>
      <c r="Q32999" t="s">
        <v>216</v>
      </c>
      <c r="R32999" t="s">
        <v>217</v>
      </c>
      <c r="S32999" t="s">
        <v>38</v>
      </c>
      <c r="T32999" t="s">
        <v>39</v>
      </c>
      <c r="U32999" t="s">
        <v>49</v>
      </c>
    </row>
    <row r="33000" spans="1:21" x14ac:dyDescent="0.3">
      <c r="A33000" t="s">
        <v>71042</v>
      </c>
      <c r="B33000" s="2">
        <v>42126</v>
      </c>
      <c r="C33000" s="2">
        <v>42133</v>
      </c>
      <c r="D33000">
        <v>7</v>
      </c>
      <c r="E33000" t="s">
        <v>45314</v>
      </c>
      <c r="F33000" t="s">
        <v>45315</v>
      </c>
      <c r="G33000" t="s">
        <v>45347</v>
      </c>
      <c r="H33000" s="1">
        <v>228</v>
      </c>
      <c r="I33000">
        <v>1</v>
      </c>
      <c r="J33000">
        <v>0.05</v>
      </c>
      <c r="K33000" s="1">
        <v>136.6</v>
      </c>
      <c r="L33000" s="1">
        <v>13.66</v>
      </c>
      <c r="M33000" t="s">
        <v>24</v>
      </c>
      <c r="N33000" t="s">
        <v>71043</v>
      </c>
      <c r="O33000" t="s">
        <v>6065</v>
      </c>
      <c r="P33000" t="s">
        <v>27</v>
      </c>
      <c r="Q33000" t="s">
        <v>5374</v>
      </c>
      <c r="R33000" t="s">
        <v>1843</v>
      </c>
      <c r="S33000" t="s">
        <v>347</v>
      </c>
      <c r="T33000" t="s">
        <v>39</v>
      </c>
      <c r="U33000" t="s">
        <v>59</v>
      </c>
    </row>
    <row r="33001" spans="1:21" x14ac:dyDescent="0.3">
      <c r="A33001" t="s">
        <v>71044</v>
      </c>
      <c r="B33001" s="2">
        <v>42036</v>
      </c>
      <c r="C33001" s="2">
        <v>42037</v>
      </c>
      <c r="D33001">
        <v>1</v>
      </c>
      <c r="E33001" t="s">
        <v>45314</v>
      </c>
      <c r="F33001" t="s">
        <v>45315</v>
      </c>
      <c r="G33001" t="s">
        <v>45350</v>
      </c>
      <c r="H33001" s="1">
        <v>159</v>
      </c>
      <c r="I33001">
        <v>2</v>
      </c>
      <c r="J33001">
        <v>0.04</v>
      </c>
      <c r="K33001" s="1">
        <v>66.28</v>
      </c>
      <c r="L33001" s="1">
        <v>6.6280000000000001</v>
      </c>
      <c r="M33001" t="s">
        <v>52</v>
      </c>
      <c r="N33001" t="s">
        <v>71045</v>
      </c>
      <c r="O33001" t="s">
        <v>395</v>
      </c>
      <c r="P33001" t="s">
        <v>55</v>
      </c>
      <c r="Q33001" t="s">
        <v>588</v>
      </c>
      <c r="R33001" t="s">
        <v>1912</v>
      </c>
      <c r="S33001" t="s">
        <v>81</v>
      </c>
      <c r="T33001" t="s">
        <v>149</v>
      </c>
      <c r="U33001" t="s">
        <v>74</v>
      </c>
    </row>
    <row r="33002" spans="1:21" x14ac:dyDescent="0.3">
      <c r="A33002" t="s">
        <v>71046</v>
      </c>
      <c r="B33002" s="2">
        <v>42090</v>
      </c>
      <c r="C33002" s="2">
        <v>42097</v>
      </c>
      <c r="D33002">
        <v>7</v>
      </c>
      <c r="E33002" t="s">
        <v>45314</v>
      </c>
      <c r="F33002" t="s">
        <v>45315</v>
      </c>
      <c r="G33002" t="s">
        <v>45316</v>
      </c>
      <c r="H33002" s="1">
        <v>248</v>
      </c>
      <c r="I33002">
        <v>1</v>
      </c>
      <c r="J33002">
        <v>0.01</v>
      </c>
      <c r="K33002" s="1">
        <v>165.52</v>
      </c>
      <c r="L33002" s="1">
        <v>16.552000000000003</v>
      </c>
      <c r="M33002" t="s">
        <v>24</v>
      </c>
      <c r="N33002" t="s">
        <v>71047</v>
      </c>
      <c r="O33002" t="s">
        <v>3486</v>
      </c>
      <c r="P33002" t="s">
        <v>27</v>
      </c>
      <c r="Q33002" t="s">
        <v>9921</v>
      </c>
      <c r="R33002" t="s">
        <v>9921</v>
      </c>
      <c r="S33002" t="s">
        <v>552</v>
      </c>
      <c r="T33002" t="s">
        <v>73</v>
      </c>
      <c r="U33002" t="s">
        <v>91</v>
      </c>
    </row>
    <row r="33003" spans="1:21" x14ac:dyDescent="0.3">
      <c r="A33003" t="s">
        <v>71048</v>
      </c>
      <c r="B33003" s="2">
        <v>42110</v>
      </c>
      <c r="C33003" s="2">
        <v>42116</v>
      </c>
      <c r="D33003">
        <v>6</v>
      </c>
      <c r="E33003" t="s">
        <v>45314</v>
      </c>
      <c r="F33003" t="s">
        <v>45315</v>
      </c>
      <c r="G33003" t="s">
        <v>45319</v>
      </c>
      <c r="H33003" s="1">
        <v>196</v>
      </c>
      <c r="I33003">
        <v>1</v>
      </c>
      <c r="J33003">
        <v>0.01</v>
      </c>
      <c r="K33003" s="1">
        <v>114.04</v>
      </c>
      <c r="L33003" s="1">
        <v>11.404000000000002</v>
      </c>
      <c r="M33003" t="s">
        <v>24</v>
      </c>
      <c r="N33003" t="s">
        <v>71049</v>
      </c>
      <c r="O33003" t="s">
        <v>3427</v>
      </c>
      <c r="P33003" t="s">
        <v>27</v>
      </c>
      <c r="Q33003" t="s">
        <v>54114</v>
      </c>
      <c r="R33003" t="s">
        <v>325</v>
      </c>
      <c r="S33003" t="s">
        <v>326</v>
      </c>
      <c r="T33003" t="s">
        <v>185</v>
      </c>
      <c r="U33003" t="s">
        <v>82</v>
      </c>
    </row>
    <row r="33004" spans="1:21" x14ac:dyDescent="0.3">
      <c r="A33004" t="s">
        <v>71050</v>
      </c>
      <c r="B33004" s="2">
        <v>42010</v>
      </c>
      <c r="C33004" s="2">
        <v>42015</v>
      </c>
      <c r="D33004">
        <v>5</v>
      </c>
      <c r="E33004" t="s">
        <v>45314</v>
      </c>
      <c r="F33004" t="s">
        <v>45315</v>
      </c>
      <c r="G33004" t="s">
        <v>45323</v>
      </c>
      <c r="H33004" s="1">
        <v>218</v>
      </c>
      <c r="I33004">
        <v>1</v>
      </c>
      <c r="J33004">
        <v>0.05</v>
      </c>
      <c r="K33004" s="1">
        <v>127.1</v>
      </c>
      <c r="L33004" s="1">
        <v>12.71</v>
      </c>
      <c r="M33004" t="s">
        <v>52</v>
      </c>
      <c r="N33004" t="s">
        <v>71051</v>
      </c>
      <c r="O33004" t="s">
        <v>355</v>
      </c>
      <c r="P33004" t="s">
        <v>55</v>
      </c>
      <c r="Q33004" t="s">
        <v>2828</v>
      </c>
      <c r="R33004" t="s">
        <v>828</v>
      </c>
      <c r="S33004" t="s">
        <v>98</v>
      </c>
      <c r="T33004" t="s">
        <v>99</v>
      </c>
      <c r="U33004" t="s">
        <v>212</v>
      </c>
    </row>
    <row r="33005" spans="1:21" x14ac:dyDescent="0.3">
      <c r="A33005" t="s">
        <v>71052</v>
      </c>
      <c r="B33005" s="2">
        <v>42146</v>
      </c>
      <c r="C33005" s="2">
        <v>42149</v>
      </c>
      <c r="D33005">
        <v>3</v>
      </c>
      <c r="E33005" t="s">
        <v>45314</v>
      </c>
      <c r="F33005" t="s">
        <v>45315</v>
      </c>
      <c r="G33005" t="s">
        <v>45326</v>
      </c>
      <c r="H33005" s="1">
        <v>109</v>
      </c>
      <c r="I33005">
        <v>4</v>
      </c>
      <c r="J33005">
        <v>0.05</v>
      </c>
      <c r="K33005" s="1">
        <v>7.1999999999999993</v>
      </c>
      <c r="L33005" s="1">
        <v>0.72</v>
      </c>
      <c r="M33005" t="s">
        <v>52</v>
      </c>
      <c r="N33005" t="s">
        <v>71053</v>
      </c>
      <c r="O33005" t="s">
        <v>1982</v>
      </c>
      <c r="P33005" t="s">
        <v>55</v>
      </c>
      <c r="Q33005" t="s">
        <v>8044</v>
      </c>
      <c r="R33005" t="s">
        <v>3213</v>
      </c>
      <c r="S33005" t="s">
        <v>81</v>
      </c>
      <c r="T33005" t="s">
        <v>149</v>
      </c>
      <c r="U33005" t="s">
        <v>59</v>
      </c>
    </row>
    <row r="33006" spans="1:21" x14ac:dyDescent="0.3">
      <c r="A33006" t="s">
        <v>71054</v>
      </c>
      <c r="B33006" s="2">
        <v>42196</v>
      </c>
      <c r="C33006" s="2">
        <v>42203</v>
      </c>
      <c r="D33006">
        <v>7</v>
      </c>
      <c r="E33006" t="s">
        <v>45314</v>
      </c>
      <c r="F33006" t="s">
        <v>45315</v>
      </c>
      <c r="G33006" t="s">
        <v>45329</v>
      </c>
      <c r="H33006" s="1">
        <v>85</v>
      </c>
      <c r="I33006">
        <v>1</v>
      </c>
      <c r="J33006">
        <v>0.04</v>
      </c>
      <c r="K33006" s="1">
        <v>1.6</v>
      </c>
      <c r="L33006" s="1">
        <v>0.16000000000000003</v>
      </c>
      <c r="M33006" t="s">
        <v>24</v>
      </c>
      <c r="N33006" t="s">
        <v>71055</v>
      </c>
      <c r="O33006" t="s">
        <v>335</v>
      </c>
      <c r="P33006" t="s">
        <v>36</v>
      </c>
      <c r="Q33006" t="s">
        <v>1105</v>
      </c>
      <c r="R33006" t="s">
        <v>446</v>
      </c>
      <c r="S33006" t="s">
        <v>81</v>
      </c>
      <c r="T33006" t="s">
        <v>149</v>
      </c>
      <c r="U33006" t="s">
        <v>65</v>
      </c>
    </row>
    <row r="33007" spans="1:21" x14ac:dyDescent="0.3">
      <c r="A33007" t="s">
        <v>71056</v>
      </c>
      <c r="B33007" s="2">
        <v>42291</v>
      </c>
      <c r="C33007" s="2">
        <v>42299</v>
      </c>
      <c r="D33007">
        <v>8</v>
      </c>
      <c r="E33007" t="s">
        <v>45314</v>
      </c>
      <c r="F33007" t="s">
        <v>45315</v>
      </c>
      <c r="G33007" t="s">
        <v>45334</v>
      </c>
      <c r="H33007" s="1">
        <v>122</v>
      </c>
      <c r="I33007">
        <v>5</v>
      </c>
      <c r="J33007">
        <v>0.02</v>
      </c>
      <c r="K33007" s="1">
        <v>29.8</v>
      </c>
      <c r="L33007" s="1">
        <v>2.9800000000000004</v>
      </c>
      <c r="M33007" t="s">
        <v>52</v>
      </c>
      <c r="N33007" t="s">
        <v>71057</v>
      </c>
      <c r="O33007" t="s">
        <v>1074</v>
      </c>
      <c r="P33007" t="s">
        <v>55</v>
      </c>
      <c r="Q33007" t="s">
        <v>3256</v>
      </c>
      <c r="R33007" t="s">
        <v>3257</v>
      </c>
      <c r="S33007" t="s">
        <v>3258</v>
      </c>
      <c r="T33007" t="s">
        <v>131</v>
      </c>
      <c r="U33007" t="s">
        <v>135</v>
      </c>
    </row>
    <row r="33008" spans="1:21" x14ac:dyDescent="0.3">
      <c r="A33008" t="s">
        <v>71058</v>
      </c>
      <c r="B33008" s="2">
        <v>42262</v>
      </c>
      <c r="C33008" s="2">
        <v>42268</v>
      </c>
      <c r="D33008">
        <v>6</v>
      </c>
      <c r="E33008" t="s">
        <v>45314</v>
      </c>
      <c r="F33008" t="s">
        <v>45315</v>
      </c>
      <c r="G33008" t="s">
        <v>45337</v>
      </c>
      <c r="H33008" s="1">
        <v>224</v>
      </c>
      <c r="I33008">
        <v>4</v>
      </c>
      <c r="J33008">
        <v>0.04</v>
      </c>
      <c r="K33008" s="1">
        <v>108.16</v>
      </c>
      <c r="L33008" s="1">
        <v>10.816000000000001</v>
      </c>
      <c r="M33008" t="s">
        <v>24</v>
      </c>
      <c r="N33008" t="s">
        <v>71059</v>
      </c>
      <c r="O33008" t="s">
        <v>1026</v>
      </c>
      <c r="P33008" t="s">
        <v>55</v>
      </c>
      <c r="Q33008" t="s">
        <v>70718</v>
      </c>
      <c r="R33008" t="s">
        <v>9733</v>
      </c>
      <c r="S33008" t="s">
        <v>552</v>
      </c>
      <c r="T33008" t="s">
        <v>73</v>
      </c>
      <c r="U33008" t="s">
        <v>118</v>
      </c>
    </row>
    <row r="33009" spans="1:21" x14ac:dyDescent="0.3">
      <c r="A33009" t="s">
        <v>71060</v>
      </c>
      <c r="B33009" s="2">
        <v>42181</v>
      </c>
      <c r="C33009" s="2">
        <v>42184</v>
      </c>
      <c r="D33009">
        <v>3</v>
      </c>
      <c r="E33009" t="s">
        <v>45314</v>
      </c>
      <c r="F33009" t="s">
        <v>45315</v>
      </c>
      <c r="G33009" t="s">
        <v>45341</v>
      </c>
      <c r="H33009" s="1">
        <v>213</v>
      </c>
      <c r="I33009">
        <v>2</v>
      </c>
      <c r="J33009">
        <v>0.05</v>
      </c>
      <c r="K33009" s="1">
        <v>111.7</v>
      </c>
      <c r="L33009" s="1">
        <v>11.170000000000002</v>
      </c>
      <c r="M33009" t="s">
        <v>24</v>
      </c>
      <c r="N33009" t="s">
        <v>71061</v>
      </c>
      <c r="O33009" t="s">
        <v>1558</v>
      </c>
      <c r="P33009" t="s">
        <v>55</v>
      </c>
      <c r="Q33009" t="s">
        <v>49563</v>
      </c>
      <c r="R33009" t="s">
        <v>49563</v>
      </c>
      <c r="S33009" t="s">
        <v>57</v>
      </c>
      <c r="T33009" t="s">
        <v>58</v>
      </c>
      <c r="U33009" t="s">
        <v>40</v>
      </c>
    </row>
    <row r="33010" spans="1:21" x14ac:dyDescent="0.3">
      <c r="A33010" t="s">
        <v>71062</v>
      </c>
      <c r="B33010" s="2">
        <v>42054</v>
      </c>
      <c r="C33010" s="2">
        <v>42061</v>
      </c>
      <c r="D33010">
        <v>7</v>
      </c>
      <c r="E33010" t="s">
        <v>45314</v>
      </c>
      <c r="F33010" t="s">
        <v>45315</v>
      </c>
      <c r="G33010" t="s">
        <v>45344</v>
      </c>
      <c r="H33010" s="1">
        <v>62</v>
      </c>
      <c r="I33010">
        <v>1</v>
      </c>
      <c r="J33010">
        <v>0.05</v>
      </c>
      <c r="K33010" s="1">
        <v>62</v>
      </c>
      <c r="L33010" s="1">
        <v>6.2</v>
      </c>
      <c r="M33010" t="s">
        <v>24</v>
      </c>
      <c r="N33010" t="s">
        <v>71063</v>
      </c>
      <c r="O33010" t="s">
        <v>1902</v>
      </c>
      <c r="P33010" t="s">
        <v>27</v>
      </c>
      <c r="Q33010" t="s">
        <v>46</v>
      </c>
      <c r="R33010" t="s">
        <v>47</v>
      </c>
      <c r="S33010" t="s">
        <v>48</v>
      </c>
      <c r="T33010" t="s">
        <v>31</v>
      </c>
      <c r="U33010" t="s">
        <v>74</v>
      </c>
    </row>
    <row r="33011" spans="1:21" x14ac:dyDescent="0.3">
      <c r="A33011" t="s">
        <v>71064</v>
      </c>
      <c r="B33011" s="2">
        <v>42138</v>
      </c>
      <c r="C33011" s="2">
        <v>42141</v>
      </c>
      <c r="D33011">
        <v>3</v>
      </c>
      <c r="E33011" t="s">
        <v>45314</v>
      </c>
      <c r="F33011" t="s">
        <v>45315</v>
      </c>
      <c r="G33011" t="s">
        <v>45347</v>
      </c>
      <c r="H33011" s="1">
        <v>228</v>
      </c>
      <c r="I33011">
        <v>4</v>
      </c>
      <c r="J33011">
        <v>0.01</v>
      </c>
      <c r="K33011" s="1">
        <v>138.88</v>
      </c>
      <c r="L33011" s="1">
        <v>13.888</v>
      </c>
      <c r="M33011" t="s">
        <v>24</v>
      </c>
      <c r="N33011" t="s">
        <v>71065</v>
      </c>
      <c r="O33011" t="s">
        <v>711</v>
      </c>
      <c r="P33011" t="s">
        <v>27</v>
      </c>
      <c r="Q33011" t="s">
        <v>26539</v>
      </c>
      <c r="R33011" t="s">
        <v>1001</v>
      </c>
      <c r="S33011" t="s">
        <v>81</v>
      </c>
      <c r="T33011" t="s">
        <v>39</v>
      </c>
      <c r="U33011" t="s">
        <v>59</v>
      </c>
    </row>
    <row r="33012" spans="1:21" x14ac:dyDescent="0.3">
      <c r="A33012" t="s">
        <v>71066</v>
      </c>
      <c r="B33012" s="2">
        <v>42354</v>
      </c>
      <c r="C33012" s="2">
        <v>42356</v>
      </c>
      <c r="D33012">
        <v>2</v>
      </c>
      <c r="E33012" t="s">
        <v>45314</v>
      </c>
      <c r="F33012" t="s">
        <v>45315</v>
      </c>
      <c r="G33012" t="s">
        <v>45350</v>
      </c>
      <c r="H33012" s="1">
        <v>159</v>
      </c>
      <c r="I33012">
        <v>4</v>
      </c>
      <c r="J33012">
        <v>0.01</v>
      </c>
      <c r="K33012" s="1">
        <v>72.64</v>
      </c>
      <c r="L33012" s="1">
        <v>7.2640000000000002</v>
      </c>
      <c r="M33012" t="s">
        <v>24</v>
      </c>
      <c r="N33012" t="s">
        <v>71067</v>
      </c>
      <c r="O33012" t="s">
        <v>6463</v>
      </c>
      <c r="P33012" t="s">
        <v>27</v>
      </c>
      <c r="Q33012" t="s">
        <v>19417</v>
      </c>
      <c r="R33012" t="s">
        <v>1805</v>
      </c>
      <c r="S33012" t="s">
        <v>951</v>
      </c>
      <c r="T33012" t="s">
        <v>951</v>
      </c>
      <c r="U33012" t="s">
        <v>49</v>
      </c>
    </row>
    <row r="33013" spans="1:21" x14ac:dyDescent="0.3">
      <c r="A33013" t="s">
        <v>71068</v>
      </c>
      <c r="B33013" s="2">
        <v>42258</v>
      </c>
      <c r="C33013" s="2">
        <v>42267</v>
      </c>
      <c r="D33013">
        <v>9</v>
      </c>
      <c r="E33013" t="s">
        <v>45314</v>
      </c>
      <c r="F33013" t="s">
        <v>45315</v>
      </c>
      <c r="G33013" t="s">
        <v>45316</v>
      </c>
      <c r="H33013" s="1">
        <v>248</v>
      </c>
      <c r="I33013">
        <v>3</v>
      </c>
      <c r="J33013">
        <v>0.01</v>
      </c>
      <c r="K33013" s="1">
        <v>160.56</v>
      </c>
      <c r="L33013" s="1">
        <v>16.056000000000001</v>
      </c>
      <c r="M33013" t="s">
        <v>24</v>
      </c>
      <c r="N33013" t="s">
        <v>71069</v>
      </c>
      <c r="O33013" t="s">
        <v>3494</v>
      </c>
      <c r="P33013" t="s">
        <v>27</v>
      </c>
      <c r="Q33013" t="s">
        <v>9842</v>
      </c>
      <c r="R33013" t="s">
        <v>9843</v>
      </c>
      <c r="S33013" t="s">
        <v>1139</v>
      </c>
      <c r="T33013" t="s">
        <v>131</v>
      </c>
      <c r="U33013" t="s">
        <v>118</v>
      </c>
    </row>
    <row r="33014" spans="1:21" x14ac:dyDescent="0.3">
      <c r="A33014" t="s">
        <v>71070</v>
      </c>
      <c r="B33014" s="2">
        <v>42085</v>
      </c>
      <c r="C33014" s="2">
        <v>42091</v>
      </c>
      <c r="D33014">
        <v>6</v>
      </c>
      <c r="E33014" t="s">
        <v>45314</v>
      </c>
      <c r="F33014" t="s">
        <v>45315</v>
      </c>
      <c r="G33014" t="s">
        <v>45319</v>
      </c>
      <c r="H33014" s="1">
        <v>196</v>
      </c>
      <c r="I33014">
        <v>3</v>
      </c>
      <c r="J33014">
        <v>0.01</v>
      </c>
      <c r="K33014" s="1">
        <v>110.12</v>
      </c>
      <c r="L33014" s="1">
        <v>11.012</v>
      </c>
      <c r="M33014" t="s">
        <v>24</v>
      </c>
      <c r="N33014" t="s">
        <v>71071</v>
      </c>
      <c r="O33014" t="s">
        <v>5681</v>
      </c>
      <c r="P33014" t="s">
        <v>27</v>
      </c>
      <c r="Q33014" t="s">
        <v>25432</v>
      </c>
      <c r="R33014" t="s">
        <v>25433</v>
      </c>
      <c r="S33014" t="s">
        <v>3258</v>
      </c>
      <c r="T33014" t="s">
        <v>131</v>
      </c>
      <c r="U33014" t="s">
        <v>91</v>
      </c>
    </row>
    <row r="33015" spans="1:21" x14ac:dyDescent="0.3">
      <c r="A33015" t="s">
        <v>71072</v>
      </c>
      <c r="B33015" s="2">
        <v>42086</v>
      </c>
      <c r="C33015" s="2">
        <v>42092</v>
      </c>
      <c r="D33015">
        <v>6</v>
      </c>
      <c r="E33015" t="s">
        <v>45314</v>
      </c>
      <c r="F33015" t="s">
        <v>45315</v>
      </c>
      <c r="G33015" t="s">
        <v>45323</v>
      </c>
      <c r="H33015" s="1">
        <v>218</v>
      </c>
      <c r="I33015">
        <v>2</v>
      </c>
      <c r="J33015">
        <v>0.03</v>
      </c>
      <c r="K33015" s="1">
        <v>124.92</v>
      </c>
      <c r="L33015" s="1">
        <v>12.492000000000001</v>
      </c>
      <c r="M33015" t="s">
        <v>24</v>
      </c>
      <c r="N33015" t="s">
        <v>71073</v>
      </c>
      <c r="O33015" t="s">
        <v>2706</v>
      </c>
      <c r="P33015" t="s">
        <v>27</v>
      </c>
      <c r="Q33015" t="s">
        <v>27225</v>
      </c>
      <c r="R33015" t="s">
        <v>27225</v>
      </c>
      <c r="S33015" t="s">
        <v>3010</v>
      </c>
      <c r="T33015" t="s">
        <v>73</v>
      </c>
      <c r="U33015" t="s">
        <v>91</v>
      </c>
    </row>
    <row r="33016" spans="1:21" x14ac:dyDescent="0.3">
      <c r="A33016" t="s">
        <v>71074</v>
      </c>
      <c r="B33016" s="2">
        <v>42070</v>
      </c>
      <c r="C33016" s="2">
        <v>42074</v>
      </c>
      <c r="D33016">
        <v>4</v>
      </c>
      <c r="E33016" t="s">
        <v>45314</v>
      </c>
      <c r="F33016" t="s">
        <v>45315</v>
      </c>
      <c r="G33016" t="s">
        <v>45326</v>
      </c>
      <c r="H33016" s="1">
        <v>109</v>
      </c>
      <c r="I33016">
        <v>5</v>
      </c>
      <c r="J33016">
        <v>0.04</v>
      </c>
      <c r="K33016" s="1">
        <v>7.1999999999999993</v>
      </c>
      <c r="L33016" s="1">
        <v>0.72</v>
      </c>
      <c r="M33016" t="s">
        <v>24</v>
      </c>
      <c r="N33016" t="s">
        <v>71075</v>
      </c>
      <c r="O33016" t="s">
        <v>7423</v>
      </c>
      <c r="P33016" t="s">
        <v>36</v>
      </c>
      <c r="Q33016" t="s">
        <v>60677</v>
      </c>
      <c r="R33016" t="s">
        <v>2841</v>
      </c>
      <c r="S33016" t="s">
        <v>808</v>
      </c>
      <c r="T33016" t="s">
        <v>809</v>
      </c>
      <c r="U33016" t="s">
        <v>91</v>
      </c>
    </row>
    <row r="33017" spans="1:21" x14ac:dyDescent="0.3">
      <c r="A33017" t="s">
        <v>71076</v>
      </c>
      <c r="B33017" s="2">
        <v>42070</v>
      </c>
      <c r="C33017" s="2">
        <v>42072</v>
      </c>
      <c r="D33017">
        <v>2</v>
      </c>
      <c r="E33017" t="s">
        <v>45314</v>
      </c>
      <c r="F33017" t="s">
        <v>45315</v>
      </c>
      <c r="G33017" t="s">
        <v>45329</v>
      </c>
      <c r="H33017" s="1">
        <v>85</v>
      </c>
      <c r="I33017">
        <v>2</v>
      </c>
      <c r="J33017">
        <v>0.04</v>
      </c>
      <c r="K33017" s="1">
        <v>42.5</v>
      </c>
      <c r="L33017" s="1">
        <v>4.25</v>
      </c>
      <c r="M33017" t="s">
        <v>52</v>
      </c>
      <c r="N33017" t="s">
        <v>71077</v>
      </c>
      <c r="O33017" t="s">
        <v>8239</v>
      </c>
      <c r="P33017" t="s">
        <v>27</v>
      </c>
      <c r="Q33017" t="s">
        <v>97</v>
      </c>
      <c r="R33017" t="s">
        <v>97</v>
      </c>
      <c r="S33017" t="s">
        <v>98</v>
      </c>
      <c r="T33017" t="s">
        <v>99</v>
      </c>
      <c r="U33017" t="s">
        <v>91</v>
      </c>
    </row>
    <row r="33018" spans="1:21" x14ac:dyDescent="0.3">
      <c r="A33018" t="s">
        <v>71078</v>
      </c>
      <c r="B33018" s="2">
        <v>42341</v>
      </c>
      <c r="C33018" s="2">
        <v>42343</v>
      </c>
      <c r="D33018">
        <v>2</v>
      </c>
      <c r="E33018" t="s">
        <v>45314</v>
      </c>
      <c r="F33018" t="s">
        <v>45315</v>
      </c>
      <c r="G33018" t="s">
        <v>45334</v>
      </c>
      <c r="H33018" s="1">
        <v>122</v>
      </c>
      <c r="I33018">
        <v>3</v>
      </c>
      <c r="J33018">
        <v>0.04</v>
      </c>
      <c r="K33018" s="1">
        <v>27.36</v>
      </c>
      <c r="L33018" s="1">
        <v>2.7360000000000002</v>
      </c>
      <c r="M33018" t="s">
        <v>24</v>
      </c>
      <c r="N33018" t="s">
        <v>71079</v>
      </c>
      <c r="O33018" t="s">
        <v>5212</v>
      </c>
      <c r="P33018" t="s">
        <v>27</v>
      </c>
      <c r="Q33018" t="s">
        <v>2831</v>
      </c>
      <c r="R33018" t="s">
        <v>2832</v>
      </c>
      <c r="S33018" t="s">
        <v>398</v>
      </c>
      <c r="T33018" t="s">
        <v>99</v>
      </c>
      <c r="U33018" t="s">
        <v>49</v>
      </c>
    </row>
    <row r="33019" spans="1:21" x14ac:dyDescent="0.3">
      <c r="A33019" t="s">
        <v>71080</v>
      </c>
      <c r="B33019" s="2">
        <v>42329</v>
      </c>
      <c r="C33019" s="2">
        <v>42334</v>
      </c>
      <c r="D33019">
        <v>5</v>
      </c>
      <c r="E33019" t="s">
        <v>45314</v>
      </c>
      <c r="F33019" t="s">
        <v>45315</v>
      </c>
      <c r="G33019" t="s">
        <v>45337</v>
      </c>
      <c r="H33019" s="1">
        <v>224</v>
      </c>
      <c r="I33019">
        <v>1</v>
      </c>
      <c r="J33019">
        <v>0.05</v>
      </c>
      <c r="K33019" s="1">
        <v>132.80000000000001</v>
      </c>
      <c r="L33019" s="1">
        <v>13.280000000000001</v>
      </c>
      <c r="M33019" t="s">
        <v>24</v>
      </c>
      <c r="N33019" t="s">
        <v>71081</v>
      </c>
      <c r="O33019" t="s">
        <v>3905</v>
      </c>
      <c r="P33019" t="s">
        <v>27</v>
      </c>
      <c r="Q33019" t="s">
        <v>1665</v>
      </c>
      <c r="R33019" t="s">
        <v>1665</v>
      </c>
      <c r="S33019" t="s">
        <v>1666</v>
      </c>
      <c r="T33019" t="s">
        <v>99</v>
      </c>
      <c r="U33019" t="s">
        <v>32</v>
      </c>
    </row>
    <row r="33020" spans="1:21" x14ac:dyDescent="0.3">
      <c r="A33020" t="s">
        <v>71082</v>
      </c>
      <c r="B33020" s="2">
        <v>42278</v>
      </c>
      <c r="C33020" s="2">
        <v>42283</v>
      </c>
      <c r="D33020">
        <v>5</v>
      </c>
      <c r="E33020" t="s">
        <v>45314</v>
      </c>
      <c r="F33020" t="s">
        <v>45315</v>
      </c>
      <c r="G33020" t="s">
        <v>45341</v>
      </c>
      <c r="H33020" s="1">
        <v>213</v>
      </c>
      <c r="I33020">
        <v>1</v>
      </c>
      <c r="J33020">
        <v>0.03</v>
      </c>
      <c r="K33020" s="1">
        <v>126.61</v>
      </c>
      <c r="L33020" s="1">
        <v>12.661000000000001</v>
      </c>
      <c r="M33020" t="s">
        <v>52</v>
      </c>
      <c r="N33020" t="s">
        <v>71083</v>
      </c>
      <c r="O33020" t="s">
        <v>3576</v>
      </c>
      <c r="P33020" t="s">
        <v>55</v>
      </c>
      <c r="Q33020" t="s">
        <v>24001</v>
      </c>
      <c r="R33020" t="s">
        <v>397</v>
      </c>
      <c r="S33020" t="s">
        <v>398</v>
      </c>
      <c r="T33020" t="s">
        <v>99</v>
      </c>
      <c r="U33020" t="s">
        <v>135</v>
      </c>
    </row>
    <row r="33021" spans="1:21" x14ac:dyDescent="0.3">
      <c r="A33021" t="s">
        <v>71084</v>
      </c>
      <c r="B33021" s="2">
        <v>42270</v>
      </c>
      <c r="C33021" s="2">
        <v>42271</v>
      </c>
      <c r="D33021">
        <v>1</v>
      </c>
      <c r="E33021" t="s">
        <v>45314</v>
      </c>
      <c r="F33021" t="s">
        <v>45315</v>
      </c>
      <c r="G33021" t="s">
        <v>45344</v>
      </c>
      <c r="H33021" s="1">
        <v>62</v>
      </c>
      <c r="I33021">
        <v>2</v>
      </c>
      <c r="J33021">
        <v>0.01</v>
      </c>
      <c r="K33021" s="1">
        <v>31</v>
      </c>
      <c r="L33021" s="1">
        <v>3.1</v>
      </c>
      <c r="M33021" t="s">
        <v>24</v>
      </c>
      <c r="N33021" t="s">
        <v>71085</v>
      </c>
      <c r="O33021" t="s">
        <v>699</v>
      </c>
      <c r="P33021" t="s">
        <v>27</v>
      </c>
      <c r="Q33021" t="s">
        <v>48762</v>
      </c>
      <c r="R33021" t="s">
        <v>671</v>
      </c>
      <c r="S33021" t="s">
        <v>124</v>
      </c>
      <c r="T33021" t="s">
        <v>39</v>
      </c>
      <c r="U33021" t="s">
        <v>118</v>
      </c>
    </row>
    <row r="33022" spans="1:21" x14ac:dyDescent="0.3">
      <c r="A33022" t="s">
        <v>71086</v>
      </c>
      <c r="B33022" s="2">
        <v>42126</v>
      </c>
      <c r="C33022" s="2">
        <v>42131</v>
      </c>
      <c r="D33022">
        <v>5</v>
      </c>
      <c r="E33022" t="s">
        <v>45314</v>
      </c>
      <c r="F33022" t="s">
        <v>45315</v>
      </c>
      <c r="G33022" t="s">
        <v>45347</v>
      </c>
      <c r="H33022" s="1">
        <v>228</v>
      </c>
      <c r="I33022">
        <v>2</v>
      </c>
      <c r="J33022">
        <v>0.02</v>
      </c>
      <c r="K33022" s="1">
        <v>138.88</v>
      </c>
      <c r="L33022" s="1">
        <v>13.888</v>
      </c>
      <c r="M33022" t="s">
        <v>24</v>
      </c>
      <c r="N33022" t="s">
        <v>71087</v>
      </c>
      <c r="O33022" t="s">
        <v>11800</v>
      </c>
      <c r="P33022" t="s">
        <v>55</v>
      </c>
      <c r="Q33022" t="s">
        <v>4391</v>
      </c>
      <c r="R33022" t="s">
        <v>386</v>
      </c>
      <c r="S33022" t="s">
        <v>210</v>
      </c>
      <c r="T33022" t="s">
        <v>211</v>
      </c>
      <c r="U33022" t="s">
        <v>59</v>
      </c>
    </row>
    <row r="33023" spans="1:21" x14ac:dyDescent="0.3">
      <c r="A33023" t="s">
        <v>71088</v>
      </c>
      <c r="B33023" s="2">
        <v>42216</v>
      </c>
      <c r="C33023" s="2">
        <v>42224</v>
      </c>
      <c r="D33023">
        <v>8</v>
      </c>
      <c r="E33023" t="s">
        <v>45314</v>
      </c>
      <c r="F33023" t="s">
        <v>45315</v>
      </c>
      <c r="G33023" t="s">
        <v>45350</v>
      </c>
      <c r="H33023" s="1">
        <v>159</v>
      </c>
      <c r="I33023">
        <v>1</v>
      </c>
      <c r="J33023">
        <v>0.02</v>
      </c>
      <c r="K33023" s="1">
        <v>75.819999999999993</v>
      </c>
      <c r="L33023" s="1">
        <v>7.5819999999999999</v>
      </c>
      <c r="M33023" t="s">
        <v>52</v>
      </c>
      <c r="N33023" t="s">
        <v>71089</v>
      </c>
      <c r="O33023" t="s">
        <v>3674</v>
      </c>
      <c r="P33023" t="s">
        <v>55</v>
      </c>
      <c r="Q33023" t="s">
        <v>533</v>
      </c>
      <c r="R33023" t="s">
        <v>533</v>
      </c>
      <c r="S33023" t="s">
        <v>210</v>
      </c>
      <c r="T33023" t="s">
        <v>211</v>
      </c>
      <c r="U33023" t="s">
        <v>65</v>
      </c>
    </row>
    <row r="33024" spans="1:21" x14ac:dyDescent="0.3">
      <c r="A33024" t="s">
        <v>71090</v>
      </c>
      <c r="B33024" s="2">
        <v>42140</v>
      </c>
      <c r="C33024" s="2">
        <v>42148</v>
      </c>
      <c r="D33024">
        <v>8</v>
      </c>
      <c r="E33024" t="s">
        <v>45314</v>
      </c>
      <c r="F33024" t="s">
        <v>45315</v>
      </c>
      <c r="G33024" t="s">
        <v>45316</v>
      </c>
      <c r="H33024" s="1">
        <v>248</v>
      </c>
      <c r="I33024">
        <v>4</v>
      </c>
      <c r="J33024">
        <v>0.02</v>
      </c>
      <c r="K33024" s="1">
        <v>148.16</v>
      </c>
      <c r="L33024" s="1">
        <v>14.816000000000001</v>
      </c>
      <c r="M33024" t="s">
        <v>45320</v>
      </c>
      <c r="N33024" t="s">
        <v>71091</v>
      </c>
      <c r="O33024" t="s">
        <v>1529</v>
      </c>
      <c r="P33024" t="s">
        <v>36</v>
      </c>
      <c r="Q33024" t="s">
        <v>24639</v>
      </c>
      <c r="R33024" t="s">
        <v>315</v>
      </c>
      <c r="S33024" t="s">
        <v>89</v>
      </c>
      <c r="T33024" t="s">
        <v>90</v>
      </c>
      <c r="U33024" t="s">
        <v>59</v>
      </c>
    </row>
    <row r="33025" spans="1:21" x14ac:dyDescent="0.3">
      <c r="A33025" t="s">
        <v>71092</v>
      </c>
      <c r="B33025" s="2">
        <v>42188</v>
      </c>
      <c r="C33025" s="2">
        <v>42196</v>
      </c>
      <c r="D33025">
        <v>8</v>
      </c>
      <c r="E33025" t="s">
        <v>45314</v>
      </c>
      <c r="F33025" t="s">
        <v>45315</v>
      </c>
      <c r="G33025" t="s">
        <v>45319</v>
      </c>
      <c r="H33025" s="1">
        <v>196</v>
      </c>
      <c r="I33025">
        <v>1</v>
      </c>
      <c r="J33025">
        <v>0.05</v>
      </c>
      <c r="K33025" s="1">
        <v>106.2</v>
      </c>
      <c r="L33025" s="1">
        <v>10.620000000000001</v>
      </c>
      <c r="M33025" t="s">
        <v>52</v>
      </c>
      <c r="N33025" t="s">
        <v>71093</v>
      </c>
      <c r="O33025" t="s">
        <v>5860</v>
      </c>
      <c r="P33025" t="s">
        <v>27</v>
      </c>
      <c r="Q33025" t="s">
        <v>547</v>
      </c>
      <c r="R33025" t="s">
        <v>116</v>
      </c>
      <c r="S33025" t="s">
        <v>81</v>
      </c>
      <c r="T33025" t="s">
        <v>117</v>
      </c>
      <c r="U33025" t="s">
        <v>65</v>
      </c>
    </row>
    <row r="33026" spans="1:21" x14ac:dyDescent="0.3">
      <c r="A33026" t="s">
        <v>71094</v>
      </c>
      <c r="B33026" s="2">
        <v>42125</v>
      </c>
      <c r="C33026" s="2">
        <v>42127</v>
      </c>
      <c r="D33026">
        <v>2</v>
      </c>
      <c r="E33026" t="s">
        <v>45314</v>
      </c>
      <c r="F33026" t="s">
        <v>45315</v>
      </c>
      <c r="G33026" t="s">
        <v>45323</v>
      </c>
      <c r="H33026" s="1">
        <v>218</v>
      </c>
      <c r="I33026">
        <v>3</v>
      </c>
      <c r="J33026">
        <v>0.04</v>
      </c>
      <c r="K33026" s="1">
        <v>111.84</v>
      </c>
      <c r="L33026" s="1">
        <v>11.184000000000001</v>
      </c>
      <c r="M33026" t="s">
        <v>52</v>
      </c>
      <c r="N33026" t="s">
        <v>71095</v>
      </c>
      <c r="O33026" t="s">
        <v>4592</v>
      </c>
      <c r="P33026" t="s">
        <v>27</v>
      </c>
      <c r="Q33026" t="s">
        <v>26155</v>
      </c>
      <c r="R33026" t="s">
        <v>25234</v>
      </c>
      <c r="S33026" t="s">
        <v>72</v>
      </c>
      <c r="T33026" t="s">
        <v>73</v>
      </c>
      <c r="U33026" t="s">
        <v>59</v>
      </c>
    </row>
    <row r="33027" spans="1:21" x14ac:dyDescent="0.3">
      <c r="A33027" t="s">
        <v>71096</v>
      </c>
      <c r="B33027" s="2">
        <v>42336</v>
      </c>
      <c r="C33027" s="2">
        <v>42342</v>
      </c>
      <c r="D33027">
        <v>6</v>
      </c>
      <c r="E33027" t="s">
        <v>45314</v>
      </c>
      <c r="F33027" t="s">
        <v>45315</v>
      </c>
      <c r="G33027" t="s">
        <v>45326</v>
      </c>
      <c r="H33027" s="1">
        <v>109</v>
      </c>
      <c r="I33027">
        <v>3</v>
      </c>
      <c r="J33027">
        <v>0.02</v>
      </c>
      <c r="K33027" s="1">
        <v>22.46</v>
      </c>
      <c r="L33027" s="1">
        <v>2.246</v>
      </c>
      <c r="M33027" t="s">
        <v>24</v>
      </c>
      <c r="N33027" t="s">
        <v>71097</v>
      </c>
      <c r="O33027" t="s">
        <v>18514</v>
      </c>
      <c r="P33027" t="s">
        <v>27</v>
      </c>
      <c r="Q33027" t="s">
        <v>51109</v>
      </c>
      <c r="R33027" t="s">
        <v>51110</v>
      </c>
      <c r="S33027" t="s">
        <v>879</v>
      </c>
      <c r="T33027" t="s">
        <v>809</v>
      </c>
      <c r="U33027" t="s">
        <v>32</v>
      </c>
    </row>
    <row r="33028" spans="1:21" x14ac:dyDescent="0.3">
      <c r="A33028" t="s">
        <v>71098</v>
      </c>
      <c r="B33028" s="2">
        <v>42263</v>
      </c>
      <c r="C33028" s="2">
        <v>42269</v>
      </c>
      <c r="D33028">
        <v>6</v>
      </c>
      <c r="E33028" t="s">
        <v>45314</v>
      </c>
      <c r="F33028" t="s">
        <v>45315</v>
      </c>
      <c r="G33028" t="s">
        <v>45329</v>
      </c>
      <c r="H33028" s="1">
        <v>85</v>
      </c>
      <c r="I33028">
        <v>1</v>
      </c>
      <c r="J33028">
        <v>0.03</v>
      </c>
      <c r="K33028" s="1">
        <v>2.4500000000000002</v>
      </c>
      <c r="L33028" s="1">
        <v>0.24500000000000002</v>
      </c>
      <c r="M33028" t="s">
        <v>45320</v>
      </c>
      <c r="N33028" t="s">
        <v>71099</v>
      </c>
      <c r="O33028" t="s">
        <v>2347</v>
      </c>
      <c r="P33028" t="s">
        <v>55</v>
      </c>
      <c r="Q33028" t="s">
        <v>33327</v>
      </c>
      <c r="R33028" t="s">
        <v>6580</v>
      </c>
      <c r="S33028" t="s">
        <v>484</v>
      </c>
      <c r="T33028" t="s">
        <v>185</v>
      </c>
      <c r="U33028" t="s">
        <v>118</v>
      </c>
    </row>
    <row r="33029" spans="1:21" x14ac:dyDescent="0.3">
      <c r="A33029" t="s">
        <v>71100</v>
      </c>
      <c r="B33029" s="2">
        <v>42194</v>
      </c>
      <c r="C33029" s="2">
        <v>42195</v>
      </c>
      <c r="D33029">
        <v>1</v>
      </c>
      <c r="E33029" t="s">
        <v>45314</v>
      </c>
      <c r="F33029" t="s">
        <v>45315</v>
      </c>
      <c r="G33029" t="s">
        <v>45334</v>
      </c>
      <c r="H33029" s="1">
        <v>122</v>
      </c>
      <c r="I33029">
        <v>5</v>
      </c>
      <c r="J33029">
        <v>0.04</v>
      </c>
      <c r="K33029" s="1">
        <v>17.600000000000001</v>
      </c>
      <c r="L33029" s="1">
        <v>1.7600000000000002</v>
      </c>
      <c r="M33029" t="s">
        <v>24</v>
      </c>
      <c r="N33029" t="s">
        <v>71101</v>
      </c>
      <c r="O33029" t="s">
        <v>1678</v>
      </c>
      <c r="P33029" t="s">
        <v>27</v>
      </c>
      <c r="Q33029" t="s">
        <v>27666</v>
      </c>
      <c r="R33029" t="s">
        <v>1448</v>
      </c>
      <c r="S33029" t="s">
        <v>124</v>
      </c>
      <c r="T33029" t="s">
        <v>39</v>
      </c>
      <c r="U33029" t="s">
        <v>65</v>
      </c>
    </row>
    <row r="33030" spans="1:21" x14ac:dyDescent="0.3">
      <c r="A33030" t="s">
        <v>71102</v>
      </c>
      <c r="B33030" s="2">
        <v>42096</v>
      </c>
      <c r="C33030" s="2">
        <v>42098</v>
      </c>
      <c r="D33030">
        <v>2</v>
      </c>
      <c r="E33030" t="s">
        <v>45314</v>
      </c>
      <c r="F33030" t="s">
        <v>45315</v>
      </c>
      <c r="G33030" t="s">
        <v>45337</v>
      </c>
      <c r="H33030" s="1">
        <v>224</v>
      </c>
      <c r="I33030">
        <v>5</v>
      </c>
      <c r="J33030">
        <v>0.01</v>
      </c>
      <c r="K33030" s="1">
        <v>132.80000000000001</v>
      </c>
      <c r="L33030" s="1">
        <v>13.280000000000001</v>
      </c>
      <c r="M33030" t="s">
        <v>24</v>
      </c>
      <c r="N33030" t="s">
        <v>71103</v>
      </c>
      <c r="O33030" t="s">
        <v>1524</v>
      </c>
      <c r="P33030" t="s">
        <v>27</v>
      </c>
      <c r="Q33030" t="s">
        <v>71104</v>
      </c>
      <c r="R33030" t="s">
        <v>1483</v>
      </c>
      <c r="S33030" t="s">
        <v>610</v>
      </c>
      <c r="T33030" t="s">
        <v>185</v>
      </c>
      <c r="U33030" t="s">
        <v>82</v>
      </c>
    </row>
    <row r="33031" spans="1:21" x14ac:dyDescent="0.3">
      <c r="A33031" t="s">
        <v>71105</v>
      </c>
      <c r="B33031" s="2">
        <v>42013</v>
      </c>
      <c r="C33031" s="2">
        <v>42014</v>
      </c>
      <c r="D33031">
        <v>1</v>
      </c>
      <c r="E33031" t="s">
        <v>45314</v>
      </c>
      <c r="F33031" t="s">
        <v>45315</v>
      </c>
      <c r="G33031" t="s">
        <v>45341</v>
      </c>
      <c r="H33031" s="1">
        <v>213</v>
      </c>
      <c r="I33031">
        <v>3</v>
      </c>
      <c r="J33031">
        <v>0.04</v>
      </c>
      <c r="K33031" s="1">
        <v>107.44</v>
      </c>
      <c r="L33031" s="1">
        <v>10.744</v>
      </c>
      <c r="M33031" t="s">
        <v>24</v>
      </c>
      <c r="N33031" t="s">
        <v>71106</v>
      </c>
      <c r="O33031" t="s">
        <v>278</v>
      </c>
      <c r="P33031" t="s">
        <v>27</v>
      </c>
      <c r="Q33031" t="s">
        <v>2821</v>
      </c>
      <c r="R33031" t="s">
        <v>2821</v>
      </c>
      <c r="S33031" t="s">
        <v>38</v>
      </c>
      <c r="T33031" t="s">
        <v>39</v>
      </c>
      <c r="U33031" t="s">
        <v>212</v>
      </c>
    </row>
    <row r="33032" spans="1:21" x14ac:dyDescent="0.3">
      <c r="A33032" t="s">
        <v>71107</v>
      </c>
      <c r="B33032" s="2">
        <v>42300</v>
      </c>
      <c r="C33032" s="2">
        <v>42304</v>
      </c>
      <c r="D33032">
        <v>4</v>
      </c>
      <c r="E33032" t="s">
        <v>45314</v>
      </c>
      <c r="F33032" t="s">
        <v>45315</v>
      </c>
      <c r="G33032" t="s">
        <v>45344</v>
      </c>
      <c r="H33032" s="1">
        <v>62</v>
      </c>
      <c r="I33032">
        <v>1</v>
      </c>
      <c r="J33032">
        <v>0.04</v>
      </c>
      <c r="K33032" s="1">
        <v>62</v>
      </c>
      <c r="L33032" s="1">
        <v>6.2</v>
      </c>
      <c r="M33032" t="s">
        <v>24</v>
      </c>
      <c r="N33032" t="s">
        <v>71108</v>
      </c>
      <c r="O33032" t="s">
        <v>344</v>
      </c>
      <c r="P33032" t="s">
        <v>27</v>
      </c>
      <c r="Q33032" t="s">
        <v>1081</v>
      </c>
      <c r="R33032" t="s">
        <v>262</v>
      </c>
      <c r="S33032" t="s">
        <v>30</v>
      </c>
      <c r="T33032" t="s">
        <v>31</v>
      </c>
      <c r="U33032" t="s">
        <v>135</v>
      </c>
    </row>
    <row r="33033" spans="1:21" x14ac:dyDescent="0.3">
      <c r="A33033" t="s">
        <v>71109</v>
      </c>
      <c r="B33033" s="2">
        <v>42122</v>
      </c>
      <c r="C33033" s="2">
        <v>42126</v>
      </c>
      <c r="D33033">
        <v>4</v>
      </c>
      <c r="E33033" t="s">
        <v>45314</v>
      </c>
      <c r="F33033" t="s">
        <v>45315</v>
      </c>
      <c r="G33033" t="s">
        <v>45347</v>
      </c>
      <c r="H33033" s="1">
        <v>228</v>
      </c>
      <c r="I33033">
        <v>2</v>
      </c>
      <c r="J33033">
        <v>0.02</v>
      </c>
      <c r="K33033" s="1">
        <v>138.88</v>
      </c>
      <c r="L33033" s="1">
        <v>13.888</v>
      </c>
      <c r="M33033" t="s">
        <v>24</v>
      </c>
      <c r="N33033" t="s">
        <v>71110</v>
      </c>
      <c r="O33033" t="s">
        <v>850</v>
      </c>
      <c r="P33033" t="s">
        <v>27</v>
      </c>
      <c r="Q33033" t="s">
        <v>1469</v>
      </c>
      <c r="R33033" t="s">
        <v>1470</v>
      </c>
      <c r="S33033" t="s">
        <v>464</v>
      </c>
      <c r="T33033" t="s">
        <v>131</v>
      </c>
      <c r="U33033" t="s">
        <v>82</v>
      </c>
    </row>
    <row r="33034" spans="1:21" x14ac:dyDescent="0.3">
      <c r="A33034" t="s">
        <v>71111</v>
      </c>
      <c r="B33034" s="2">
        <v>42167</v>
      </c>
      <c r="C33034" s="2">
        <v>42177</v>
      </c>
      <c r="D33034">
        <v>10</v>
      </c>
      <c r="E33034" t="s">
        <v>45314</v>
      </c>
      <c r="F33034" t="s">
        <v>45315</v>
      </c>
      <c r="G33034" t="s">
        <v>45350</v>
      </c>
      <c r="H33034" s="1">
        <v>159</v>
      </c>
      <c r="I33034">
        <v>4</v>
      </c>
      <c r="J33034">
        <v>0.05</v>
      </c>
      <c r="K33034" s="1">
        <v>47.2</v>
      </c>
      <c r="L33034" s="1">
        <v>4.7200000000000006</v>
      </c>
      <c r="M33034" t="s">
        <v>52</v>
      </c>
      <c r="N33034" t="s">
        <v>71112</v>
      </c>
      <c r="O33034" t="s">
        <v>4863</v>
      </c>
      <c r="P33034" t="s">
        <v>27</v>
      </c>
      <c r="Q33034" t="s">
        <v>104</v>
      </c>
      <c r="R33034" t="s">
        <v>104</v>
      </c>
      <c r="S33034" t="s">
        <v>105</v>
      </c>
      <c r="T33034" t="s">
        <v>39</v>
      </c>
      <c r="U33034" t="s">
        <v>40</v>
      </c>
    </row>
    <row r="33035" spans="1:21" x14ac:dyDescent="0.3">
      <c r="A33035" t="s">
        <v>71113</v>
      </c>
      <c r="B33035" s="2">
        <v>42159</v>
      </c>
      <c r="C33035" s="2">
        <v>42160</v>
      </c>
      <c r="D33035">
        <v>1</v>
      </c>
      <c r="E33035" t="s">
        <v>45314</v>
      </c>
      <c r="F33035" t="s">
        <v>45315</v>
      </c>
      <c r="G33035" t="s">
        <v>45316</v>
      </c>
      <c r="H33035" s="1">
        <v>248</v>
      </c>
      <c r="I33035">
        <v>5</v>
      </c>
      <c r="J33035">
        <v>0.05</v>
      </c>
      <c r="K33035" s="1">
        <v>106</v>
      </c>
      <c r="L33035" s="1">
        <v>10.600000000000001</v>
      </c>
      <c r="M33035" t="s">
        <v>52</v>
      </c>
      <c r="N33035" t="s">
        <v>71114</v>
      </c>
      <c r="O33035" t="s">
        <v>5347</v>
      </c>
      <c r="P33035" t="s">
        <v>36</v>
      </c>
      <c r="Q33035" t="s">
        <v>1120</v>
      </c>
      <c r="R33035" t="s">
        <v>843</v>
      </c>
      <c r="S33035" t="s">
        <v>843</v>
      </c>
      <c r="T33035" t="s">
        <v>39</v>
      </c>
      <c r="U33035" t="s">
        <v>40</v>
      </c>
    </row>
    <row r="33036" spans="1:21" x14ac:dyDescent="0.3">
      <c r="A33036" t="s">
        <v>71115</v>
      </c>
      <c r="B33036" s="2">
        <v>42070</v>
      </c>
      <c r="C33036" s="2">
        <v>42072</v>
      </c>
      <c r="D33036">
        <v>2</v>
      </c>
      <c r="E33036" t="s">
        <v>45314</v>
      </c>
      <c r="F33036" t="s">
        <v>45315</v>
      </c>
      <c r="G33036" t="s">
        <v>45319</v>
      </c>
      <c r="H33036" s="1">
        <v>196</v>
      </c>
      <c r="I33036">
        <v>4</v>
      </c>
      <c r="J33036">
        <v>0.01</v>
      </c>
      <c r="K33036" s="1">
        <v>108.16</v>
      </c>
      <c r="L33036" s="1">
        <v>10.816000000000001</v>
      </c>
      <c r="M33036" t="s">
        <v>24</v>
      </c>
      <c r="N33036" t="s">
        <v>71116</v>
      </c>
      <c r="O33036" t="s">
        <v>4309</v>
      </c>
      <c r="P33036" t="s">
        <v>55</v>
      </c>
      <c r="Q33036" t="s">
        <v>23627</v>
      </c>
      <c r="R33036" t="s">
        <v>501</v>
      </c>
      <c r="S33036" t="s">
        <v>204</v>
      </c>
      <c r="T33036" t="s">
        <v>39</v>
      </c>
      <c r="U33036" t="s">
        <v>91</v>
      </c>
    </row>
    <row r="33037" spans="1:21" x14ac:dyDescent="0.3">
      <c r="A33037" t="s">
        <v>71117</v>
      </c>
      <c r="B33037" s="2">
        <v>42289</v>
      </c>
      <c r="C33037" s="2">
        <v>42290</v>
      </c>
      <c r="D33037">
        <v>1</v>
      </c>
      <c r="E33037" t="s">
        <v>45314</v>
      </c>
      <c r="F33037" t="s">
        <v>45315</v>
      </c>
      <c r="G33037" t="s">
        <v>45323</v>
      </c>
      <c r="H33037" s="1">
        <v>218</v>
      </c>
      <c r="I33037">
        <v>5</v>
      </c>
      <c r="J33037">
        <v>0.04</v>
      </c>
      <c r="K33037" s="1">
        <v>94.4</v>
      </c>
      <c r="L33037" s="1">
        <v>9.4400000000000013</v>
      </c>
      <c r="M33037" t="s">
        <v>24</v>
      </c>
      <c r="N33037" t="s">
        <v>71118</v>
      </c>
      <c r="O33037" t="s">
        <v>897</v>
      </c>
      <c r="P33037" t="s">
        <v>55</v>
      </c>
      <c r="Q33037" t="s">
        <v>1403</v>
      </c>
      <c r="R33037" t="s">
        <v>1404</v>
      </c>
      <c r="S33037" t="s">
        <v>124</v>
      </c>
      <c r="T33037" t="s">
        <v>39</v>
      </c>
      <c r="U33037" t="s">
        <v>135</v>
      </c>
    </row>
    <row r="33038" spans="1:21" x14ac:dyDescent="0.3">
      <c r="A33038" t="s">
        <v>71119</v>
      </c>
      <c r="B33038" s="2">
        <v>42333</v>
      </c>
      <c r="C33038" s="2">
        <v>42339</v>
      </c>
      <c r="D33038">
        <v>6</v>
      </c>
      <c r="E33038" t="s">
        <v>45314</v>
      </c>
      <c r="F33038" t="s">
        <v>45315</v>
      </c>
      <c r="G33038" t="s">
        <v>45326</v>
      </c>
      <c r="H33038" s="1">
        <v>109</v>
      </c>
      <c r="I33038">
        <v>2</v>
      </c>
      <c r="J33038">
        <v>0.03</v>
      </c>
      <c r="K33038" s="1">
        <v>22.46</v>
      </c>
      <c r="L33038" s="1">
        <v>2.246</v>
      </c>
      <c r="M33038" t="s">
        <v>24</v>
      </c>
      <c r="N33038" t="s">
        <v>71120</v>
      </c>
      <c r="O33038" t="s">
        <v>2503</v>
      </c>
      <c r="P33038" t="s">
        <v>27</v>
      </c>
      <c r="Q33038" t="s">
        <v>572</v>
      </c>
      <c r="R33038" t="s">
        <v>572</v>
      </c>
      <c r="S33038" t="s">
        <v>89</v>
      </c>
      <c r="T33038" t="s">
        <v>90</v>
      </c>
      <c r="U33038" t="s">
        <v>32</v>
      </c>
    </row>
    <row r="33039" spans="1:21" x14ac:dyDescent="0.3">
      <c r="A33039" t="s">
        <v>71121</v>
      </c>
      <c r="B33039" s="2">
        <v>42296</v>
      </c>
      <c r="C33039" s="2">
        <v>42301</v>
      </c>
      <c r="D33039">
        <v>5</v>
      </c>
      <c r="E33039" t="s">
        <v>45314</v>
      </c>
      <c r="F33039" t="s">
        <v>45315</v>
      </c>
      <c r="G33039" t="s">
        <v>45329</v>
      </c>
      <c r="H33039" s="1">
        <v>85</v>
      </c>
      <c r="I33039">
        <v>3</v>
      </c>
      <c r="J33039">
        <v>0.02</v>
      </c>
      <c r="K33039" s="1">
        <v>28.333333333333332</v>
      </c>
      <c r="L33039" s="1">
        <v>2.8333333333333335</v>
      </c>
      <c r="M33039" t="s">
        <v>52</v>
      </c>
      <c r="N33039" t="s">
        <v>71122</v>
      </c>
      <c r="O33039" t="s">
        <v>78</v>
      </c>
      <c r="P33039" t="s">
        <v>27</v>
      </c>
      <c r="Q33039" t="s">
        <v>675</v>
      </c>
      <c r="R33039" t="s">
        <v>676</v>
      </c>
      <c r="S33039" t="s">
        <v>163</v>
      </c>
      <c r="T33039" t="s">
        <v>58</v>
      </c>
      <c r="U33039" t="s">
        <v>135</v>
      </c>
    </row>
    <row r="33040" spans="1:21" x14ac:dyDescent="0.3">
      <c r="A33040" t="s">
        <v>71123</v>
      </c>
      <c r="B33040" s="2">
        <v>42273</v>
      </c>
      <c r="C33040" s="2">
        <v>42281</v>
      </c>
      <c r="D33040">
        <v>8</v>
      </c>
      <c r="E33040" t="s">
        <v>45314</v>
      </c>
      <c r="F33040" t="s">
        <v>45315</v>
      </c>
      <c r="G33040" t="s">
        <v>45334</v>
      </c>
      <c r="H33040" s="1">
        <v>122</v>
      </c>
      <c r="I33040">
        <v>1</v>
      </c>
      <c r="J33040">
        <v>0.01</v>
      </c>
      <c r="K33040" s="1">
        <v>40.78</v>
      </c>
      <c r="L33040" s="1">
        <v>4.0780000000000003</v>
      </c>
      <c r="M33040" t="s">
        <v>24</v>
      </c>
      <c r="N33040" t="s">
        <v>71124</v>
      </c>
      <c r="O33040" t="s">
        <v>1783</v>
      </c>
      <c r="P33040" t="s">
        <v>36</v>
      </c>
      <c r="Q33040" t="s">
        <v>19931</v>
      </c>
      <c r="R33040" t="s">
        <v>19932</v>
      </c>
      <c r="S33040" t="s">
        <v>89</v>
      </c>
      <c r="T33040" t="s">
        <v>90</v>
      </c>
      <c r="U33040" t="s">
        <v>118</v>
      </c>
    </row>
    <row r="33041" spans="1:21" x14ac:dyDescent="0.3">
      <c r="A33041" t="s">
        <v>71125</v>
      </c>
      <c r="B33041" s="2">
        <v>42345</v>
      </c>
      <c r="C33041" s="2">
        <v>42351</v>
      </c>
      <c r="D33041">
        <v>6</v>
      </c>
      <c r="E33041" t="s">
        <v>45314</v>
      </c>
      <c r="F33041" t="s">
        <v>45315</v>
      </c>
      <c r="G33041" t="s">
        <v>45337</v>
      </c>
      <c r="H33041" s="1">
        <v>224</v>
      </c>
      <c r="I33041">
        <v>2</v>
      </c>
      <c r="J33041">
        <v>0.05</v>
      </c>
      <c r="K33041" s="1">
        <v>121.6</v>
      </c>
      <c r="L33041" s="1">
        <v>12.16</v>
      </c>
      <c r="M33041" t="s">
        <v>24</v>
      </c>
      <c r="N33041" t="s">
        <v>71126</v>
      </c>
      <c r="O33041" t="s">
        <v>4058</v>
      </c>
      <c r="P33041" t="s">
        <v>55</v>
      </c>
      <c r="Q33041" t="s">
        <v>12624</v>
      </c>
      <c r="R33041" t="s">
        <v>27140</v>
      </c>
      <c r="S33041" t="s">
        <v>81</v>
      </c>
      <c r="T33041" t="s">
        <v>149</v>
      </c>
      <c r="U33041" t="s">
        <v>49</v>
      </c>
    </row>
    <row r="33042" spans="1:21" x14ac:dyDescent="0.3">
      <c r="A33042" t="s">
        <v>71127</v>
      </c>
      <c r="B33042" s="2">
        <v>42080</v>
      </c>
      <c r="C33042" s="2">
        <v>42084</v>
      </c>
      <c r="D33042">
        <v>4</v>
      </c>
      <c r="E33042" t="s">
        <v>45314</v>
      </c>
      <c r="F33042" t="s">
        <v>45315</v>
      </c>
      <c r="G33042" t="s">
        <v>45341</v>
      </c>
      <c r="H33042" s="1">
        <v>213</v>
      </c>
      <c r="I33042">
        <v>4</v>
      </c>
      <c r="J33042">
        <v>0.02</v>
      </c>
      <c r="K33042" s="1">
        <v>115.96000000000001</v>
      </c>
      <c r="L33042" s="1">
        <v>11.596000000000002</v>
      </c>
      <c r="M33042" t="s">
        <v>45320</v>
      </c>
      <c r="N33042" t="s">
        <v>71128</v>
      </c>
      <c r="O33042" t="s">
        <v>1574</v>
      </c>
      <c r="P33042" t="s">
        <v>55</v>
      </c>
      <c r="Q33042" t="s">
        <v>6629</v>
      </c>
      <c r="R33042" t="s">
        <v>1414</v>
      </c>
      <c r="S33042" t="s">
        <v>81</v>
      </c>
      <c r="T33042" t="s">
        <v>117</v>
      </c>
      <c r="U33042" t="s">
        <v>91</v>
      </c>
    </row>
    <row r="33043" spans="1:21" x14ac:dyDescent="0.3">
      <c r="A33043" t="s">
        <v>71129</v>
      </c>
      <c r="B33043" s="2">
        <v>42352</v>
      </c>
      <c r="C33043" s="2">
        <v>42353</v>
      </c>
      <c r="D33043">
        <v>1</v>
      </c>
      <c r="E33043" t="s">
        <v>45314</v>
      </c>
      <c r="F33043" t="s">
        <v>45315</v>
      </c>
      <c r="G33043" t="s">
        <v>45344</v>
      </c>
      <c r="H33043" s="1">
        <v>62</v>
      </c>
      <c r="I33043">
        <v>1</v>
      </c>
      <c r="J33043">
        <v>0.03</v>
      </c>
      <c r="K33043" s="1">
        <v>62</v>
      </c>
      <c r="L33043" s="1">
        <v>6.2</v>
      </c>
      <c r="M33043" t="s">
        <v>52</v>
      </c>
      <c r="N33043" t="s">
        <v>71130</v>
      </c>
      <c r="O33043" t="s">
        <v>2661</v>
      </c>
      <c r="P33043" t="s">
        <v>55</v>
      </c>
      <c r="Q33043" t="s">
        <v>931</v>
      </c>
      <c r="R33043" t="s">
        <v>823</v>
      </c>
      <c r="S33043" t="s">
        <v>81</v>
      </c>
      <c r="T33043" t="s">
        <v>149</v>
      </c>
      <c r="U33043" t="s">
        <v>49</v>
      </c>
    </row>
    <row r="33044" spans="1:21" x14ac:dyDescent="0.3">
      <c r="A33044" t="s">
        <v>71131</v>
      </c>
      <c r="B33044" s="2">
        <v>42321</v>
      </c>
      <c r="C33044" s="2">
        <v>42330</v>
      </c>
      <c r="D33044">
        <v>9</v>
      </c>
      <c r="E33044" t="s">
        <v>45314</v>
      </c>
      <c r="F33044" t="s">
        <v>45315</v>
      </c>
      <c r="G33044" t="s">
        <v>45347</v>
      </c>
      <c r="H33044" s="1">
        <v>228</v>
      </c>
      <c r="I33044">
        <v>4</v>
      </c>
      <c r="J33044">
        <v>0.04</v>
      </c>
      <c r="K33044" s="1">
        <v>111.52</v>
      </c>
      <c r="L33044" s="1">
        <v>11.152000000000001</v>
      </c>
      <c r="M33044" t="s">
        <v>24</v>
      </c>
      <c r="N33044" t="s">
        <v>71132</v>
      </c>
      <c r="O33044" t="s">
        <v>4863</v>
      </c>
      <c r="P33044" t="s">
        <v>27</v>
      </c>
      <c r="Q33044" t="s">
        <v>27707</v>
      </c>
      <c r="R33044" t="s">
        <v>2837</v>
      </c>
      <c r="S33044" t="s">
        <v>81</v>
      </c>
      <c r="T33044" t="s">
        <v>185</v>
      </c>
      <c r="U33044" t="s">
        <v>32</v>
      </c>
    </row>
    <row r="33045" spans="1:21" x14ac:dyDescent="0.3">
      <c r="A33045" t="s">
        <v>71133</v>
      </c>
      <c r="B33045" s="2">
        <v>42262</v>
      </c>
      <c r="C33045" s="2">
        <v>42269</v>
      </c>
      <c r="D33045">
        <v>7</v>
      </c>
      <c r="E33045" t="s">
        <v>45314</v>
      </c>
      <c r="F33045" t="s">
        <v>45315</v>
      </c>
      <c r="G33045" t="s">
        <v>45350</v>
      </c>
      <c r="H33045" s="1">
        <v>159</v>
      </c>
      <c r="I33045">
        <v>1</v>
      </c>
      <c r="J33045">
        <v>0.02</v>
      </c>
      <c r="K33045" s="1">
        <v>75.819999999999993</v>
      </c>
      <c r="L33045" s="1">
        <v>7.5819999999999999</v>
      </c>
      <c r="M33045" t="s">
        <v>24</v>
      </c>
      <c r="N33045" t="s">
        <v>71134</v>
      </c>
      <c r="O33045" t="s">
        <v>491</v>
      </c>
      <c r="P33045" t="s">
        <v>55</v>
      </c>
      <c r="Q33045" t="s">
        <v>2532</v>
      </c>
      <c r="R33045" t="s">
        <v>2532</v>
      </c>
      <c r="S33045" t="s">
        <v>552</v>
      </c>
      <c r="T33045" t="s">
        <v>73</v>
      </c>
      <c r="U33045" t="s">
        <v>118</v>
      </c>
    </row>
    <row r="33046" spans="1:21" x14ac:dyDescent="0.3">
      <c r="A33046" t="s">
        <v>71135</v>
      </c>
      <c r="B33046" s="2">
        <v>42361</v>
      </c>
      <c r="C33046" s="2">
        <v>42362</v>
      </c>
      <c r="D33046">
        <v>1</v>
      </c>
      <c r="E33046" t="s">
        <v>45314</v>
      </c>
      <c r="F33046" t="s">
        <v>45315</v>
      </c>
      <c r="G33046" t="s">
        <v>45316</v>
      </c>
      <c r="H33046" s="1">
        <v>248</v>
      </c>
      <c r="I33046">
        <v>2</v>
      </c>
      <c r="J33046">
        <v>0.01</v>
      </c>
      <c r="K33046" s="1">
        <v>163.04</v>
      </c>
      <c r="L33046" s="1">
        <v>16.303999999999998</v>
      </c>
      <c r="M33046" t="s">
        <v>45320</v>
      </c>
      <c r="N33046" t="s">
        <v>71136</v>
      </c>
      <c r="O33046" t="s">
        <v>4654</v>
      </c>
      <c r="P33046" t="s">
        <v>27</v>
      </c>
      <c r="Q33046" t="s">
        <v>26800</v>
      </c>
      <c r="R33046" t="s">
        <v>71</v>
      </c>
      <c r="S33046" t="s">
        <v>72</v>
      </c>
      <c r="T33046" t="s">
        <v>73</v>
      </c>
      <c r="U33046" t="s">
        <v>49</v>
      </c>
    </row>
    <row r="33047" spans="1:21" x14ac:dyDescent="0.3">
      <c r="A33047" t="s">
        <v>71137</v>
      </c>
      <c r="B33047" s="2">
        <v>42035</v>
      </c>
      <c r="C33047" s="2">
        <v>42039</v>
      </c>
      <c r="D33047">
        <v>4</v>
      </c>
      <c r="E33047" t="s">
        <v>45314</v>
      </c>
      <c r="F33047" t="s">
        <v>45315</v>
      </c>
      <c r="G33047" t="s">
        <v>45319</v>
      </c>
      <c r="H33047" s="1">
        <v>196</v>
      </c>
      <c r="I33047">
        <v>2</v>
      </c>
      <c r="J33047">
        <v>0.02</v>
      </c>
      <c r="K33047" s="1">
        <v>108.16</v>
      </c>
      <c r="L33047" s="1">
        <v>10.816000000000001</v>
      </c>
      <c r="M33047" t="s">
        <v>24</v>
      </c>
      <c r="N33047" t="s">
        <v>71138</v>
      </c>
      <c r="O33047" t="s">
        <v>369</v>
      </c>
      <c r="P33047" t="s">
        <v>27</v>
      </c>
      <c r="Q33047" t="s">
        <v>2197</v>
      </c>
      <c r="R33047" t="s">
        <v>843</v>
      </c>
      <c r="S33047" t="s">
        <v>843</v>
      </c>
      <c r="T33047" t="s">
        <v>39</v>
      </c>
      <c r="U33047" t="s">
        <v>212</v>
      </c>
    </row>
    <row r="33048" spans="1:21" x14ac:dyDescent="0.3">
      <c r="A33048" t="s">
        <v>71139</v>
      </c>
      <c r="B33048" s="2">
        <v>42085</v>
      </c>
      <c r="C33048" s="2">
        <v>42087</v>
      </c>
      <c r="D33048">
        <v>2</v>
      </c>
      <c r="E33048" t="s">
        <v>45314</v>
      </c>
      <c r="F33048" t="s">
        <v>45315</v>
      </c>
      <c r="G33048" t="s">
        <v>45323</v>
      </c>
      <c r="H33048" s="1">
        <v>218</v>
      </c>
      <c r="I33048">
        <v>3</v>
      </c>
      <c r="J33048">
        <v>0.05</v>
      </c>
      <c r="K33048" s="1">
        <v>105.3</v>
      </c>
      <c r="L33048" s="1">
        <v>10.530000000000001</v>
      </c>
      <c r="M33048" t="s">
        <v>24</v>
      </c>
      <c r="N33048" t="s">
        <v>71140</v>
      </c>
      <c r="O33048" t="s">
        <v>3880</v>
      </c>
      <c r="P33048" t="s">
        <v>55</v>
      </c>
      <c r="Q33048" t="s">
        <v>2321</v>
      </c>
      <c r="R33048" t="s">
        <v>2322</v>
      </c>
      <c r="S33048" t="s">
        <v>2323</v>
      </c>
      <c r="T33048" t="s">
        <v>39</v>
      </c>
      <c r="U33048" t="s">
        <v>91</v>
      </c>
    </row>
    <row r="33049" spans="1:21" x14ac:dyDescent="0.3">
      <c r="A33049" t="s">
        <v>71141</v>
      </c>
      <c r="B33049" s="2">
        <v>42154</v>
      </c>
      <c r="C33049" s="2">
        <v>42160</v>
      </c>
      <c r="D33049">
        <v>6</v>
      </c>
      <c r="E33049" t="s">
        <v>45314</v>
      </c>
      <c r="F33049" t="s">
        <v>45315</v>
      </c>
      <c r="G33049" t="s">
        <v>45326</v>
      </c>
      <c r="H33049" s="1">
        <v>109</v>
      </c>
      <c r="I33049">
        <v>1</v>
      </c>
      <c r="J33049">
        <v>0.04</v>
      </c>
      <c r="K33049" s="1">
        <v>24.64</v>
      </c>
      <c r="L33049" s="1">
        <v>2.4640000000000004</v>
      </c>
      <c r="M33049" t="s">
        <v>24</v>
      </c>
      <c r="N33049" t="s">
        <v>71142</v>
      </c>
      <c r="O33049" t="s">
        <v>3278</v>
      </c>
      <c r="P33049" t="s">
        <v>36</v>
      </c>
      <c r="Q33049" t="s">
        <v>5182</v>
      </c>
      <c r="R33049" t="s">
        <v>5183</v>
      </c>
      <c r="S33049" t="s">
        <v>5184</v>
      </c>
      <c r="T33049" t="s">
        <v>131</v>
      </c>
      <c r="U33049" t="s">
        <v>59</v>
      </c>
    </row>
    <row r="33050" spans="1:21" x14ac:dyDescent="0.3">
      <c r="A33050" t="s">
        <v>71143</v>
      </c>
      <c r="B33050" s="2">
        <v>42305</v>
      </c>
      <c r="C33050" s="2">
        <v>42308</v>
      </c>
      <c r="D33050">
        <v>3</v>
      </c>
      <c r="E33050" t="s">
        <v>45314</v>
      </c>
      <c r="F33050" t="s">
        <v>45315</v>
      </c>
      <c r="G33050" t="s">
        <v>45329</v>
      </c>
      <c r="H33050" s="1">
        <v>85</v>
      </c>
      <c r="I33050">
        <v>1</v>
      </c>
      <c r="J33050">
        <v>0.03</v>
      </c>
      <c r="K33050" s="1">
        <v>2.4500000000000002</v>
      </c>
      <c r="L33050" s="1">
        <v>0.24500000000000002</v>
      </c>
      <c r="M33050" t="s">
        <v>45320</v>
      </c>
      <c r="N33050" t="s">
        <v>71144</v>
      </c>
      <c r="O33050" t="s">
        <v>3536</v>
      </c>
      <c r="P33050" t="s">
        <v>55</v>
      </c>
      <c r="Q33050" t="s">
        <v>9200</v>
      </c>
      <c r="R33050" t="s">
        <v>9201</v>
      </c>
      <c r="S33050" t="s">
        <v>332</v>
      </c>
      <c r="T33050" t="s">
        <v>131</v>
      </c>
      <c r="U33050" t="s">
        <v>135</v>
      </c>
    </row>
    <row r="33051" spans="1:21" x14ac:dyDescent="0.3">
      <c r="A33051" t="s">
        <v>71145</v>
      </c>
      <c r="B33051" s="2">
        <v>42099</v>
      </c>
      <c r="C33051" s="2">
        <v>42104</v>
      </c>
      <c r="D33051">
        <v>5</v>
      </c>
      <c r="E33051" t="s">
        <v>45314</v>
      </c>
      <c r="F33051" t="s">
        <v>45315</v>
      </c>
      <c r="G33051" t="s">
        <v>45334</v>
      </c>
      <c r="H33051" s="1">
        <v>122</v>
      </c>
      <c r="I33051">
        <v>2</v>
      </c>
      <c r="J33051">
        <v>0.01</v>
      </c>
      <c r="K33051" s="1">
        <v>39.56</v>
      </c>
      <c r="L33051" s="1">
        <v>3.9560000000000004</v>
      </c>
      <c r="M33051" t="s">
        <v>52</v>
      </c>
      <c r="N33051" t="s">
        <v>71146</v>
      </c>
      <c r="O33051" t="s">
        <v>114</v>
      </c>
      <c r="P33051" t="s">
        <v>36</v>
      </c>
      <c r="Q33051" t="s">
        <v>2031</v>
      </c>
      <c r="R33051" t="s">
        <v>2031</v>
      </c>
      <c r="S33051" t="s">
        <v>1338</v>
      </c>
      <c r="T33051" t="s">
        <v>185</v>
      </c>
      <c r="U33051" t="s">
        <v>82</v>
      </c>
    </row>
    <row r="33052" spans="1:21" x14ac:dyDescent="0.3">
      <c r="A33052" t="s">
        <v>71147</v>
      </c>
      <c r="B33052" s="2">
        <v>42057</v>
      </c>
      <c r="C33052" s="2">
        <v>42059</v>
      </c>
      <c r="D33052">
        <v>2</v>
      </c>
      <c r="E33052" t="s">
        <v>45314</v>
      </c>
      <c r="F33052" t="s">
        <v>45315</v>
      </c>
      <c r="G33052" t="s">
        <v>45337</v>
      </c>
      <c r="H33052" s="1">
        <v>224</v>
      </c>
      <c r="I33052">
        <v>1</v>
      </c>
      <c r="J33052">
        <v>0.04</v>
      </c>
      <c r="K33052" s="1">
        <v>135.04</v>
      </c>
      <c r="L33052" s="1">
        <v>13.504</v>
      </c>
      <c r="M33052" t="s">
        <v>24</v>
      </c>
      <c r="N33052" t="s">
        <v>71148</v>
      </c>
      <c r="O33052" t="s">
        <v>432</v>
      </c>
      <c r="P33052" t="s">
        <v>36</v>
      </c>
      <c r="Q33052" t="s">
        <v>3187</v>
      </c>
      <c r="R33052" t="s">
        <v>3188</v>
      </c>
      <c r="S33052" t="s">
        <v>3189</v>
      </c>
      <c r="T33052" t="s">
        <v>809</v>
      </c>
      <c r="U33052" t="s">
        <v>74</v>
      </c>
    </row>
    <row r="33053" spans="1:21" x14ac:dyDescent="0.3">
      <c r="A33053" t="s">
        <v>71149</v>
      </c>
      <c r="B33053" s="2">
        <v>42296</v>
      </c>
      <c r="C33053" s="2">
        <v>42303</v>
      </c>
      <c r="D33053">
        <v>7</v>
      </c>
      <c r="E33053" t="s">
        <v>45314</v>
      </c>
      <c r="F33053" t="s">
        <v>45315</v>
      </c>
      <c r="G33053" t="s">
        <v>45341</v>
      </c>
      <c r="H33053" s="1">
        <v>213</v>
      </c>
      <c r="I33053">
        <v>4</v>
      </c>
      <c r="J33053">
        <v>0.02</v>
      </c>
      <c r="K33053" s="1">
        <v>115.96000000000001</v>
      </c>
      <c r="L33053" s="1">
        <v>11.596000000000002</v>
      </c>
      <c r="M33053" t="s">
        <v>24</v>
      </c>
      <c r="N33053" t="s">
        <v>71150</v>
      </c>
      <c r="O33053" t="s">
        <v>4003</v>
      </c>
      <c r="P33053" t="s">
        <v>36</v>
      </c>
      <c r="Q33053" t="s">
        <v>3212</v>
      </c>
      <c r="R33053" t="s">
        <v>3213</v>
      </c>
      <c r="S33053" t="s">
        <v>81</v>
      </c>
      <c r="T33053" t="s">
        <v>149</v>
      </c>
      <c r="U33053" t="s">
        <v>135</v>
      </c>
    </row>
    <row r="33054" spans="1:21" x14ac:dyDescent="0.3">
      <c r="A33054" t="s">
        <v>71151</v>
      </c>
      <c r="B33054" s="2">
        <v>42306</v>
      </c>
      <c r="C33054" s="2">
        <v>42309</v>
      </c>
      <c r="D33054">
        <v>3</v>
      </c>
      <c r="E33054" t="s">
        <v>45314</v>
      </c>
      <c r="F33054" t="s">
        <v>45315</v>
      </c>
      <c r="G33054" t="s">
        <v>45344</v>
      </c>
      <c r="H33054" s="1">
        <v>62</v>
      </c>
      <c r="I33054">
        <v>1</v>
      </c>
      <c r="J33054">
        <v>0.04</v>
      </c>
      <c r="K33054" s="1">
        <v>62</v>
      </c>
      <c r="L33054" s="1">
        <v>6.2</v>
      </c>
      <c r="M33054" t="s">
        <v>45320</v>
      </c>
      <c r="N33054" t="s">
        <v>71152</v>
      </c>
      <c r="O33054" t="s">
        <v>7055</v>
      </c>
      <c r="P33054" t="s">
        <v>27</v>
      </c>
      <c r="Q33054" t="s">
        <v>1384</v>
      </c>
      <c r="R33054" t="s">
        <v>580</v>
      </c>
      <c r="S33054" t="s">
        <v>81</v>
      </c>
      <c r="T33054" t="s">
        <v>185</v>
      </c>
      <c r="U33054" t="s">
        <v>135</v>
      </c>
    </row>
    <row r="33055" spans="1:21" x14ac:dyDescent="0.3">
      <c r="A33055" t="s">
        <v>71153</v>
      </c>
      <c r="B33055" s="2">
        <v>42364</v>
      </c>
      <c r="C33055" s="2">
        <v>42374</v>
      </c>
      <c r="D33055">
        <v>10</v>
      </c>
      <c r="E33055" t="s">
        <v>45314</v>
      </c>
      <c r="F33055" t="s">
        <v>45315</v>
      </c>
      <c r="G33055" t="s">
        <v>45347</v>
      </c>
      <c r="H33055" s="1">
        <v>228</v>
      </c>
      <c r="I33055">
        <v>4</v>
      </c>
      <c r="J33055">
        <v>0.03</v>
      </c>
      <c r="K33055" s="1">
        <v>120.64</v>
      </c>
      <c r="L33055" s="1">
        <v>12.064</v>
      </c>
      <c r="M33055" t="s">
        <v>45320</v>
      </c>
      <c r="N33055" t="s">
        <v>71154</v>
      </c>
      <c r="O33055" t="s">
        <v>797</v>
      </c>
      <c r="P33055" t="s">
        <v>36</v>
      </c>
      <c r="Q33055" t="s">
        <v>6196</v>
      </c>
      <c r="R33055" t="s">
        <v>585</v>
      </c>
      <c r="S33055" t="s">
        <v>420</v>
      </c>
      <c r="T33055" t="s">
        <v>131</v>
      </c>
      <c r="U33055" t="s">
        <v>49</v>
      </c>
    </row>
    <row r="33056" spans="1:21" x14ac:dyDescent="0.3">
      <c r="A33056" t="s">
        <v>71155</v>
      </c>
      <c r="B33056" s="2">
        <v>42188</v>
      </c>
      <c r="C33056" s="2">
        <v>42192</v>
      </c>
      <c r="D33056">
        <v>4</v>
      </c>
      <c r="E33056" t="s">
        <v>45314</v>
      </c>
      <c r="F33056" t="s">
        <v>45315</v>
      </c>
      <c r="G33056" t="s">
        <v>45350</v>
      </c>
      <c r="H33056" s="1">
        <v>159</v>
      </c>
      <c r="I33056">
        <v>4</v>
      </c>
      <c r="J33056">
        <v>0.05</v>
      </c>
      <c r="K33056" s="1">
        <v>47.2</v>
      </c>
      <c r="L33056" s="1">
        <v>4.7200000000000006</v>
      </c>
      <c r="M33056" t="s">
        <v>52</v>
      </c>
      <c r="N33056" t="s">
        <v>71156</v>
      </c>
      <c r="O33056" t="s">
        <v>1158</v>
      </c>
      <c r="P33056" t="s">
        <v>55</v>
      </c>
      <c r="Q33056" t="s">
        <v>813</v>
      </c>
      <c r="R33056" t="s">
        <v>814</v>
      </c>
      <c r="S33056" t="s">
        <v>258</v>
      </c>
      <c r="T33056" t="s">
        <v>185</v>
      </c>
      <c r="U33056" t="s">
        <v>65</v>
      </c>
    </row>
    <row r="33057" spans="1:21" x14ac:dyDescent="0.3">
      <c r="A33057" t="s">
        <v>71157</v>
      </c>
      <c r="B33057" s="2">
        <v>42149</v>
      </c>
      <c r="C33057" s="2">
        <v>42151</v>
      </c>
      <c r="D33057">
        <v>2</v>
      </c>
      <c r="E33057" t="s">
        <v>45314</v>
      </c>
      <c r="F33057" t="s">
        <v>45315</v>
      </c>
      <c r="G33057" t="s">
        <v>45316</v>
      </c>
      <c r="H33057" s="1">
        <v>248</v>
      </c>
      <c r="I33057">
        <v>1</v>
      </c>
      <c r="J33057">
        <v>0.04</v>
      </c>
      <c r="K33057" s="1">
        <v>158.08000000000001</v>
      </c>
      <c r="L33057" s="1">
        <v>15.808000000000002</v>
      </c>
      <c r="M33057" t="s">
        <v>24</v>
      </c>
      <c r="N33057" t="s">
        <v>71158</v>
      </c>
      <c r="O33057" t="s">
        <v>2135</v>
      </c>
      <c r="P33057" t="s">
        <v>27</v>
      </c>
      <c r="Q33057" t="s">
        <v>1281</v>
      </c>
      <c r="R33057" t="s">
        <v>1281</v>
      </c>
      <c r="S33057" t="s">
        <v>204</v>
      </c>
      <c r="T33057" t="s">
        <v>39</v>
      </c>
      <c r="U33057" t="s">
        <v>59</v>
      </c>
    </row>
    <row r="33058" spans="1:21" x14ac:dyDescent="0.3">
      <c r="A33058" t="s">
        <v>71159</v>
      </c>
      <c r="B33058" s="2">
        <v>42167</v>
      </c>
      <c r="C33058" s="2">
        <v>42175</v>
      </c>
      <c r="D33058">
        <v>8</v>
      </c>
      <c r="E33058" t="s">
        <v>45314</v>
      </c>
      <c r="F33058" t="s">
        <v>45315</v>
      </c>
      <c r="G33058" t="s">
        <v>45319</v>
      </c>
      <c r="H33058" s="1">
        <v>196</v>
      </c>
      <c r="I33058">
        <v>5</v>
      </c>
      <c r="J33058">
        <v>0.01</v>
      </c>
      <c r="K33058" s="1">
        <v>106.2</v>
      </c>
      <c r="L33058" s="1">
        <v>10.620000000000001</v>
      </c>
      <c r="M33058" t="s">
        <v>24</v>
      </c>
      <c r="N33058" t="s">
        <v>71160</v>
      </c>
      <c r="O33058" t="s">
        <v>1555</v>
      </c>
      <c r="P33058" t="s">
        <v>36</v>
      </c>
      <c r="Q33058" t="s">
        <v>71161</v>
      </c>
      <c r="R33058" t="s">
        <v>325</v>
      </c>
      <c r="S33058" t="s">
        <v>326</v>
      </c>
      <c r="T33058" t="s">
        <v>185</v>
      </c>
      <c r="U33058" t="s">
        <v>40</v>
      </c>
    </row>
    <row r="33059" spans="1:21" x14ac:dyDescent="0.3">
      <c r="A33059" t="s">
        <v>71162</v>
      </c>
      <c r="B33059" s="2">
        <v>42215</v>
      </c>
      <c r="C33059" s="2">
        <v>42218</v>
      </c>
      <c r="D33059">
        <v>3</v>
      </c>
      <c r="E33059" t="s">
        <v>45314</v>
      </c>
      <c r="F33059" t="s">
        <v>45315</v>
      </c>
      <c r="G33059" t="s">
        <v>45323</v>
      </c>
      <c r="H33059" s="1">
        <v>218</v>
      </c>
      <c r="I33059">
        <v>5</v>
      </c>
      <c r="J33059">
        <v>0.01</v>
      </c>
      <c r="K33059" s="1">
        <v>127.1</v>
      </c>
      <c r="L33059" s="1">
        <v>12.71</v>
      </c>
      <c r="M33059" t="s">
        <v>24</v>
      </c>
      <c r="N33059" t="s">
        <v>71163</v>
      </c>
      <c r="O33059" t="s">
        <v>1369</v>
      </c>
      <c r="P33059" t="s">
        <v>27</v>
      </c>
      <c r="Q33059" t="s">
        <v>16916</v>
      </c>
      <c r="R33059" t="s">
        <v>2547</v>
      </c>
      <c r="S33059" t="s">
        <v>38</v>
      </c>
      <c r="T33059" t="s">
        <v>39</v>
      </c>
      <c r="U33059" t="s">
        <v>65</v>
      </c>
    </row>
    <row r="33060" spans="1:21" x14ac:dyDescent="0.3">
      <c r="A33060" t="s">
        <v>71164</v>
      </c>
      <c r="B33060" s="2">
        <v>42008</v>
      </c>
      <c r="C33060" s="2">
        <v>42018</v>
      </c>
      <c r="D33060">
        <v>10</v>
      </c>
      <c r="E33060" t="s">
        <v>45314</v>
      </c>
      <c r="F33060" t="s">
        <v>45315</v>
      </c>
      <c r="G33060" t="s">
        <v>45326</v>
      </c>
      <c r="H33060" s="1">
        <v>109</v>
      </c>
      <c r="I33060">
        <v>4</v>
      </c>
      <c r="J33060">
        <v>0.03</v>
      </c>
      <c r="K33060" s="1">
        <v>15.92</v>
      </c>
      <c r="L33060" s="1">
        <v>1.5920000000000001</v>
      </c>
      <c r="M33060" t="s">
        <v>24</v>
      </c>
      <c r="N33060" t="s">
        <v>71165</v>
      </c>
      <c r="O33060" t="s">
        <v>3216</v>
      </c>
      <c r="P33060" t="s">
        <v>36</v>
      </c>
      <c r="Q33060" t="s">
        <v>24516</v>
      </c>
      <c r="R33060" t="s">
        <v>3164</v>
      </c>
      <c r="S33060" t="s">
        <v>184</v>
      </c>
      <c r="T33060" t="s">
        <v>185</v>
      </c>
      <c r="U33060" t="s">
        <v>212</v>
      </c>
    </row>
    <row r="33061" spans="1:21" x14ac:dyDescent="0.3">
      <c r="A33061" t="s">
        <v>71166</v>
      </c>
      <c r="B33061" s="2">
        <v>42103</v>
      </c>
      <c r="C33061" s="2">
        <v>42111</v>
      </c>
      <c r="D33061">
        <v>8</v>
      </c>
      <c r="E33061" t="s">
        <v>45314</v>
      </c>
      <c r="F33061" t="s">
        <v>45315</v>
      </c>
      <c r="G33061" t="s">
        <v>45329</v>
      </c>
      <c r="H33061" s="1">
        <v>85</v>
      </c>
      <c r="I33061">
        <v>3</v>
      </c>
      <c r="J33061">
        <v>0.03</v>
      </c>
      <c r="K33061" s="1">
        <v>28.333333333333332</v>
      </c>
      <c r="L33061" s="1">
        <v>2.8333333333333335</v>
      </c>
      <c r="M33061" t="s">
        <v>45320</v>
      </c>
      <c r="N33061" t="s">
        <v>71167</v>
      </c>
      <c r="O33061" t="s">
        <v>5546</v>
      </c>
      <c r="P33061" t="s">
        <v>36</v>
      </c>
      <c r="Q33061" t="s">
        <v>13415</v>
      </c>
      <c r="R33061" t="s">
        <v>641</v>
      </c>
      <c r="S33061" t="s">
        <v>124</v>
      </c>
      <c r="T33061" t="s">
        <v>39</v>
      </c>
      <c r="U33061" t="s">
        <v>82</v>
      </c>
    </row>
    <row r="33062" spans="1:21" x14ac:dyDescent="0.3">
      <c r="A33062" t="s">
        <v>71168</v>
      </c>
      <c r="B33062" s="2">
        <v>42292</v>
      </c>
      <c r="C33062" s="2">
        <v>42301</v>
      </c>
      <c r="D33062">
        <v>9</v>
      </c>
      <c r="E33062" t="s">
        <v>45314</v>
      </c>
      <c r="F33062" t="s">
        <v>45315</v>
      </c>
      <c r="G33062" t="s">
        <v>45334</v>
      </c>
      <c r="H33062" s="1">
        <v>122</v>
      </c>
      <c r="I33062">
        <v>1</v>
      </c>
      <c r="J33062">
        <v>0.04</v>
      </c>
      <c r="K33062" s="1">
        <v>37.119999999999997</v>
      </c>
      <c r="L33062" s="1">
        <v>3.7119999999999997</v>
      </c>
      <c r="M33062" t="s">
        <v>24</v>
      </c>
      <c r="N33062" t="s">
        <v>71169</v>
      </c>
      <c r="O33062" t="s">
        <v>1682</v>
      </c>
      <c r="P33062" t="s">
        <v>27</v>
      </c>
      <c r="Q33062" t="s">
        <v>5283</v>
      </c>
      <c r="R33062" t="s">
        <v>29</v>
      </c>
      <c r="S33062" t="s">
        <v>30</v>
      </c>
      <c r="T33062" t="s">
        <v>31</v>
      </c>
      <c r="U33062" t="s">
        <v>135</v>
      </c>
    </row>
    <row r="33063" spans="1:21" x14ac:dyDescent="0.3">
      <c r="A33063" t="s">
        <v>71170</v>
      </c>
      <c r="B33063" s="2">
        <v>42124</v>
      </c>
      <c r="C33063" s="2">
        <v>42125</v>
      </c>
      <c r="D33063">
        <v>1</v>
      </c>
      <c r="E33063" t="s">
        <v>45314</v>
      </c>
      <c r="F33063" t="s">
        <v>45315</v>
      </c>
      <c r="G33063" t="s">
        <v>45337</v>
      </c>
      <c r="H33063" s="1">
        <v>224</v>
      </c>
      <c r="I33063">
        <v>1</v>
      </c>
      <c r="J33063">
        <v>0.02</v>
      </c>
      <c r="K33063" s="1">
        <v>139.52000000000001</v>
      </c>
      <c r="L33063" s="1">
        <v>13.952000000000002</v>
      </c>
      <c r="M33063" t="s">
        <v>24</v>
      </c>
      <c r="N33063" t="s">
        <v>71171</v>
      </c>
      <c r="O33063" t="s">
        <v>788</v>
      </c>
      <c r="P33063" t="s">
        <v>36</v>
      </c>
      <c r="Q33063" t="s">
        <v>1020</v>
      </c>
      <c r="R33063" t="s">
        <v>1021</v>
      </c>
      <c r="S33063" t="s">
        <v>30</v>
      </c>
      <c r="T33063" t="s">
        <v>31</v>
      </c>
      <c r="U33063" t="s">
        <v>82</v>
      </c>
    </row>
    <row r="33064" spans="1:21" x14ac:dyDescent="0.3">
      <c r="A33064" t="s">
        <v>71172</v>
      </c>
      <c r="B33064" s="2">
        <v>42340</v>
      </c>
      <c r="C33064" s="2">
        <v>42346</v>
      </c>
      <c r="D33064">
        <v>6</v>
      </c>
      <c r="E33064" t="s">
        <v>45314</v>
      </c>
      <c r="F33064" t="s">
        <v>45315</v>
      </c>
      <c r="G33064" t="s">
        <v>45341</v>
      </c>
      <c r="H33064" s="1">
        <v>213</v>
      </c>
      <c r="I33064">
        <v>1</v>
      </c>
      <c r="J33064">
        <v>0.01</v>
      </c>
      <c r="K33064" s="1">
        <v>130.87</v>
      </c>
      <c r="L33064" s="1">
        <v>13.087000000000002</v>
      </c>
      <c r="M33064" t="s">
        <v>24</v>
      </c>
      <c r="N33064" t="s">
        <v>71173</v>
      </c>
      <c r="O33064" t="s">
        <v>1808</v>
      </c>
      <c r="P33064" t="s">
        <v>55</v>
      </c>
      <c r="Q33064" t="s">
        <v>60170</v>
      </c>
      <c r="R33064" t="s">
        <v>1329</v>
      </c>
      <c r="S33064" t="s">
        <v>98</v>
      </c>
      <c r="T33064" t="s">
        <v>99</v>
      </c>
      <c r="U33064" t="s">
        <v>49</v>
      </c>
    </row>
    <row r="33065" spans="1:21" x14ac:dyDescent="0.3">
      <c r="A33065" t="s">
        <v>71174</v>
      </c>
      <c r="B33065" s="2">
        <v>42219</v>
      </c>
      <c r="C33065" s="2">
        <v>42226</v>
      </c>
      <c r="D33065">
        <v>7</v>
      </c>
      <c r="E33065" t="s">
        <v>45314</v>
      </c>
      <c r="F33065" t="s">
        <v>45315</v>
      </c>
      <c r="G33065" t="s">
        <v>45344</v>
      </c>
      <c r="H33065" s="1">
        <v>62</v>
      </c>
      <c r="I33065">
        <v>5</v>
      </c>
      <c r="J33065">
        <v>0.01</v>
      </c>
      <c r="K33065" s="1">
        <v>12.4</v>
      </c>
      <c r="L33065" s="1">
        <v>1.2400000000000002</v>
      </c>
      <c r="M33065" t="s">
        <v>24</v>
      </c>
      <c r="N33065" t="s">
        <v>71175</v>
      </c>
      <c r="O33065" t="s">
        <v>329</v>
      </c>
      <c r="P33065" t="s">
        <v>27</v>
      </c>
      <c r="Q33065" t="s">
        <v>24513</v>
      </c>
      <c r="R33065" t="s">
        <v>3840</v>
      </c>
      <c r="S33065" t="s">
        <v>610</v>
      </c>
      <c r="T33065" t="s">
        <v>185</v>
      </c>
      <c r="U33065" t="s">
        <v>227</v>
      </c>
    </row>
    <row r="33066" spans="1:21" x14ac:dyDescent="0.3">
      <c r="A33066" t="s">
        <v>71176</v>
      </c>
      <c r="B33066" s="2">
        <v>42190</v>
      </c>
      <c r="C33066" s="2">
        <v>42193</v>
      </c>
      <c r="D33066">
        <v>3</v>
      </c>
      <c r="E33066" t="s">
        <v>45314</v>
      </c>
      <c r="F33066" t="s">
        <v>45315</v>
      </c>
      <c r="G33066" t="s">
        <v>45347</v>
      </c>
      <c r="H33066" s="1">
        <v>228</v>
      </c>
      <c r="I33066">
        <v>5</v>
      </c>
      <c r="J33066">
        <v>0.02</v>
      </c>
      <c r="K33066" s="1">
        <v>125.19999999999999</v>
      </c>
      <c r="L33066" s="1">
        <v>12.52</v>
      </c>
      <c r="M33066" t="s">
        <v>24</v>
      </c>
      <c r="N33066" t="s">
        <v>71177</v>
      </c>
      <c r="O33066" t="s">
        <v>2773</v>
      </c>
      <c r="P33066" t="s">
        <v>27</v>
      </c>
      <c r="Q33066" t="s">
        <v>16430</v>
      </c>
      <c r="R33066" t="s">
        <v>836</v>
      </c>
      <c r="S33066" t="s">
        <v>347</v>
      </c>
      <c r="T33066" t="s">
        <v>39</v>
      </c>
      <c r="U33066" t="s">
        <v>65</v>
      </c>
    </row>
    <row r="33067" spans="1:21" x14ac:dyDescent="0.3">
      <c r="A33067" t="s">
        <v>71178</v>
      </c>
      <c r="B33067" s="2">
        <v>42067</v>
      </c>
      <c r="C33067" s="2">
        <v>42071</v>
      </c>
      <c r="D33067">
        <v>4</v>
      </c>
      <c r="E33067" t="s">
        <v>45314</v>
      </c>
      <c r="F33067" t="s">
        <v>45315</v>
      </c>
      <c r="G33067" t="s">
        <v>45350</v>
      </c>
      <c r="H33067" s="1">
        <v>159</v>
      </c>
      <c r="I33067">
        <v>2</v>
      </c>
      <c r="J33067">
        <v>0.02</v>
      </c>
      <c r="K33067" s="1">
        <v>72.64</v>
      </c>
      <c r="L33067" s="1">
        <v>7.2640000000000002</v>
      </c>
      <c r="M33067" t="s">
        <v>24</v>
      </c>
      <c r="N33067" t="s">
        <v>71179</v>
      </c>
      <c r="O33067" t="s">
        <v>5129</v>
      </c>
      <c r="P33067" t="s">
        <v>55</v>
      </c>
      <c r="Q33067" t="s">
        <v>18265</v>
      </c>
      <c r="R33067" t="s">
        <v>397</v>
      </c>
      <c r="S33067" t="s">
        <v>398</v>
      </c>
      <c r="T33067" t="s">
        <v>99</v>
      </c>
      <c r="U33067" t="s">
        <v>91</v>
      </c>
    </row>
    <row r="33068" spans="1:21" x14ac:dyDescent="0.3">
      <c r="A33068" t="s">
        <v>71180</v>
      </c>
      <c r="B33068" s="2">
        <v>42363</v>
      </c>
      <c r="C33068" s="2">
        <v>42368</v>
      </c>
      <c r="D33068">
        <v>5</v>
      </c>
      <c r="E33068" t="s">
        <v>45314</v>
      </c>
      <c r="F33068" t="s">
        <v>45315</v>
      </c>
      <c r="G33068" t="s">
        <v>45316</v>
      </c>
      <c r="H33068" s="1">
        <v>248</v>
      </c>
      <c r="I33068">
        <v>1</v>
      </c>
      <c r="J33068">
        <v>0.02</v>
      </c>
      <c r="K33068" s="1">
        <v>163.04</v>
      </c>
      <c r="L33068" s="1">
        <v>16.303999999999998</v>
      </c>
      <c r="M33068" t="s">
        <v>24</v>
      </c>
      <c r="N33068" t="s">
        <v>71181</v>
      </c>
      <c r="O33068" t="s">
        <v>4275</v>
      </c>
      <c r="P33068" t="s">
        <v>27</v>
      </c>
      <c r="Q33068" t="s">
        <v>115</v>
      </c>
      <c r="R33068" t="s">
        <v>116</v>
      </c>
      <c r="S33068" t="s">
        <v>81</v>
      </c>
      <c r="T33068" t="s">
        <v>117</v>
      </c>
      <c r="U33068" t="s">
        <v>49</v>
      </c>
    </row>
    <row r="33069" spans="1:21" x14ac:dyDescent="0.3">
      <c r="A33069" t="s">
        <v>71182</v>
      </c>
      <c r="B33069" s="2">
        <v>42206</v>
      </c>
      <c r="C33069" s="2">
        <v>42210</v>
      </c>
      <c r="D33069">
        <v>4</v>
      </c>
      <c r="E33069" t="s">
        <v>45314</v>
      </c>
      <c r="F33069" t="s">
        <v>45315</v>
      </c>
      <c r="G33069" t="s">
        <v>45319</v>
      </c>
      <c r="H33069" s="1">
        <v>196</v>
      </c>
      <c r="I33069">
        <v>1</v>
      </c>
      <c r="J33069">
        <v>0.03</v>
      </c>
      <c r="K33069" s="1">
        <v>110.12</v>
      </c>
      <c r="L33069" s="1">
        <v>11.012</v>
      </c>
      <c r="M33069" t="s">
        <v>24</v>
      </c>
      <c r="N33069" t="s">
        <v>71183</v>
      </c>
      <c r="O33069" t="s">
        <v>5573</v>
      </c>
      <c r="P33069" t="s">
        <v>55</v>
      </c>
      <c r="Q33069" t="s">
        <v>115</v>
      </c>
      <c r="R33069" t="s">
        <v>116</v>
      </c>
      <c r="S33069" t="s">
        <v>81</v>
      </c>
      <c r="T33069" t="s">
        <v>117</v>
      </c>
      <c r="U33069" t="s">
        <v>65</v>
      </c>
    </row>
    <row r="33070" spans="1:21" x14ac:dyDescent="0.3">
      <c r="A33070" t="s">
        <v>71184</v>
      </c>
      <c r="B33070" s="2">
        <v>42035</v>
      </c>
      <c r="C33070" s="2">
        <v>42039</v>
      </c>
      <c r="D33070">
        <v>4</v>
      </c>
      <c r="E33070" t="s">
        <v>45314</v>
      </c>
      <c r="F33070" t="s">
        <v>45315</v>
      </c>
      <c r="G33070" t="s">
        <v>45323</v>
      </c>
      <c r="H33070" s="1">
        <v>218</v>
      </c>
      <c r="I33070">
        <v>2</v>
      </c>
      <c r="J33070">
        <v>0.02</v>
      </c>
      <c r="K33070" s="1">
        <v>129.28</v>
      </c>
      <c r="L33070" s="1">
        <v>12.928000000000001</v>
      </c>
      <c r="M33070" t="s">
        <v>24</v>
      </c>
      <c r="N33070" t="s">
        <v>71185</v>
      </c>
      <c r="O33070" t="s">
        <v>9897</v>
      </c>
      <c r="P33070" t="s">
        <v>55</v>
      </c>
      <c r="Q33070" t="s">
        <v>79</v>
      </c>
      <c r="R33070" t="s">
        <v>80</v>
      </c>
      <c r="S33070" t="s">
        <v>81</v>
      </c>
      <c r="T33070" t="s">
        <v>39</v>
      </c>
      <c r="U33070" t="s">
        <v>212</v>
      </c>
    </row>
    <row r="33071" spans="1:21" x14ac:dyDescent="0.3">
      <c r="A33071" t="s">
        <v>71186</v>
      </c>
      <c r="B33071" s="2">
        <v>42160</v>
      </c>
      <c r="C33071" s="2">
        <v>42163</v>
      </c>
      <c r="D33071">
        <v>3</v>
      </c>
      <c r="E33071" t="s">
        <v>45314</v>
      </c>
      <c r="F33071" t="s">
        <v>45315</v>
      </c>
      <c r="G33071" t="s">
        <v>45326</v>
      </c>
      <c r="H33071" s="1">
        <v>109</v>
      </c>
      <c r="I33071">
        <v>2</v>
      </c>
      <c r="J33071">
        <v>0.04</v>
      </c>
      <c r="K33071" s="1">
        <v>20.28</v>
      </c>
      <c r="L33071" s="1">
        <v>2.028</v>
      </c>
      <c r="M33071" t="s">
        <v>45320</v>
      </c>
      <c r="N33071" t="s">
        <v>71187</v>
      </c>
      <c r="O33071" t="s">
        <v>1223</v>
      </c>
      <c r="P33071" t="s">
        <v>27</v>
      </c>
      <c r="Q33071" t="s">
        <v>5926</v>
      </c>
      <c r="R33071" t="s">
        <v>5927</v>
      </c>
      <c r="S33071" t="s">
        <v>900</v>
      </c>
      <c r="T33071" t="s">
        <v>131</v>
      </c>
      <c r="U33071" t="s">
        <v>40</v>
      </c>
    </row>
    <row r="33072" spans="1:21" x14ac:dyDescent="0.3">
      <c r="A33072" t="s">
        <v>71188</v>
      </c>
      <c r="B33072" s="2">
        <v>42025</v>
      </c>
      <c r="C33072" s="2">
        <v>42029</v>
      </c>
      <c r="D33072">
        <v>4</v>
      </c>
      <c r="E33072" t="s">
        <v>45314</v>
      </c>
      <c r="F33072" t="s">
        <v>45315</v>
      </c>
      <c r="G33072" t="s">
        <v>45329</v>
      </c>
      <c r="H33072" s="1">
        <v>85</v>
      </c>
      <c r="I33072">
        <v>2</v>
      </c>
      <c r="J33072">
        <v>0.03</v>
      </c>
      <c r="K33072" s="1">
        <v>42.5</v>
      </c>
      <c r="L33072" s="1">
        <v>4.25</v>
      </c>
      <c r="M33072" t="s">
        <v>24</v>
      </c>
      <c r="N33072" t="s">
        <v>71189</v>
      </c>
      <c r="O33072" t="s">
        <v>1391</v>
      </c>
      <c r="P33072" t="s">
        <v>27</v>
      </c>
      <c r="Q33072" t="s">
        <v>1184</v>
      </c>
      <c r="R33072" t="s">
        <v>1185</v>
      </c>
      <c r="S33072" t="s">
        <v>98</v>
      </c>
      <c r="T33072" t="s">
        <v>99</v>
      </c>
      <c r="U33072" t="s">
        <v>212</v>
      </c>
    </row>
    <row r="33073" spans="1:21" x14ac:dyDescent="0.3">
      <c r="A33073" t="s">
        <v>71190</v>
      </c>
      <c r="B33073" s="2">
        <v>42015</v>
      </c>
      <c r="C33073" s="2">
        <v>42019</v>
      </c>
      <c r="D33073">
        <v>4</v>
      </c>
      <c r="E33073" t="s">
        <v>45314</v>
      </c>
      <c r="F33073" t="s">
        <v>45315</v>
      </c>
      <c r="G33073" t="s">
        <v>45334</v>
      </c>
      <c r="H33073" s="1">
        <v>122</v>
      </c>
      <c r="I33073">
        <v>5</v>
      </c>
      <c r="J33073">
        <v>0.05</v>
      </c>
      <c r="K33073" s="1">
        <v>11.499999999999996</v>
      </c>
      <c r="L33073" s="1">
        <v>1.1499999999999997</v>
      </c>
      <c r="M33073" t="s">
        <v>52</v>
      </c>
      <c r="N33073" t="s">
        <v>71191</v>
      </c>
      <c r="O33073" t="s">
        <v>2237</v>
      </c>
      <c r="P33073" t="s">
        <v>55</v>
      </c>
      <c r="Q33073" t="s">
        <v>42453</v>
      </c>
      <c r="R33073" t="s">
        <v>9110</v>
      </c>
      <c r="S33073" t="s">
        <v>957</v>
      </c>
      <c r="T33073" t="s">
        <v>99</v>
      </c>
      <c r="U33073" t="s">
        <v>212</v>
      </c>
    </row>
    <row r="33074" spans="1:21" x14ac:dyDescent="0.3">
      <c r="A33074" t="s">
        <v>71192</v>
      </c>
      <c r="B33074" s="2">
        <v>42161</v>
      </c>
      <c r="C33074" s="2">
        <v>42164</v>
      </c>
      <c r="D33074">
        <v>3</v>
      </c>
      <c r="E33074" t="s">
        <v>45314</v>
      </c>
      <c r="F33074" t="s">
        <v>45315</v>
      </c>
      <c r="G33074" t="s">
        <v>45337</v>
      </c>
      <c r="H33074" s="1">
        <v>224</v>
      </c>
      <c r="I33074">
        <v>3</v>
      </c>
      <c r="J33074">
        <v>0.04</v>
      </c>
      <c r="K33074" s="1">
        <v>117.12</v>
      </c>
      <c r="L33074" s="1">
        <v>11.712000000000002</v>
      </c>
      <c r="M33074" t="s">
        <v>24</v>
      </c>
      <c r="N33074" t="s">
        <v>71193</v>
      </c>
      <c r="O33074" t="s">
        <v>725</v>
      </c>
      <c r="P33074" t="s">
        <v>27</v>
      </c>
      <c r="Q33074" t="s">
        <v>12771</v>
      </c>
      <c r="R33074" t="s">
        <v>4694</v>
      </c>
      <c r="S33074" t="s">
        <v>38</v>
      </c>
      <c r="T33074" t="s">
        <v>39</v>
      </c>
      <c r="U33074" t="s">
        <v>40</v>
      </c>
    </row>
    <row r="33075" spans="1:21" x14ac:dyDescent="0.3">
      <c r="A33075" t="s">
        <v>71194</v>
      </c>
      <c r="B33075" s="2">
        <v>42182</v>
      </c>
      <c r="C33075" s="2">
        <v>42183</v>
      </c>
      <c r="D33075">
        <v>1</v>
      </c>
      <c r="E33075" t="s">
        <v>45314</v>
      </c>
      <c r="F33075" t="s">
        <v>45315</v>
      </c>
      <c r="G33075" t="s">
        <v>45341</v>
      </c>
      <c r="H33075" s="1">
        <v>213</v>
      </c>
      <c r="I33075">
        <v>1</v>
      </c>
      <c r="J33075">
        <v>0.01</v>
      </c>
      <c r="K33075" s="1">
        <v>130.87</v>
      </c>
      <c r="L33075" s="1">
        <v>13.087000000000002</v>
      </c>
      <c r="M33075" t="s">
        <v>24</v>
      </c>
      <c r="N33075" t="s">
        <v>71195</v>
      </c>
      <c r="O33075" t="s">
        <v>679</v>
      </c>
      <c r="P33075" t="s">
        <v>27</v>
      </c>
      <c r="Q33075" t="s">
        <v>919</v>
      </c>
      <c r="R33075" t="s">
        <v>920</v>
      </c>
      <c r="S33075" t="s">
        <v>921</v>
      </c>
      <c r="T33075" t="s">
        <v>211</v>
      </c>
      <c r="U33075" t="s">
        <v>40</v>
      </c>
    </row>
    <row r="33076" spans="1:21" x14ac:dyDescent="0.3">
      <c r="A33076" t="s">
        <v>71196</v>
      </c>
      <c r="B33076" s="2">
        <v>42167</v>
      </c>
      <c r="C33076" s="2">
        <v>42174</v>
      </c>
      <c r="D33076">
        <v>7</v>
      </c>
      <c r="E33076" t="s">
        <v>45314</v>
      </c>
      <c r="F33076" t="s">
        <v>45315</v>
      </c>
      <c r="G33076" t="s">
        <v>45344</v>
      </c>
      <c r="H33076" s="1">
        <v>62</v>
      </c>
      <c r="I33076">
        <v>2</v>
      </c>
      <c r="J33076">
        <v>0.04</v>
      </c>
      <c r="K33076" s="1">
        <v>31</v>
      </c>
      <c r="L33076" s="1">
        <v>3.1</v>
      </c>
      <c r="M33076" t="s">
        <v>45320</v>
      </c>
      <c r="N33076" t="s">
        <v>71197</v>
      </c>
      <c r="O33076" t="s">
        <v>2246</v>
      </c>
      <c r="P33076" t="s">
        <v>55</v>
      </c>
      <c r="Q33076" t="s">
        <v>6710</v>
      </c>
      <c r="R33076" t="s">
        <v>262</v>
      </c>
      <c r="S33076" t="s">
        <v>30</v>
      </c>
      <c r="T33076" t="s">
        <v>31</v>
      </c>
      <c r="U33076" t="s">
        <v>40</v>
      </c>
    </row>
    <row r="33077" spans="1:21" x14ac:dyDescent="0.3">
      <c r="A33077" t="s">
        <v>71198</v>
      </c>
      <c r="B33077" s="2">
        <v>42192</v>
      </c>
      <c r="C33077" s="2">
        <v>42194</v>
      </c>
      <c r="D33077">
        <v>2</v>
      </c>
      <c r="E33077" t="s">
        <v>45314</v>
      </c>
      <c r="F33077" t="s">
        <v>45315</v>
      </c>
      <c r="G33077" t="s">
        <v>45347</v>
      </c>
      <c r="H33077" s="1">
        <v>228</v>
      </c>
      <c r="I33077">
        <v>2</v>
      </c>
      <c r="J33077">
        <v>0.04</v>
      </c>
      <c r="K33077" s="1">
        <v>129.76</v>
      </c>
      <c r="L33077" s="1">
        <v>12.975999999999999</v>
      </c>
      <c r="M33077" t="s">
        <v>24</v>
      </c>
      <c r="N33077" t="s">
        <v>71199</v>
      </c>
      <c r="O33077" t="s">
        <v>5156</v>
      </c>
      <c r="P33077" t="s">
        <v>27</v>
      </c>
      <c r="Q33077" t="s">
        <v>5926</v>
      </c>
      <c r="R33077" t="s">
        <v>5927</v>
      </c>
      <c r="S33077" t="s">
        <v>900</v>
      </c>
      <c r="T33077" t="s">
        <v>131</v>
      </c>
      <c r="U33077" t="s">
        <v>65</v>
      </c>
    </row>
    <row r="33078" spans="1:21" x14ac:dyDescent="0.3">
      <c r="A33078" t="s">
        <v>71200</v>
      </c>
      <c r="B33078" s="2">
        <v>42096</v>
      </c>
      <c r="C33078" s="2">
        <v>42103</v>
      </c>
      <c r="D33078">
        <v>7</v>
      </c>
      <c r="E33078" t="s">
        <v>45314</v>
      </c>
      <c r="F33078" t="s">
        <v>45315</v>
      </c>
      <c r="G33078" t="s">
        <v>45350</v>
      </c>
      <c r="H33078" s="1">
        <v>159</v>
      </c>
      <c r="I33078">
        <v>3</v>
      </c>
      <c r="J33078">
        <v>0.04</v>
      </c>
      <c r="K33078" s="1">
        <v>59.92</v>
      </c>
      <c r="L33078" s="1">
        <v>5.9920000000000009</v>
      </c>
      <c r="M33078" t="s">
        <v>52</v>
      </c>
      <c r="N33078" t="s">
        <v>71201</v>
      </c>
      <c r="O33078" t="s">
        <v>1443</v>
      </c>
      <c r="P33078" t="s">
        <v>27</v>
      </c>
      <c r="Q33078" t="s">
        <v>11855</v>
      </c>
      <c r="R33078" t="s">
        <v>6917</v>
      </c>
      <c r="S33078" t="s">
        <v>900</v>
      </c>
      <c r="T33078" t="s">
        <v>131</v>
      </c>
      <c r="U33078" t="s">
        <v>82</v>
      </c>
    </row>
    <row r="33079" spans="1:21" x14ac:dyDescent="0.3">
      <c r="A33079" t="s">
        <v>71202</v>
      </c>
      <c r="B33079" s="2">
        <v>42306</v>
      </c>
      <c r="C33079" s="2">
        <v>42309</v>
      </c>
      <c r="D33079">
        <v>3</v>
      </c>
      <c r="E33079" t="s">
        <v>45314</v>
      </c>
      <c r="F33079" t="s">
        <v>45315</v>
      </c>
      <c r="G33079" t="s">
        <v>45316</v>
      </c>
      <c r="H33079" s="1">
        <v>248</v>
      </c>
      <c r="I33079">
        <v>2</v>
      </c>
      <c r="J33079">
        <v>0.01</v>
      </c>
      <c r="K33079" s="1">
        <v>163.04</v>
      </c>
      <c r="L33079" s="1">
        <v>16.303999999999998</v>
      </c>
      <c r="M33079" t="s">
        <v>24</v>
      </c>
      <c r="N33079" t="s">
        <v>71203</v>
      </c>
      <c r="O33079" t="s">
        <v>313</v>
      </c>
      <c r="P33079" t="s">
        <v>27</v>
      </c>
      <c r="Q33079" t="s">
        <v>556</v>
      </c>
      <c r="R33079" t="s">
        <v>557</v>
      </c>
      <c r="S33079" t="s">
        <v>558</v>
      </c>
      <c r="T33079" t="s">
        <v>131</v>
      </c>
      <c r="U33079" t="s">
        <v>135</v>
      </c>
    </row>
    <row r="33080" spans="1:21" x14ac:dyDescent="0.3">
      <c r="A33080" t="s">
        <v>71204</v>
      </c>
      <c r="B33080" s="2">
        <v>42253</v>
      </c>
      <c r="C33080" s="2">
        <v>42256</v>
      </c>
      <c r="D33080">
        <v>3</v>
      </c>
      <c r="E33080" t="s">
        <v>45314</v>
      </c>
      <c r="F33080" t="s">
        <v>45315</v>
      </c>
      <c r="G33080" t="s">
        <v>45319</v>
      </c>
      <c r="H33080" s="1">
        <v>196</v>
      </c>
      <c r="I33080">
        <v>4</v>
      </c>
      <c r="J33080">
        <v>0.04</v>
      </c>
      <c r="K33080" s="1">
        <v>84.64</v>
      </c>
      <c r="L33080" s="1">
        <v>8.4640000000000004</v>
      </c>
      <c r="M33080" t="s">
        <v>24</v>
      </c>
      <c r="N33080" t="s">
        <v>71205</v>
      </c>
      <c r="O33080" t="s">
        <v>152</v>
      </c>
      <c r="P33080" t="s">
        <v>27</v>
      </c>
      <c r="Q33080" t="s">
        <v>4142</v>
      </c>
      <c r="R33080" t="s">
        <v>4142</v>
      </c>
      <c r="S33080" t="s">
        <v>3293</v>
      </c>
      <c r="T33080" t="s">
        <v>73</v>
      </c>
      <c r="U33080" t="s">
        <v>118</v>
      </c>
    </row>
    <row r="33081" spans="1:21" x14ac:dyDescent="0.3">
      <c r="A33081" t="s">
        <v>71206</v>
      </c>
      <c r="B33081" s="2">
        <v>42011</v>
      </c>
      <c r="C33081" s="2">
        <v>42015</v>
      </c>
      <c r="D33081">
        <v>4</v>
      </c>
      <c r="E33081" t="s">
        <v>45314</v>
      </c>
      <c r="F33081" t="s">
        <v>45315</v>
      </c>
      <c r="G33081" t="s">
        <v>45323</v>
      </c>
      <c r="H33081" s="1">
        <v>218</v>
      </c>
      <c r="I33081">
        <v>4</v>
      </c>
      <c r="J33081">
        <v>0.03</v>
      </c>
      <c r="K33081" s="1">
        <v>111.84</v>
      </c>
      <c r="L33081" s="1">
        <v>11.184000000000001</v>
      </c>
      <c r="M33081" t="s">
        <v>52</v>
      </c>
      <c r="N33081" t="s">
        <v>71207</v>
      </c>
      <c r="O33081" t="s">
        <v>2001</v>
      </c>
      <c r="P33081" t="s">
        <v>27</v>
      </c>
      <c r="Q33081" t="s">
        <v>1994</v>
      </c>
      <c r="R33081" t="s">
        <v>1994</v>
      </c>
      <c r="S33081" t="s">
        <v>879</v>
      </c>
      <c r="T33081" t="s">
        <v>809</v>
      </c>
      <c r="U33081" t="s">
        <v>212</v>
      </c>
    </row>
    <row r="33082" spans="1:21" x14ac:dyDescent="0.3">
      <c r="A33082" t="s">
        <v>71208</v>
      </c>
      <c r="B33082" s="2">
        <v>42202</v>
      </c>
      <c r="C33082" s="2">
        <v>42203</v>
      </c>
      <c r="D33082">
        <v>1</v>
      </c>
      <c r="E33082" t="s">
        <v>45314</v>
      </c>
      <c r="F33082" t="s">
        <v>45315</v>
      </c>
      <c r="G33082" t="s">
        <v>45326</v>
      </c>
      <c r="H33082" s="1">
        <v>109</v>
      </c>
      <c r="I33082">
        <v>5</v>
      </c>
      <c r="J33082">
        <v>0.04</v>
      </c>
      <c r="K33082" s="1">
        <v>7.1999999999999993</v>
      </c>
      <c r="L33082" s="1">
        <v>0.72</v>
      </c>
      <c r="M33082" t="s">
        <v>24</v>
      </c>
      <c r="N33082" t="s">
        <v>71209</v>
      </c>
      <c r="O33082" t="s">
        <v>3576</v>
      </c>
      <c r="P33082" t="s">
        <v>55</v>
      </c>
      <c r="Q33082" t="s">
        <v>56910</v>
      </c>
      <c r="R33082" t="s">
        <v>671</v>
      </c>
      <c r="S33082" t="s">
        <v>124</v>
      </c>
      <c r="T33082" t="s">
        <v>39</v>
      </c>
      <c r="U33082" t="s">
        <v>65</v>
      </c>
    </row>
    <row r="33083" spans="1:21" x14ac:dyDescent="0.3">
      <c r="A33083" t="s">
        <v>71210</v>
      </c>
      <c r="B33083" s="2">
        <v>42300</v>
      </c>
      <c r="C33083" s="2">
        <v>42308</v>
      </c>
      <c r="D33083">
        <v>8</v>
      </c>
      <c r="E33083" t="s">
        <v>45314</v>
      </c>
      <c r="F33083" t="s">
        <v>45315</v>
      </c>
      <c r="G33083" t="s">
        <v>45329</v>
      </c>
      <c r="H33083" s="1">
        <v>85</v>
      </c>
      <c r="I33083">
        <v>1</v>
      </c>
      <c r="J33083">
        <v>0.05</v>
      </c>
      <c r="K33083" s="1">
        <v>0.75</v>
      </c>
      <c r="L33083" s="1">
        <v>7.5000000000000011E-2</v>
      </c>
      <c r="M33083" t="s">
        <v>24</v>
      </c>
      <c r="N33083" t="s">
        <v>71211</v>
      </c>
      <c r="O33083" t="s">
        <v>4000</v>
      </c>
      <c r="P33083" t="s">
        <v>55</v>
      </c>
      <c r="Q33083" t="s">
        <v>919</v>
      </c>
      <c r="R33083" t="s">
        <v>920</v>
      </c>
      <c r="S33083" t="s">
        <v>921</v>
      </c>
      <c r="T33083" t="s">
        <v>211</v>
      </c>
      <c r="U33083" t="s">
        <v>135</v>
      </c>
    </row>
    <row r="33084" spans="1:21" x14ac:dyDescent="0.3">
      <c r="A33084" t="s">
        <v>71212</v>
      </c>
      <c r="B33084" s="2">
        <v>42089</v>
      </c>
      <c r="C33084" s="2">
        <v>42098</v>
      </c>
      <c r="D33084">
        <v>9</v>
      </c>
      <c r="E33084" t="s">
        <v>45314</v>
      </c>
      <c r="F33084" t="s">
        <v>45315</v>
      </c>
      <c r="G33084" t="s">
        <v>45334</v>
      </c>
      <c r="H33084" s="1">
        <v>122</v>
      </c>
      <c r="I33084">
        <v>5</v>
      </c>
      <c r="J33084">
        <v>0.05</v>
      </c>
      <c r="K33084" s="1">
        <v>11.499999999999996</v>
      </c>
      <c r="L33084" s="1">
        <v>1.1499999999999997</v>
      </c>
      <c r="M33084" t="s">
        <v>24</v>
      </c>
      <c r="N33084" t="s">
        <v>71213</v>
      </c>
      <c r="O33084" t="s">
        <v>2330</v>
      </c>
      <c r="P33084" t="s">
        <v>36</v>
      </c>
      <c r="Q33084" t="s">
        <v>26124</v>
      </c>
      <c r="R33084" t="s">
        <v>767</v>
      </c>
      <c r="S33084" t="s">
        <v>89</v>
      </c>
      <c r="T33084" t="s">
        <v>90</v>
      </c>
      <c r="U33084" t="s">
        <v>91</v>
      </c>
    </row>
    <row r="33085" spans="1:21" x14ac:dyDescent="0.3">
      <c r="A33085" t="s">
        <v>71214</v>
      </c>
      <c r="B33085" s="2">
        <v>42012</v>
      </c>
      <c r="C33085" s="2">
        <v>42013</v>
      </c>
      <c r="D33085">
        <v>1</v>
      </c>
      <c r="E33085" t="s">
        <v>45314</v>
      </c>
      <c r="F33085" t="s">
        <v>45315</v>
      </c>
      <c r="G33085" t="s">
        <v>45337</v>
      </c>
      <c r="H33085" s="1">
        <v>224</v>
      </c>
      <c r="I33085">
        <v>5</v>
      </c>
      <c r="J33085">
        <v>0.01</v>
      </c>
      <c r="K33085" s="1">
        <v>132.80000000000001</v>
      </c>
      <c r="L33085" s="1">
        <v>13.280000000000001</v>
      </c>
      <c r="M33085" t="s">
        <v>45320</v>
      </c>
      <c r="N33085" t="s">
        <v>71215</v>
      </c>
      <c r="O33085" t="s">
        <v>5474</v>
      </c>
      <c r="P33085" t="s">
        <v>55</v>
      </c>
      <c r="Q33085" t="s">
        <v>47053</v>
      </c>
      <c r="R33085" t="s">
        <v>767</v>
      </c>
      <c r="S33085" t="s">
        <v>89</v>
      </c>
      <c r="T33085" t="s">
        <v>90</v>
      </c>
      <c r="U33085" t="s">
        <v>212</v>
      </c>
    </row>
    <row r="33086" spans="1:21" x14ac:dyDescent="0.3">
      <c r="A33086" t="s">
        <v>71216</v>
      </c>
      <c r="B33086" s="2">
        <v>42126</v>
      </c>
      <c r="C33086" s="2">
        <v>42132</v>
      </c>
      <c r="D33086">
        <v>6</v>
      </c>
      <c r="E33086" t="s">
        <v>45314</v>
      </c>
      <c r="F33086" t="s">
        <v>45315</v>
      </c>
      <c r="G33086" t="s">
        <v>45341</v>
      </c>
      <c r="H33086" s="1">
        <v>213</v>
      </c>
      <c r="I33086">
        <v>5</v>
      </c>
      <c r="J33086">
        <v>0.04</v>
      </c>
      <c r="K33086" s="1">
        <v>90.4</v>
      </c>
      <c r="L33086" s="1">
        <v>9.0400000000000009</v>
      </c>
      <c r="M33086" t="s">
        <v>24</v>
      </c>
      <c r="N33086" t="s">
        <v>71217</v>
      </c>
      <c r="O33086" t="s">
        <v>1731</v>
      </c>
      <c r="P33086" t="s">
        <v>27</v>
      </c>
      <c r="Q33086" t="s">
        <v>3274</v>
      </c>
      <c r="R33086" t="s">
        <v>3274</v>
      </c>
      <c r="S33086" t="s">
        <v>3275</v>
      </c>
      <c r="T33086" t="s">
        <v>211</v>
      </c>
      <c r="U33086" t="s">
        <v>59</v>
      </c>
    </row>
    <row r="33087" spans="1:21" x14ac:dyDescent="0.3">
      <c r="A33087" t="s">
        <v>71218</v>
      </c>
      <c r="B33087" s="2">
        <v>42214</v>
      </c>
      <c r="C33087" s="2">
        <v>42224</v>
      </c>
      <c r="D33087">
        <v>10</v>
      </c>
      <c r="E33087" t="s">
        <v>45314</v>
      </c>
      <c r="F33087" t="s">
        <v>45315</v>
      </c>
      <c r="G33087" t="s">
        <v>45344</v>
      </c>
      <c r="H33087" s="1">
        <v>62</v>
      </c>
      <c r="I33087">
        <v>5</v>
      </c>
      <c r="J33087">
        <v>0.05</v>
      </c>
      <c r="K33087" s="1">
        <v>12.4</v>
      </c>
      <c r="L33087" s="1">
        <v>1.2400000000000002</v>
      </c>
      <c r="M33087" t="s">
        <v>52</v>
      </c>
      <c r="N33087" t="s">
        <v>71219</v>
      </c>
      <c r="O33087" t="s">
        <v>470</v>
      </c>
      <c r="P33087" t="s">
        <v>27</v>
      </c>
      <c r="Q33087" t="s">
        <v>5001</v>
      </c>
      <c r="R33087" t="s">
        <v>5002</v>
      </c>
      <c r="S33087" t="s">
        <v>81</v>
      </c>
      <c r="T33087" t="s">
        <v>39</v>
      </c>
      <c r="U33087" t="s">
        <v>65</v>
      </c>
    </row>
    <row r="33088" spans="1:21" x14ac:dyDescent="0.3">
      <c r="A33088" t="s">
        <v>71220</v>
      </c>
      <c r="B33088" s="2">
        <v>42247</v>
      </c>
      <c r="C33088" s="2">
        <v>42248</v>
      </c>
      <c r="D33088">
        <v>1</v>
      </c>
      <c r="E33088" t="s">
        <v>45314</v>
      </c>
      <c r="F33088" t="s">
        <v>45315</v>
      </c>
      <c r="G33088" t="s">
        <v>45347</v>
      </c>
      <c r="H33088" s="1">
        <v>228</v>
      </c>
      <c r="I33088">
        <v>2</v>
      </c>
      <c r="J33088">
        <v>0.02</v>
      </c>
      <c r="K33088" s="1">
        <v>138.88</v>
      </c>
      <c r="L33088" s="1">
        <v>13.888</v>
      </c>
      <c r="M33088" t="s">
        <v>52</v>
      </c>
      <c r="N33088" t="s">
        <v>71221</v>
      </c>
      <c r="O33088" t="s">
        <v>2508</v>
      </c>
      <c r="P33088" t="s">
        <v>27</v>
      </c>
      <c r="Q33088" t="s">
        <v>26919</v>
      </c>
      <c r="R33088" t="s">
        <v>26919</v>
      </c>
      <c r="S33088" t="s">
        <v>1571</v>
      </c>
      <c r="T33088" t="s">
        <v>131</v>
      </c>
      <c r="U33088" t="s">
        <v>227</v>
      </c>
    </row>
    <row r="33089" spans="1:21" x14ac:dyDescent="0.3">
      <c r="A33089" t="s">
        <v>71222</v>
      </c>
      <c r="B33089" s="2">
        <v>42305</v>
      </c>
      <c r="C33089" s="2">
        <v>42307</v>
      </c>
      <c r="D33089">
        <v>2</v>
      </c>
      <c r="E33089" t="s">
        <v>45314</v>
      </c>
      <c r="F33089" t="s">
        <v>45315</v>
      </c>
      <c r="G33089" t="s">
        <v>45350</v>
      </c>
      <c r="H33089" s="1">
        <v>159</v>
      </c>
      <c r="I33089">
        <v>4</v>
      </c>
      <c r="J33089">
        <v>0.05</v>
      </c>
      <c r="K33089" s="1">
        <v>47.2</v>
      </c>
      <c r="L33089" s="1">
        <v>4.7200000000000006</v>
      </c>
      <c r="M33089" t="s">
        <v>24</v>
      </c>
      <c r="N33089" t="s">
        <v>71223</v>
      </c>
      <c r="O33089" t="s">
        <v>2967</v>
      </c>
      <c r="P33089" t="s">
        <v>27</v>
      </c>
      <c r="Q33089" t="s">
        <v>1994</v>
      </c>
      <c r="R33089" t="s">
        <v>1994</v>
      </c>
      <c r="S33089" t="s">
        <v>879</v>
      </c>
      <c r="T33089" t="s">
        <v>809</v>
      </c>
      <c r="U33089" t="s">
        <v>135</v>
      </c>
    </row>
    <row r="33090" spans="1:21" x14ac:dyDescent="0.3">
      <c r="A33090" t="s">
        <v>71224</v>
      </c>
      <c r="B33090" s="2">
        <v>42280</v>
      </c>
      <c r="C33090" s="2">
        <v>42289</v>
      </c>
      <c r="D33090">
        <v>9</v>
      </c>
      <c r="E33090" t="s">
        <v>45314</v>
      </c>
      <c r="F33090" t="s">
        <v>45315</v>
      </c>
      <c r="G33090" t="s">
        <v>45316</v>
      </c>
      <c r="H33090" s="1">
        <v>248</v>
      </c>
      <c r="I33090">
        <v>3</v>
      </c>
      <c r="J33090">
        <v>0.04</v>
      </c>
      <c r="K33090" s="1">
        <v>138.24</v>
      </c>
      <c r="L33090" s="1">
        <v>13.824000000000002</v>
      </c>
      <c r="M33090" t="s">
        <v>24</v>
      </c>
      <c r="N33090" t="s">
        <v>71225</v>
      </c>
      <c r="O33090" t="s">
        <v>8328</v>
      </c>
      <c r="P33090" t="s">
        <v>36</v>
      </c>
      <c r="Q33090" t="s">
        <v>10562</v>
      </c>
      <c r="R33090" t="s">
        <v>397</v>
      </c>
      <c r="S33090" t="s">
        <v>398</v>
      </c>
      <c r="T33090" t="s">
        <v>99</v>
      </c>
      <c r="U33090" t="s">
        <v>135</v>
      </c>
    </row>
    <row r="33091" spans="1:21" x14ac:dyDescent="0.3">
      <c r="A33091" t="s">
        <v>71226</v>
      </c>
      <c r="B33091" s="2">
        <v>42333</v>
      </c>
      <c r="C33091" s="2">
        <v>42340</v>
      </c>
      <c r="D33091">
        <v>7</v>
      </c>
      <c r="E33091" t="s">
        <v>45314</v>
      </c>
      <c r="F33091" t="s">
        <v>45315</v>
      </c>
      <c r="G33091" t="s">
        <v>45319</v>
      </c>
      <c r="H33091" s="1">
        <v>196</v>
      </c>
      <c r="I33091">
        <v>5</v>
      </c>
      <c r="J33091">
        <v>0.04</v>
      </c>
      <c r="K33091" s="1">
        <v>76.8</v>
      </c>
      <c r="L33091" s="1">
        <v>7.68</v>
      </c>
      <c r="M33091" t="s">
        <v>45320</v>
      </c>
      <c r="N33091" t="s">
        <v>71227</v>
      </c>
      <c r="O33091" t="s">
        <v>1288</v>
      </c>
      <c r="P33091" t="s">
        <v>55</v>
      </c>
      <c r="Q33091" t="s">
        <v>25282</v>
      </c>
      <c r="R33091" t="s">
        <v>1785</v>
      </c>
      <c r="S33091" t="s">
        <v>124</v>
      </c>
      <c r="T33091" t="s">
        <v>39</v>
      </c>
      <c r="U33091" t="s">
        <v>32</v>
      </c>
    </row>
    <row r="33092" spans="1:21" x14ac:dyDescent="0.3">
      <c r="A33092" t="s">
        <v>71228</v>
      </c>
      <c r="B33092" s="2">
        <v>42193</v>
      </c>
      <c r="C33092" s="2">
        <v>42195</v>
      </c>
      <c r="D33092">
        <v>2</v>
      </c>
      <c r="E33092" t="s">
        <v>45314</v>
      </c>
      <c r="F33092" t="s">
        <v>45315</v>
      </c>
      <c r="G33092" t="s">
        <v>45323</v>
      </c>
      <c r="H33092" s="1">
        <v>218</v>
      </c>
      <c r="I33092">
        <v>1</v>
      </c>
      <c r="J33092">
        <v>0.02</v>
      </c>
      <c r="K33092" s="1">
        <v>133.63999999999999</v>
      </c>
      <c r="L33092" s="1">
        <v>13.363999999999999</v>
      </c>
      <c r="M33092" t="s">
        <v>24</v>
      </c>
      <c r="N33092" t="s">
        <v>71229</v>
      </c>
      <c r="O33092" t="s">
        <v>5780</v>
      </c>
      <c r="P33092" t="s">
        <v>55</v>
      </c>
      <c r="Q33092" t="s">
        <v>4582</v>
      </c>
      <c r="R33092" t="s">
        <v>1021</v>
      </c>
      <c r="S33092" t="s">
        <v>30</v>
      </c>
      <c r="T33092" t="s">
        <v>31</v>
      </c>
      <c r="U33092" t="s">
        <v>65</v>
      </c>
    </row>
    <row r="33093" spans="1:21" x14ac:dyDescent="0.3">
      <c r="A33093" t="s">
        <v>71230</v>
      </c>
      <c r="B33093" s="2">
        <v>42317</v>
      </c>
      <c r="C33093" s="2">
        <v>42327</v>
      </c>
      <c r="D33093">
        <v>10</v>
      </c>
      <c r="E33093" t="s">
        <v>45314</v>
      </c>
      <c r="F33093" t="s">
        <v>45315</v>
      </c>
      <c r="G33093" t="s">
        <v>45326</v>
      </c>
      <c r="H33093" s="1">
        <v>109</v>
      </c>
      <c r="I33093">
        <v>3</v>
      </c>
      <c r="J33093">
        <v>0.01</v>
      </c>
      <c r="K33093" s="1">
        <v>25.73</v>
      </c>
      <c r="L33093" s="1">
        <v>2.5730000000000004</v>
      </c>
      <c r="M33093" t="s">
        <v>52</v>
      </c>
      <c r="N33093" t="s">
        <v>71231</v>
      </c>
      <c r="O33093" t="s">
        <v>193</v>
      </c>
      <c r="P33093" t="s">
        <v>36</v>
      </c>
      <c r="Q33093" t="s">
        <v>261</v>
      </c>
      <c r="R33093" t="s">
        <v>262</v>
      </c>
      <c r="S33093" t="s">
        <v>30</v>
      </c>
      <c r="T33093" t="s">
        <v>31</v>
      </c>
      <c r="U33093" t="s">
        <v>32</v>
      </c>
    </row>
    <row r="33094" spans="1:21" x14ac:dyDescent="0.3">
      <c r="A33094" t="s">
        <v>71232</v>
      </c>
      <c r="B33094" s="2">
        <v>42057</v>
      </c>
      <c r="C33094" s="2">
        <v>42061</v>
      </c>
      <c r="D33094">
        <v>4</v>
      </c>
      <c r="E33094" t="s">
        <v>45314</v>
      </c>
      <c r="F33094" t="s">
        <v>45315</v>
      </c>
      <c r="G33094" t="s">
        <v>45329</v>
      </c>
      <c r="H33094" s="1">
        <v>85</v>
      </c>
      <c r="I33094">
        <v>1</v>
      </c>
      <c r="J33094">
        <v>0.04</v>
      </c>
      <c r="K33094" s="1">
        <v>1.6</v>
      </c>
      <c r="L33094" s="1">
        <v>0.16000000000000003</v>
      </c>
      <c r="M33094" t="s">
        <v>24</v>
      </c>
      <c r="N33094" t="s">
        <v>71233</v>
      </c>
      <c r="O33094" t="s">
        <v>5637</v>
      </c>
      <c r="P33094" t="s">
        <v>36</v>
      </c>
      <c r="Q33094" t="s">
        <v>9262</v>
      </c>
      <c r="R33094" t="s">
        <v>262</v>
      </c>
      <c r="S33094" t="s">
        <v>30</v>
      </c>
      <c r="T33094" t="s">
        <v>31</v>
      </c>
      <c r="U33094" t="s">
        <v>74</v>
      </c>
    </row>
    <row r="33095" spans="1:21" x14ac:dyDescent="0.3">
      <c r="A33095" t="s">
        <v>71234</v>
      </c>
      <c r="B33095" s="2">
        <v>42005</v>
      </c>
      <c r="C33095" s="2">
        <v>42007</v>
      </c>
      <c r="D33095">
        <v>2</v>
      </c>
      <c r="E33095" t="s">
        <v>45314</v>
      </c>
      <c r="F33095" t="s">
        <v>45315</v>
      </c>
      <c r="G33095" t="s">
        <v>45334</v>
      </c>
      <c r="H33095" s="1">
        <v>122</v>
      </c>
      <c r="I33095">
        <v>5</v>
      </c>
      <c r="J33095">
        <v>0.03</v>
      </c>
      <c r="K33095" s="1">
        <v>23.700000000000003</v>
      </c>
      <c r="L33095" s="1">
        <v>2.3700000000000006</v>
      </c>
      <c r="M33095" t="s">
        <v>24</v>
      </c>
      <c r="N33095" t="s">
        <v>71235</v>
      </c>
      <c r="O33095" t="s">
        <v>5885</v>
      </c>
      <c r="P33095" t="s">
        <v>27</v>
      </c>
      <c r="Q33095" t="s">
        <v>79</v>
      </c>
      <c r="R33095" t="s">
        <v>80</v>
      </c>
      <c r="S33095" t="s">
        <v>81</v>
      </c>
      <c r="T33095" t="s">
        <v>39</v>
      </c>
      <c r="U33095" t="s">
        <v>212</v>
      </c>
    </row>
    <row r="33096" spans="1:21" x14ac:dyDescent="0.3">
      <c r="A33096" t="s">
        <v>71236</v>
      </c>
      <c r="B33096" s="2">
        <v>42136</v>
      </c>
      <c r="C33096" s="2">
        <v>42144</v>
      </c>
      <c r="D33096">
        <v>8</v>
      </c>
      <c r="E33096" t="s">
        <v>45314</v>
      </c>
      <c r="F33096" t="s">
        <v>45315</v>
      </c>
      <c r="G33096" t="s">
        <v>45337</v>
      </c>
      <c r="H33096" s="1">
        <v>224</v>
      </c>
      <c r="I33096">
        <v>4</v>
      </c>
      <c r="J33096">
        <v>0.05</v>
      </c>
      <c r="K33096" s="1">
        <v>99.199999999999989</v>
      </c>
      <c r="L33096" s="1">
        <v>9.92</v>
      </c>
      <c r="M33096" t="s">
        <v>24</v>
      </c>
      <c r="N33096" t="s">
        <v>71237</v>
      </c>
      <c r="O33096" t="s">
        <v>1877</v>
      </c>
      <c r="P33096" t="s">
        <v>27</v>
      </c>
      <c r="Q33096" t="s">
        <v>584</v>
      </c>
      <c r="R33096" t="s">
        <v>585</v>
      </c>
      <c r="S33096" t="s">
        <v>420</v>
      </c>
      <c r="T33096" t="s">
        <v>131</v>
      </c>
      <c r="U33096" t="s">
        <v>59</v>
      </c>
    </row>
    <row r="33097" spans="1:21" x14ac:dyDescent="0.3">
      <c r="A33097" t="s">
        <v>71238</v>
      </c>
      <c r="B33097" s="2">
        <v>42029</v>
      </c>
      <c r="C33097" s="2">
        <v>42036</v>
      </c>
      <c r="D33097">
        <v>7</v>
      </c>
      <c r="E33097" t="s">
        <v>45314</v>
      </c>
      <c r="F33097" t="s">
        <v>45315</v>
      </c>
      <c r="G33097" t="s">
        <v>45341</v>
      </c>
      <c r="H33097" s="1">
        <v>213</v>
      </c>
      <c r="I33097">
        <v>1</v>
      </c>
      <c r="J33097">
        <v>0.02</v>
      </c>
      <c r="K33097" s="1">
        <v>128.74</v>
      </c>
      <c r="L33097" s="1">
        <v>12.874000000000002</v>
      </c>
      <c r="M33097" t="s">
        <v>24</v>
      </c>
      <c r="N33097" t="s">
        <v>71239</v>
      </c>
      <c r="O33097" t="s">
        <v>876</v>
      </c>
      <c r="P33097" t="s">
        <v>36</v>
      </c>
      <c r="Q33097" t="s">
        <v>1278</v>
      </c>
      <c r="R33097" t="s">
        <v>1278</v>
      </c>
      <c r="S33097" t="s">
        <v>879</v>
      </c>
      <c r="T33097" t="s">
        <v>809</v>
      </c>
      <c r="U33097" t="s">
        <v>212</v>
      </c>
    </row>
    <row r="33098" spans="1:21" x14ac:dyDescent="0.3">
      <c r="A33098" t="s">
        <v>71240</v>
      </c>
      <c r="B33098" s="2">
        <v>42128</v>
      </c>
      <c r="C33098" s="2">
        <v>42135</v>
      </c>
      <c r="D33098">
        <v>7</v>
      </c>
      <c r="E33098" t="s">
        <v>45314</v>
      </c>
      <c r="F33098" t="s">
        <v>45315</v>
      </c>
      <c r="G33098" t="s">
        <v>45344</v>
      </c>
      <c r="H33098" s="1">
        <v>62</v>
      </c>
      <c r="I33098">
        <v>5</v>
      </c>
      <c r="J33098">
        <v>0.04</v>
      </c>
      <c r="K33098" s="1">
        <v>12.4</v>
      </c>
      <c r="L33098" s="1">
        <v>1.2400000000000002</v>
      </c>
      <c r="M33098" t="s">
        <v>52</v>
      </c>
      <c r="N33098" t="s">
        <v>71241</v>
      </c>
      <c r="O33098" t="s">
        <v>1193</v>
      </c>
      <c r="P33098" t="s">
        <v>55</v>
      </c>
      <c r="Q33098" t="s">
        <v>501</v>
      </c>
      <c r="R33098" t="s">
        <v>501</v>
      </c>
      <c r="S33098" t="s">
        <v>204</v>
      </c>
      <c r="T33098" t="s">
        <v>39</v>
      </c>
      <c r="U33098" t="s">
        <v>59</v>
      </c>
    </row>
    <row r="33099" spans="1:21" x14ac:dyDescent="0.3">
      <c r="A33099" t="s">
        <v>71242</v>
      </c>
      <c r="B33099" s="2">
        <v>42256</v>
      </c>
      <c r="C33099" s="2">
        <v>42264</v>
      </c>
      <c r="D33099">
        <v>8</v>
      </c>
      <c r="E33099" t="s">
        <v>45314</v>
      </c>
      <c r="F33099" t="s">
        <v>45315</v>
      </c>
      <c r="G33099" t="s">
        <v>45347</v>
      </c>
      <c r="H33099" s="1">
        <v>228</v>
      </c>
      <c r="I33099">
        <v>4</v>
      </c>
      <c r="J33099">
        <v>0.04</v>
      </c>
      <c r="K33099" s="1">
        <v>111.52</v>
      </c>
      <c r="L33099" s="1">
        <v>11.152000000000001</v>
      </c>
      <c r="M33099" t="s">
        <v>24</v>
      </c>
      <c r="N33099" t="s">
        <v>71243</v>
      </c>
      <c r="O33099" t="s">
        <v>1322</v>
      </c>
      <c r="P33099" t="s">
        <v>27</v>
      </c>
      <c r="Q33099" t="s">
        <v>216</v>
      </c>
      <c r="R33099" t="s">
        <v>217</v>
      </c>
      <c r="S33099" t="s">
        <v>38</v>
      </c>
      <c r="T33099" t="s">
        <v>39</v>
      </c>
      <c r="U33099" t="s">
        <v>118</v>
      </c>
    </row>
    <row r="33100" spans="1:21" x14ac:dyDescent="0.3">
      <c r="A33100" t="s">
        <v>71244</v>
      </c>
      <c r="B33100" s="2">
        <v>42117</v>
      </c>
      <c r="C33100" s="2">
        <v>42122</v>
      </c>
      <c r="D33100">
        <v>5</v>
      </c>
      <c r="E33100" t="s">
        <v>45314</v>
      </c>
      <c r="F33100" t="s">
        <v>45315</v>
      </c>
      <c r="G33100" t="s">
        <v>45350</v>
      </c>
      <c r="H33100" s="1">
        <v>159</v>
      </c>
      <c r="I33100">
        <v>1</v>
      </c>
      <c r="J33100">
        <v>0.04</v>
      </c>
      <c r="K33100" s="1">
        <v>72.64</v>
      </c>
      <c r="L33100" s="1">
        <v>7.2640000000000002</v>
      </c>
      <c r="M33100" t="s">
        <v>24</v>
      </c>
      <c r="N33100" t="s">
        <v>71245</v>
      </c>
      <c r="O33100" t="s">
        <v>4066</v>
      </c>
      <c r="P33100" t="s">
        <v>27</v>
      </c>
      <c r="Q33100" t="s">
        <v>1649</v>
      </c>
      <c r="R33100" t="s">
        <v>1649</v>
      </c>
      <c r="S33100" t="s">
        <v>1649</v>
      </c>
      <c r="T33100" t="s">
        <v>211</v>
      </c>
      <c r="U33100" t="s">
        <v>82</v>
      </c>
    </row>
    <row r="33101" spans="1:21" x14ac:dyDescent="0.3">
      <c r="A33101" t="s">
        <v>71246</v>
      </c>
      <c r="B33101" s="2">
        <v>42335</v>
      </c>
      <c r="C33101" s="2">
        <v>42337</v>
      </c>
      <c r="D33101">
        <v>2</v>
      </c>
      <c r="E33101" t="s">
        <v>45314</v>
      </c>
      <c r="F33101" t="s">
        <v>45315</v>
      </c>
      <c r="G33101" t="s">
        <v>45316</v>
      </c>
      <c r="H33101" s="1">
        <v>248</v>
      </c>
      <c r="I33101">
        <v>2</v>
      </c>
      <c r="J33101">
        <v>0.02</v>
      </c>
      <c r="K33101" s="1">
        <v>158.08000000000001</v>
      </c>
      <c r="L33101" s="1">
        <v>15.808000000000002</v>
      </c>
      <c r="M33101" t="s">
        <v>24</v>
      </c>
      <c r="N33101" t="s">
        <v>71247</v>
      </c>
      <c r="O33101" t="s">
        <v>11213</v>
      </c>
      <c r="P33101" t="s">
        <v>27</v>
      </c>
      <c r="Q33101" t="s">
        <v>2862</v>
      </c>
      <c r="R33101" t="s">
        <v>2862</v>
      </c>
      <c r="S33101" t="s">
        <v>223</v>
      </c>
      <c r="T33101" t="s">
        <v>58</v>
      </c>
      <c r="U33101" t="s">
        <v>32</v>
      </c>
    </row>
    <row r="33102" spans="1:21" x14ac:dyDescent="0.3">
      <c r="A33102" t="s">
        <v>71248</v>
      </c>
      <c r="B33102" s="2">
        <v>42243</v>
      </c>
      <c r="C33102" s="2">
        <v>42253</v>
      </c>
      <c r="D33102">
        <v>10</v>
      </c>
      <c r="E33102" t="s">
        <v>45314</v>
      </c>
      <c r="F33102" t="s">
        <v>45315</v>
      </c>
      <c r="G33102" t="s">
        <v>45319</v>
      </c>
      <c r="H33102" s="1">
        <v>196</v>
      </c>
      <c r="I33102">
        <v>4</v>
      </c>
      <c r="J33102">
        <v>0.05</v>
      </c>
      <c r="K33102" s="1">
        <v>76.8</v>
      </c>
      <c r="L33102" s="1">
        <v>7.68</v>
      </c>
      <c r="M33102" t="s">
        <v>24</v>
      </c>
      <c r="N33102" t="s">
        <v>71249</v>
      </c>
      <c r="O33102" t="s">
        <v>7716</v>
      </c>
      <c r="P33102" t="s">
        <v>55</v>
      </c>
      <c r="Q33102" t="s">
        <v>8219</v>
      </c>
      <c r="R33102" t="s">
        <v>173</v>
      </c>
      <c r="S33102" t="s">
        <v>30</v>
      </c>
      <c r="T33102" t="s">
        <v>31</v>
      </c>
      <c r="U33102" t="s">
        <v>227</v>
      </c>
    </row>
    <row r="33103" spans="1:21" x14ac:dyDescent="0.3">
      <c r="A33103" t="s">
        <v>71250</v>
      </c>
      <c r="B33103" s="2">
        <v>42276</v>
      </c>
      <c r="C33103" s="2">
        <v>42279</v>
      </c>
      <c r="D33103">
        <v>3</v>
      </c>
      <c r="E33103" t="s">
        <v>45314</v>
      </c>
      <c r="F33103" t="s">
        <v>45315</v>
      </c>
      <c r="G33103" t="s">
        <v>45323</v>
      </c>
      <c r="H33103" s="1">
        <v>218</v>
      </c>
      <c r="I33103">
        <v>2</v>
      </c>
      <c r="J33103">
        <v>0.01</v>
      </c>
      <c r="K33103" s="1">
        <v>133.63999999999999</v>
      </c>
      <c r="L33103" s="1">
        <v>13.363999999999999</v>
      </c>
      <c r="M33103" t="s">
        <v>52</v>
      </c>
      <c r="N33103" t="s">
        <v>71251</v>
      </c>
      <c r="O33103" t="s">
        <v>5899</v>
      </c>
      <c r="P33103" t="s">
        <v>27</v>
      </c>
      <c r="Q33103" t="s">
        <v>3274</v>
      </c>
      <c r="R33103" t="s">
        <v>3274</v>
      </c>
      <c r="S33103" t="s">
        <v>3275</v>
      </c>
      <c r="T33103" t="s">
        <v>211</v>
      </c>
      <c r="U33103" t="s">
        <v>118</v>
      </c>
    </row>
    <row r="33104" spans="1:21" x14ac:dyDescent="0.3">
      <c r="A33104" t="s">
        <v>71252</v>
      </c>
      <c r="B33104" s="2">
        <v>42120</v>
      </c>
      <c r="C33104" s="2">
        <v>42130</v>
      </c>
      <c r="D33104">
        <v>10</v>
      </c>
      <c r="E33104" t="s">
        <v>45314</v>
      </c>
      <c r="F33104" t="s">
        <v>45315</v>
      </c>
      <c r="G33104" t="s">
        <v>45326</v>
      </c>
      <c r="H33104" s="1">
        <v>109</v>
      </c>
      <c r="I33104">
        <v>4</v>
      </c>
      <c r="J33104">
        <v>0.01</v>
      </c>
      <c r="K33104" s="1">
        <v>24.64</v>
      </c>
      <c r="L33104" s="1">
        <v>2.4640000000000004</v>
      </c>
      <c r="M33104" t="s">
        <v>24</v>
      </c>
      <c r="N33104" t="s">
        <v>71253</v>
      </c>
      <c r="O33104" t="s">
        <v>5258</v>
      </c>
      <c r="P33104" t="s">
        <v>36</v>
      </c>
      <c r="Q33104" t="s">
        <v>766</v>
      </c>
      <c r="R33104" t="s">
        <v>767</v>
      </c>
      <c r="S33104" t="s">
        <v>89</v>
      </c>
      <c r="T33104" t="s">
        <v>90</v>
      </c>
      <c r="U33104" t="s">
        <v>82</v>
      </c>
    </row>
    <row r="33105" spans="1:21" x14ac:dyDescent="0.3">
      <c r="A33105" t="s">
        <v>71254</v>
      </c>
      <c r="B33105" s="2">
        <v>42253</v>
      </c>
      <c r="C33105" s="2">
        <v>42260</v>
      </c>
      <c r="D33105">
        <v>7</v>
      </c>
      <c r="E33105" t="s">
        <v>45314</v>
      </c>
      <c r="F33105" t="s">
        <v>45315</v>
      </c>
      <c r="G33105" t="s">
        <v>45329</v>
      </c>
      <c r="H33105" s="1">
        <v>85</v>
      </c>
      <c r="I33105">
        <v>3</v>
      </c>
      <c r="J33105">
        <v>0.03</v>
      </c>
      <c r="K33105" s="1">
        <v>28.333333333333332</v>
      </c>
      <c r="L33105" s="1">
        <v>2.8333333333333335</v>
      </c>
      <c r="M33105" t="s">
        <v>52</v>
      </c>
      <c r="N33105" t="s">
        <v>71255</v>
      </c>
      <c r="O33105" t="s">
        <v>2474</v>
      </c>
      <c r="P33105" t="s">
        <v>27</v>
      </c>
      <c r="Q33105" t="s">
        <v>48662</v>
      </c>
      <c r="R33105" t="s">
        <v>8893</v>
      </c>
      <c r="S33105" t="s">
        <v>155</v>
      </c>
      <c r="T33105" t="s">
        <v>73</v>
      </c>
      <c r="U33105" t="s">
        <v>118</v>
      </c>
    </row>
    <row r="33106" spans="1:21" x14ac:dyDescent="0.3">
      <c r="A33106" t="s">
        <v>71256</v>
      </c>
      <c r="B33106" s="2">
        <v>42342</v>
      </c>
      <c r="C33106" s="2">
        <v>42350</v>
      </c>
      <c r="D33106">
        <v>8</v>
      </c>
      <c r="E33106" t="s">
        <v>45314</v>
      </c>
      <c r="F33106" t="s">
        <v>45315</v>
      </c>
      <c r="G33106" t="s">
        <v>45334</v>
      </c>
      <c r="H33106" s="1">
        <v>122</v>
      </c>
      <c r="I33106">
        <v>2</v>
      </c>
      <c r="J33106">
        <v>0.04</v>
      </c>
      <c r="K33106" s="1">
        <v>32.24</v>
      </c>
      <c r="L33106" s="1">
        <v>3.2240000000000002</v>
      </c>
      <c r="M33106" t="s">
        <v>24</v>
      </c>
      <c r="N33106" t="s">
        <v>71257</v>
      </c>
      <c r="O33106" t="s">
        <v>722</v>
      </c>
      <c r="P33106" t="s">
        <v>27</v>
      </c>
      <c r="Q33106" t="s">
        <v>462</v>
      </c>
      <c r="R33106" t="s">
        <v>463</v>
      </c>
      <c r="S33106" t="s">
        <v>464</v>
      </c>
      <c r="T33106" t="s">
        <v>131</v>
      </c>
      <c r="U33106" t="s">
        <v>49</v>
      </c>
    </row>
    <row r="33107" spans="1:21" x14ac:dyDescent="0.3">
      <c r="A33107" t="s">
        <v>71258</v>
      </c>
      <c r="B33107" s="2">
        <v>42046</v>
      </c>
      <c r="C33107" s="2">
        <v>42056</v>
      </c>
      <c r="D33107">
        <v>10</v>
      </c>
      <c r="E33107" t="s">
        <v>45314</v>
      </c>
      <c r="F33107" t="s">
        <v>45315</v>
      </c>
      <c r="G33107" t="s">
        <v>45337</v>
      </c>
      <c r="H33107" s="1">
        <v>224</v>
      </c>
      <c r="I33107">
        <v>5</v>
      </c>
      <c r="J33107">
        <v>0.02</v>
      </c>
      <c r="K33107" s="1">
        <v>121.6</v>
      </c>
      <c r="L33107" s="1">
        <v>12.16</v>
      </c>
      <c r="M33107" t="s">
        <v>24</v>
      </c>
      <c r="N33107" t="s">
        <v>71259</v>
      </c>
      <c r="O33107" t="s">
        <v>3957</v>
      </c>
      <c r="P33107" t="s">
        <v>55</v>
      </c>
      <c r="Q33107" t="s">
        <v>4346</v>
      </c>
      <c r="R33107" t="s">
        <v>807</v>
      </c>
      <c r="S33107" t="s">
        <v>808</v>
      </c>
      <c r="T33107" t="s">
        <v>809</v>
      </c>
      <c r="U33107" t="s">
        <v>74</v>
      </c>
    </row>
    <row r="33108" spans="1:21" x14ac:dyDescent="0.3">
      <c r="A33108" t="s">
        <v>71260</v>
      </c>
      <c r="B33108" s="2">
        <v>42125</v>
      </c>
      <c r="C33108" s="2">
        <v>42132</v>
      </c>
      <c r="D33108">
        <v>7</v>
      </c>
      <c r="E33108" t="s">
        <v>45314</v>
      </c>
      <c r="F33108" t="s">
        <v>45315</v>
      </c>
      <c r="G33108" t="s">
        <v>45341</v>
      </c>
      <c r="H33108" s="1">
        <v>213</v>
      </c>
      <c r="I33108">
        <v>5</v>
      </c>
      <c r="J33108">
        <v>0.05</v>
      </c>
      <c r="K33108" s="1">
        <v>79.75</v>
      </c>
      <c r="L33108" s="1">
        <v>7.9750000000000005</v>
      </c>
      <c r="M33108" t="s">
        <v>45320</v>
      </c>
      <c r="N33108" t="s">
        <v>71261</v>
      </c>
      <c r="O33108" t="s">
        <v>2813</v>
      </c>
      <c r="P33108" t="s">
        <v>27</v>
      </c>
      <c r="Q33108" t="s">
        <v>39938</v>
      </c>
      <c r="R33108" t="s">
        <v>39938</v>
      </c>
      <c r="S33108" t="s">
        <v>484</v>
      </c>
      <c r="T33108" t="s">
        <v>185</v>
      </c>
      <c r="U33108" t="s">
        <v>59</v>
      </c>
    </row>
    <row r="33109" spans="1:21" x14ac:dyDescent="0.3">
      <c r="A33109" t="s">
        <v>71262</v>
      </c>
      <c r="B33109" s="2">
        <v>42361</v>
      </c>
      <c r="C33109" s="2">
        <v>42370</v>
      </c>
      <c r="D33109">
        <v>9</v>
      </c>
      <c r="E33109" t="s">
        <v>45314</v>
      </c>
      <c r="F33109" t="s">
        <v>45315</v>
      </c>
      <c r="G33109" t="s">
        <v>45344</v>
      </c>
      <c r="H33109" s="1">
        <v>62</v>
      </c>
      <c r="I33109">
        <v>4</v>
      </c>
      <c r="J33109">
        <v>0.01</v>
      </c>
      <c r="K33109" s="1">
        <v>15.5</v>
      </c>
      <c r="L33109" s="1">
        <v>1.55</v>
      </c>
      <c r="M33109" t="s">
        <v>24</v>
      </c>
      <c r="N33109" t="s">
        <v>71263</v>
      </c>
      <c r="O33109" t="s">
        <v>10219</v>
      </c>
      <c r="P33109" t="s">
        <v>27</v>
      </c>
      <c r="Q33109" t="s">
        <v>813</v>
      </c>
      <c r="R33109" t="s">
        <v>814</v>
      </c>
      <c r="S33109" t="s">
        <v>258</v>
      </c>
      <c r="T33109" t="s">
        <v>185</v>
      </c>
      <c r="U33109" t="s">
        <v>49</v>
      </c>
    </row>
    <row r="33110" spans="1:21" x14ac:dyDescent="0.3">
      <c r="A33110" t="s">
        <v>71264</v>
      </c>
      <c r="B33110" s="2">
        <v>42330</v>
      </c>
      <c r="C33110" s="2">
        <v>42338</v>
      </c>
      <c r="D33110">
        <v>8</v>
      </c>
      <c r="E33110" t="s">
        <v>45314</v>
      </c>
      <c r="F33110" t="s">
        <v>45315</v>
      </c>
      <c r="G33110" t="s">
        <v>45347</v>
      </c>
      <c r="H33110" s="1">
        <v>228</v>
      </c>
      <c r="I33110">
        <v>2</v>
      </c>
      <c r="J33110">
        <v>0.01</v>
      </c>
      <c r="K33110" s="1">
        <v>143.44</v>
      </c>
      <c r="L33110" s="1">
        <v>14.344000000000001</v>
      </c>
      <c r="M33110" t="s">
        <v>24</v>
      </c>
      <c r="N33110" t="s">
        <v>71265</v>
      </c>
      <c r="O33110" t="s">
        <v>2338</v>
      </c>
      <c r="P33110" t="s">
        <v>27</v>
      </c>
      <c r="Q33110" t="s">
        <v>3559</v>
      </c>
      <c r="R33110" t="s">
        <v>671</v>
      </c>
      <c r="S33110" t="s">
        <v>124</v>
      </c>
      <c r="T33110" t="s">
        <v>39</v>
      </c>
      <c r="U33110" t="s">
        <v>32</v>
      </c>
    </row>
    <row r="33111" spans="1:21" x14ac:dyDescent="0.3">
      <c r="A33111" t="s">
        <v>71266</v>
      </c>
      <c r="B33111" s="2">
        <v>42006</v>
      </c>
      <c r="C33111" s="2">
        <v>42010</v>
      </c>
      <c r="D33111">
        <v>4</v>
      </c>
      <c r="E33111" t="s">
        <v>45314</v>
      </c>
      <c r="F33111" t="s">
        <v>45315</v>
      </c>
      <c r="G33111" t="s">
        <v>45350</v>
      </c>
      <c r="H33111" s="1">
        <v>159</v>
      </c>
      <c r="I33111">
        <v>4</v>
      </c>
      <c r="J33111">
        <v>0.05</v>
      </c>
      <c r="K33111" s="1">
        <v>47.2</v>
      </c>
      <c r="L33111" s="1">
        <v>4.7200000000000006</v>
      </c>
      <c r="M33111" t="s">
        <v>45320</v>
      </c>
      <c r="N33111" t="s">
        <v>71267</v>
      </c>
      <c r="O33111" t="s">
        <v>1917</v>
      </c>
      <c r="P33111" t="s">
        <v>55</v>
      </c>
      <c r="Q33111" t="s">
        <v>385</v>
      </c>
      <c r="R33111" t="s">
        <v>386</v>
      </c>
      <c r="S33111" t="s">
        <v>210</v>
      </c>
      <c r="T33111" t="s">
        <v>211</v>
      </c>
      <c r="U33111" t="s">
        <v>212</v>
      </c>
    </row>
    <row r="33112" spans="1:21" x14ac:dyDescent="0.3">
      <c r="A33112" t="s">
        <v>71268</v>
      </c>
      <c r="B33112" s="2">
        <v>42130</v>
      </c>
      <c r="C33112" s="2">
        <v>42131</v>
      </c>
      <c r="D33112">
        <v>1</v>
      </c>
      <c r="E33112" t="s">
        <v>45314</v>
      </c>
      <c r="F33112" t="s">
        <v>45315</v>
      </c>
      <c r="G33112" t="s">
        <v>45316</v>
      </c>
      <c r="H33112" s="1">
        <v>248</v>
      </c>
      <c r="I33112">
        <v>2</v>
      </c>
      <c r="J33112">
        <v>0.05</v>
      </c>
      <c r="K33112" s="1">
        <v>143.19999999999999</v>
      </c>
      <c r="L33112" s="1">
        <v>14.32</v>
      </c>
      <c r="M33112" t="s">
        <v>24</v>
      </c>
      <c r="N33112" t="s">
        <v>71269</v>
      </c>
      <c r="O33112" t="s">
        <v>855</v>
      </c>
      <c r="P33112" t="s">
        <v>27</v>
      </c>
      <c r="Q33112" t="s">
        <v>2177</v>
      </c>
      <c r="R33112" t="s">
        <v>446</v>
      </c>
      <c r="S33112" t="s">
        <v>81</v>
      </c>
      <c r="T33112" t="s">
        <v>149</v>
      </c>
      <c r="U33112" t="s">
        <v>59</v>
      </c>
    </row>
    <row r="33113" spans="1:21" x14ac:dyDescent="0.3">
      <c r="A33113" t="s">
        <v>71270</v>
      </c>
      <c r="B33113" s="2">
        <v>42150</v>
      </c>
      <c r="C33113" s="2">
        <v>42153</v>
      </c>
      <c r="D33113">
        <v>3</v>
      </c>
      <c r="E33113" t="s">
        <v>45314</v>
      </c>
      <c r="F33113" t="s">
        <v>45315</v>
      </c>
      <c r="G33113" t="s">
        <v>45319</v>
      </c>
      <c r="H33113" s="1">
        <v>196</v>
      </c>
      <c r="I33113">
        <v>3</v>
      </c>
      <c r="J33113">
        <v>0.03</v>
      </c>
      <c r="K33113" s="1">
        <v>98.36</v>
      </c>
      <c r="L33113" s="1">
        <v>9.8360000000000003</v>
      </c>
      <c r="M33113" t="s">
        <v>24</v>
      </c>
      <c r="N33113" t="s">
        <v>71271</v>
      </c>
      <c r="O33113" t="s">
        <v>1577</v>
      </c>
      <c r="P33113" t="s">
        <v>27</v>
      </c>
      <c r="Q33113" t="s">
        <v>24513</v>
      </c>
      <c r="R33113" t="s">
        <v>3840</v>
      </c>
      <c r="S33113" t="s">
        <v>610</v>
      </c>
      <c r="T33113" t="s">
        <v>185</v>
      </c>
      <c r="U33113" t="s">
        <v>59</v>
      </c>
    </row>
    <row r="33114" spans="1:21" x14ac:dyDescent="0.3">
      <c r="A33114" t="s">
        <v>71272</v>
      </c>
      <c r="B33114" s="2">
        <v>42024</v>
      </c>
      <c r="C33114" s="2">
        <v>42034</v>
      </c>
      <c r="D33114">
        <v>10</v>
      </c>
      <c r="E33114" t="s">
        <v>45314</v>
      </c>
      <c r="F33114" t="s">
        <v>45315</v>
      </c>
      <c r="G33114" t="s">
        <v>45323</v>
      </c>
      <c r="H33114" s="1">
        <v>218</v>
      </c>
      <c r="I33114">
        <v>1</v>
      </c>
      <c r="J33114">
        <v>0.02</v>
      </c>
      <c r="K33114" s="1">
        <v>133.63999999999999</v>
      </c>
      <c r="L33114" s="1">
        <v>13.363999999999999</v>
      </c>
      <c r="M33114" t="s">
        <v>52</v>
      </c>
      <c r="N33114" t="s">
        <v>71273</v>
      </c>
      <c r="O33114" t="s">
        <v>872</v>
      </c>
      <c r="P33114" t="s">
        <v>27</v>
      </c>
      <c r="Q33114" t="s">
        <v>12486</v>
      </c>
      <c r="R33114" t="s">
        <v>217</v>
      </c>
      <c r="S33114" t="s">
        <v>38</v>
      </c>
      <c r="T33114" t="s">
        <v>39</v>
      </c>
      <c r="U33114" t="s">
        <v>212</v>
      </c>
    </row>
    <row r="33115" spans="1:21" x14ac:dyDescent="0.3">
      <c r="A33115" t="s">
        <v>71274</v>
      </c>
      <c r="B33115" s="2">
        <v>42132</v>
      </c>
      <c r="C33115" s="2">
        <v>42141</v>
      </c>
      <c r="D33115">
        <v>9</v>
      </c>
      <c r="E33115" t="s">
        <v>45314</v>
      </c>
      <c r="F33115" t="s">
        <v>45315</v>
      </c>
      <c r="G33115" t="s">
        <v>45326</v>
      </c>
      <c r="H33115" s="1">
        <v>109</v>
      </c>
      <c r="I33115">
        <v>5</v>
      </c>
      <c r="J33115">
        <v>0.03</v>
      </c>
      <c r="K33115" s="1">
        <v>12.649999999999999</v>
      </c>
      <c r="L33115" s="1">
        <v>1.2649999999999999</v>
      </c>
      <c r="M33115" t="s">
        <v>52</v>
      </c>
      <c r="N33115" t="s">
        <v>71275</v>
      </c>
      <c r="O33115" t="s">
        <v>3835</v>
      </c>
      <c r="P33115" t="s">
        <v>27</v>
      </c>
      <c r="Q33115" t="s">
        <v>3274</v>
      </c>
      <c r="R33115" t="s">
        <v>3274</v>
      </c>
      <c r="S33115" t="s">
        <v>3275</v>
      </c>
      <c r="T33115" t="s">
        <v>211</v>
      </c>
      <c r="U33115" t="s">
        <v>59</v>
      </c>
    </row>
    <row r="33116" spans="1:21" x14ac:dyDescent="0.3">
      <c r="A33116" t="s">
        <v>71276</v>
      </c>
      <c r="B33116" s="2">
        <v>42009</v>
      </c>
      <c r="C33116" s="2">
        <v>42014</v>
      </c>
      <c r="D33116">
        <v>5</v>
      </c>
      <c r="E33116" t="s">
        <v>45314</v>
      </c>
      <c r="F33116" t="s">
        <v>45315</v>
      </c>
      <c r="G33116" t="s">
        <v>45329</v>
      </c>
      <c r="H33116" s="1">
        <v>85</v>
      </c>
      <c r="I33116">
        <v>2</v>
      </c>
      <c r="J33116">
        <v>0.05</v>
      </c>
      <c r="K33116" s="1">
        <v>42.5</v>
      </c>
      <c r="L33116" s="1">
        <v>4.25</v>
      </c>
      <c r="M33116" t="s">
        <v>24</v>
      </c>
      <c r="N33116" t="s">
        <v>71277</v>
      </c>
      <c r="O33116" t="s">
        <v>470</v>
      </c>
      <c r="P33116" t="s">
        <v>27</v>
      </c>
      <c r="Q33116" t="s">
        <v>572</v>
      </c>
      <c r="R33116" t="s">
        <v>572</v>
      </c>
      <c r="S33116" t="s">
        <v>89</v>
      </c>
      <c r="T33116" t="s">
        <v>90</v>
      </c>
      <c r="U33116" t="s">
        <v>212</v>
      </c>
    </row>
    <row r="33117" spans="1:21" x14ac:dyDescent="0.3">
      <c r="A33117" t="s">
        <v>71278</v>
      </c>
      <c r="B33117" s="2">
        <v>42288</v>
      </c>
      <c r="C33117" s="2">
        <v>42296</v>
      </c>
      <c r="D33117">
        <v>8</v>
      </c>
      <c r="E33117" t="s">
        <v>45314</v>
      </c>
      <c r="F33117" t="s">
        <v>45315</v>
      </c>
      <c r="G33117" t="s">
        <v>45334</v>
      </c>
      <c r="H33117" s="1">
        <v>122</v>
      </c>
      <c r="I33117">
        <v>4</v>
      </c>
      <c r="J33117">
        <v>0.01</v>
      </c>
      <c r="K33117" s="1">
        <v>37.119999999999997</v>
      </c>
      <c r="L33117" s="1">
        <v>3.7119999999999997</v>
      </c>
      <c r="M33117" t="s">
        <v>24</v>
      </c>
      <c r="N33117" t="s">
        <v>71279</v>
      </c>
      <c r="O33117" t="s">
        <v>1888</v>
      </c>
      <c r="P33117" t="s">
        <v>27</v>
      </c>
      <c r="Q33117" t="s">
        <v>2955</v>
      </c>
      <c r="R33117" t="s">
        <v>1001</v>
      </c>
      <c r="S33117" t="s">
        <v>81</v>
      </c>
      <c r="T33117" t="s">
        <v>39</v>
      </c>
      <c r="U33117" t="s">
        <v>135</v>
      </c>
    </row>
    <row r="33118" spans="1:21" x14ac:dyDescent="0.3">
      <c r="A33118" t="s">
        <v>71280</v>
      </c>
      <c r="B33118" s="2">
        <v>42111</v>
      </c>
      <c r="C33118" s="2">
        <v>42120</v>
      </c>
      <c r="D33118">
        <v>9</v>
      </c>
      <c r="E33118" t="s">
        <v>45314</v>
      </c>
      <c r="F33118" t="s">
        <v>45315</v>
      </c>
      <c r="G33118" t="s">
        <v>45337</v>
      </c>
      <c r="H33118" s="1">
        <v>224</v>
      </c>
      <c r="I33118">
        <v>2</v>
      </c>
      <c r="J33118">
        <v>0.04</v>
      </c>
      <c r="K33118" s="1">
        <v>126.08</v>
      </c>
      <c r="L33118" s="1">
        <v>12.608000000000001</v>
      </c>
      <c r="M33118" t="s">
        <v>24</v>
      </c>
      <c r="N33118" t="s">
        <v>71281</v>
      </c>
      <c r="O33118" t="s">
        <v>3238</v>
      </c>
      <c r="P33118" t="s">
        <v>36</v>
      </c>
      <c r="Q33118" t="s">
        <v>194</v>
      </c>
      <c r="R33118" t="s">
        <v>194</v>
      </c>
      <c r="S33118" t="s">
        <v>195</v>
      </c>
      <c r="T33118" t="s">
        <v>73</v>
      </c>
      <c r="U33118" t="s">
        <v>82</v>
      </c>
    </row>
    <row r="33119" spans="1:21" x14ac:dyDescent="0.3">
      <c r="A33119" t="s">
        <v>71282</v>
      </c>
      <c r="B33119" s="2">
        <v>42143</v>
      </c>
      <c r="C33119" s="2">
        <v>42145</v>
      </c>
      <c r="D33119">
        <v>2</v>
      </c>
      <c r="E33119" t="s">
        <v>45314</v>
      </c>
      <c r="F33119" t="s">
        <v>45315</v>
      </c>
      <c r="G33119" t="s">
        <v>45341</v>
      </c>
      <c r="H33119" s="1">
        <v>213</v>
      </c>
      <c r="I33119">
        <v>1</v>
      </c>
      <c r="J33119">
        <v>0.02</v>
      </c>
      <c r="K33119" s="1">
        <v>128.74</v>
      </c>
      <c r="L33119" s="1">
        <v>12.874000000000002</v>
      </c>
      <c r="M33119" t="s">
        <v>24</v>
      </c>
      <c r="N33119" t="s">
        <v>71283</v>
      </c>
      <c r="O33119" t="s">
        <v>607</v>
      </c>
      <c r="P33119" t="s">
        <v>27</v>
      </c>
      <c r="Q33119" t="s">
        <v>8381</v>
      </c>
      <c r="R33119" t="s">
        <v>8382</v>
      </c>
      <c r="S33119" t="s">
        <v>900</v>
      </c>
      <c r="T33119" t="s">
        <v>131</v>
      </c>
      <c r="U33119" t="s">
        <v>59</v>
      </c>
    </row>
    <row r="33120" spans="1:21" x14ac:dyDescent="0.3">
      <c r="A33120" t="s">
        <v>71284</v>
      </c>
      <c r="B33120" s="2">
        <v>42121</v>
      </c>
      <c r="C33120" s="2">
        <v>42126</v>
      </c>
      <c r="D33120">
        <v>5</v>
      </c>
      <c r="E33120" t="s">
        <v>45314</v>
      </c>
      <c r="F33120" t="s">
        <v>45315</v>
      </c>
      <c r="G33120" t="s">
        <v>45344</v>
      </c>
      <c r="H33120" s="1">
        <v>62</v>
      </c>
      <c r="I33120">
        <v>2</v>
      </c>
      <c r="J33120">
        <v>0.02</v>
      </c>
      <c r="K33120" s="1">
        <v>31</v>
      </c>
      <c r="L33120" s="1">
        <v>3.1</v>
      </c>
      <c r="M33120" t="s">
        <v>24</v>
      </c>
      <c r="N33120" t="s">
        <v>71285</v>
      </c>
      <c r="O33120" t="s">
        <v>5461</v>
      </c>
      <c r="P33120" t="s">
        <v>55</v>
      </c>
      <c r="Q33120" t="s">
        <v>59877</v>
      </c>
      <c r="R33120" t="s">
        <v>2209</v>
      </c>
      <c r="S33120" t="s">
        <v>98</v>
      </c>
      <c r="T33120" t="s">
        <v>99</v>
      </c>
      <c r="U33120" t="s">
        <v>82</v>
      </c>
    </row>
    <row r="33121" spans="1:21" x14ac:dyDescent="0.3">
      <c r="A33121" t="s">
        <v>71286</v>
      </c>
      <c r="B33121" s="2">
        <v>42055</v>
      </c>
      <c r="C33121" s="2">
        <v>42060</v>
      </c>
      <c r="D33121">
        <v>5</v>
      </c>
      <c r="E33121" t="s">
        <v>45314</v>
      </c>
      <c r="F33121" t="s">
        <v>45315</v>
      </c>
      <c r="G33121" t="s">
        <v>45347</v>
      </c>
      <c r="H33121" s="1">
        <v>228</v>
      </c>
      <c r="I33121">
        <v>5</v>
      </c>
      <c r="J33121">
        <v>0.01</v>
      </c>
      <c r="K33121" s="1">
        <v>136.6</v>
      </c>
      <c r="L33121" s="1">
        <v>13.66</v>
      </c>
      <c r="M33121" t="s">
        <v>24</v>
      </c>
      <c r="N33121" t="s">
        <v>71287</v>
      </c>
      <c r="O33121" t="s">
        <v>268</v>
      </c>
      <c r="P33121" t="s">
        <v>27</v>
      </c>
      <c r="Q33121" t="s">
        <v>18739</v>
      </c>
      <c r="R33121" t="s">
        <v>5912</v>
      </c>
      <c r="S33121" t="s">
        <v>326</v>
      </c>
      <c r="T33121" t="s">
        <v>185</v>
      </c>
      <c r="U33121" t="s">
        <v>74</v>
      </c>
    </row>
    <row r="33122" spans="1:21" x14ac:dyDescent="0.3">
      <c r="A33122" t="s">
        <v>71288</v>
      </c>
      <c r="B33122" s="2">
        <v>42271</v>
      </c>
      <c r="C33122" s="2">
        <v>42276</v>
      </c>
      <c r="D33122">
        <v>5</v>
      </c>
      <c r="E33122" t="s">
        <v>45314</v>
      </c>
      <c r="F33122" t="s">
        <v>45315</v>
      </c>
      <c r="G33122" t="s">
        <v>45350</v>
      </c>
      <c r="H33122" s="1">
        <v>159</v>
      </c>
      <c r="I33122">
        <v>3</v>
      </c>
      <c r="J33122">
        <v>0.05</v>
      </c>
      <c r="K33122" s="1">
        <v>55.15</v>
      </c>
      <c r="L33122" s="1">
        <v>5.5150000000000006</v>
      </c>
      <c r="M33122" t="s">
        <v>24</v>
      </c>
      <c r="N33122" t="s">
        <v>71289</v>
      </c>
      <c r="O33122" t="s">
        <v>514</v>
      </c>
      <c r="P33122" t="s">
        <v>27</v>
      </c>
      <c r="Q33122" t="s">
        <v>6118</v>
      </c>
      <c r="R33122" t="s">
        <v>6119</v>
      </c>
      <c r="S33122" t="s">
        <v>38</v>
      </c>
      <c r="T33122" t="s">
        <v>39</v>
      </c>
      <c r="U33122" t="s">
        <v>118</v>
      </c>
    </row>
    <row r="33123" spans="1:21" x14ac:dyDescent="0.3">
      <c r="A33123" t="s">
        <v>71290</v>
      </c>
      <c r="B33123" s="2">
        <v>42356</v>
      </c>
      <c r="C33123" s="2">
        <v>42358</v>
      </c>
      <c r="D33123">
        <v>2</v>
      </c>
      <c r="E33123" t="s">
        <v>45314</v>
      </c>
      <c r="F33123" t="s">
        <v>45315</v>
      </c>
      <c r="G33123" t="s">
        <v>45316</v>
      </c>
      <c r="H33123" s="1">
        <v>248</v>
      </c>
      <c r="I33123">
        <v>3</v>
      </c>
      <c r="J33123">
        <v>0.04</v>
      </c>
      <c r="K33123" s="1">
        <v>138.24</v>
      </c>
      <c r="L33123" s="1">
        <v>13.824000000000002</v>
      </c>
      <c r="M33123" t="s">
        <v>52</v>
      </c>
      <c r="N33123" t="s">
        <v>71291</v>
      </c>
      <c r="O33123" t="s">
        <v>1335</v>
      </c>
      <c r="P33123" t="s">
        <v>27</v>
      </c>
      <c r="Q33123" t="s">
        <v>14059</v>
      </c>
      <c r="R33123" t="s">
        <v>14059</v>
      </c>
      <c r="S33123" t="s">
        <v>552</v>
      </c>
      <c r="T33123" t="s">
        <v>73</v>
      </c>
      <c r="U33123" t="s">
        <v>49</v>
      </c>
    </row>
    <row r="33124" spans="1:21" x14ac:dyDescent="0.3">
      <c r="A33124" t="s">
        <v>71292</v>
      </c>
      <c r="B33124" s="2">
        <v>42070</v>
      </c>
      <c r="C33124" s="2">
        <v>42079</v>
      </c>
      <c r="D33124">
        <v>9</v>
      </c>
      <c r="E33124" t="s">
        <v>45314</v>
      </c>
      <c r="F33124" t="s">
        <v>45315</v>
      </c>
      <c r="G33124" t="s">
        <v>45319</v>
      </c>
      <c r="H33124" s="1">
        <v>196</v>
      </c>
      <c r="I33124">
        <v>4</v>
      </c>
      <c r="J33124">
        <v>0.02</v>
      </c>
      <c r="K33124" s="1">
        <v>100.32</v>
      </c>
      <c r="L33124" s="1">
        <v>10.032</v>
      </c>
      <c r="M33124" t="s">
        <v>24</v>
      </c>
      <c r="N33124" t="s">
        <v>71293</v>
      </c>
      <c r="O33124" t="s">
        <v>635</v>
      </c>
      <c r="P33124" t="s">
        <v>55</v>
      </c>
      <c r="Q33124" t="s">
        <v>20153</v>
      </c>
      <c r="R33124" t="s">
        <v>71</v>
      </c>
      <c r="S33124" t="s">
        <v>72</v>
      </c>
      <c r="T33124" t="s">
        <v>73</v>
      </c>
      <c r="U33124" t="s">
        <v>91</v>
      </c>
    </row>
    <row r="33125" spans="1:21" x14ac:dyDescent="0.3">
      <c r="A33125" t="s">
        <v>71294</v>
      </c>
      <c r="B33125" s="2">
        <v>42259</v>
      </c>
      <c r="C33125" s="2">
        <v>42265</v>
      </c>
      <c r="D33125">
        <v>6</v>
      </c>
      <c r="E33125" t="s">
        <v>45314</v>
      </c>
      <c r="F33125" t="s">
        <v>45315</v>
      </c>
      <c r="G33125" t="s">
        <v>45323</v>
      </c>
      <c r="H33125" s="1">
        <v>218</v>
      </c>
      <c r="I33125">
        <v>1</v>
      </c>
      <c r="J33125">
        <v>0.03</v>
      </c>
      <c r="K33125" s="1">
        <v>131.46</v>
      </c>
      <c r="L33125" s="1">
        <v>13.146000000000001</v>
      </c>
      <c r="M33125" t="s">
        <v>52</v>
      </c>
      <c r="N33125" t="s">
        <v>71295</v>
      </c>
      <c r="O33125" t="s">
        <v>5501</v>
      </c>
      <c r="P33125" t="s">
        <v>27</v>
      </c>
      <c r="Q33125" t="s">
        <v>5387</v>
      </c>
      <c r="R33125" t="s">
        <v>1762</v>
      </c>
      <c r="S33125" t="s">
        <v>326</v>
      </c>
      <c r="T33125" t="s">
        <v>185</v>
      </c>
      <c r="U33125" t="s">
        <v>118</v>
      </c>
    </row>
    <row r="33126" spans="1:21" x14ac:dyDescent="0.3">
      <c r="A33126" t="s">
        <v>71296</v>
      </c>
      <c r="B33126" s="2">
        <v>42215</v>
      </c>
      <c r="C33126" s="2">
        <v>42221</v>
      </c>
      <c r="D33126">
        <v>6</v>
      </c>
      <c r="E33126" t="s">
        <v>45314</v>
      </c>
      <c r="F33126" t="s">
        <v>45315</v>
      </c>
      <c r="G33126" t="s">
        <v>45326</v>
      </c>
      <c r="H33126" s="1">
        <v>109</v>
      </c>
      <c r="I33126">
        <v>3</v>
      </c>
      <c r="J33126">
        <v>0.04</v>
      </c>
      <c r="K33126" s="1">
        <v>15.919999999999998</v>
      </c>
      <c r="L33126" s="1">
        <v>1.5919999999999999</v>
      </c>
      <c r="M33126" t="s">
        <v>24</v>
      </c>
      <c r="N33126" t="s">
        <v>71297</v>
      </c>
      <c r="O33126" t="s">
        <v>7472</v>
      </c>
      <c r="P33126" t="s">
        <v>36</v>
      </c>
      <c r="Q33126" t="s">
        <v>40792</v>
      </c>
      <c r="R33126" t="s">
        <v>1360</v>
      </c>
      <c r="S33126" t="s">
        <v>326</v>
      </c>
      <c r="T33126" t="s">
        <v>185</v>
      </c>
      <c r="U33126" t="s">
        <v>65</v>
      </c>
    </row>
    <row r="33127" spans="1:21" x14ac:dyDescent="0.3">
      <c r="A33127" t="s">
        <v>71298</v>
      </c>
      <c r="B33127" s="2">
        <v>42321</v>
      </c>
      <c r="C33127" s="2">
        <v>42328</v>
      </c>
      <c r="D33127">
        <v>7</v>
      </c>
      <c r="E33127" t="s">
        <v>45314</v>
      </c>
      <c r="F33127" t="s">
        <v>45315</v>
      </c>
      <c r="G33127" t="s">
        <v>45329</v>
      </c>
      <c r="H33127" s="1">
        <v>85</v>
      </c>
      <c r="I33127">
        <v>4</v>
      </c>
      <c r="J33127">
        <v>0.04</v>
      </c>
      <c r="K33127" s="1">
        <v>21.25</v>
      </c>
      <c r="L33127" s="1">
        <v>2.125</v>
      </c>
      <c r="M33127" t="s">
        <v>24</v>
      </c>
      <c r="N33127" t="s">
        <v>71299</v>
      </c>
      <c r="O33127" t="s">
        <v>528</v>
      </c>
      <c r="P33127" t="s">
        <v>36</v>
      </c>
      <c r="Q33127" t="s">
        <v>26592</v>
      </c>
      <c r="R33127" t="s">
        <v>1163</v>
      </c>
      <c r="S33127" t="s">
        <v>326</v>
      </c>
      <c r="T33127" t="s">
        <v>185</v>
      </c>
      <c r="U33127" t="s">
        <v>32</v>
      </c>
    </row>
    <row r="33128" spans="1:21" x14ac:dyDescent="0.3">
      <c r="A33128" t="s">
        <v>71300</v>
      </c>
      <c r="B33128" s="2">
        <v>42049</v>
      </c>
      <c r="C33128" s="2">
        <v>42054</v>
      </c>
      <c r="D33128">
        <v>5</v>
      </c>
      <c r="E33128" t="s">
        <v>45314</v>
      </c>
      <c r="F33128" t="s">
        <v>45315</v>
      </c>
      <c r="G33128" t="s">
        <v>45334</v>
      </c>
      <c r="H33128" s="1">
        <v>122</v>
      </c>
      <c r="I33128">
        <v>1</v>
      </c>
      <c r="J33128">
        <v>0.05</v>
      </c>
      <c r="K33128" s="1">
        <v>35.9</v>
      </c>
      <c r="L33128" s="1">
        <v>3.59</v>
      </c>
      <c r="M33128" t="s">
        <v>45320</v>
      </c>
      <c r="N33128" t="s">
        <v>71301</v>
      </c>
      <c r="O33128" t="s">
        <v>1432</v>
      </c>
      <c r="P33128" t="s">
        <v>55</v>
      </c>
      <c r="Q33128" t="s">
        <v>1942</v>
      </c>
      <c r="R33128" t="s">
        <v>1942</v>
      </c>
      <c r="S33128" t="s">
        <v>843</v>
      </c>
      <c r="T33128" t="s">
        <v>39</v>
      </c>
      <c r="U33128" t="s">
        <v>74</v>
      </c>
    </row>
    <row r="33129" spans="1:21" x14ac:dyDescent="0.3">
      <c r="A33129" t="s">
        <v>71302</v>
      </c>
      <c r="B33129" s="2">
        <v>42334</v>
      </c>
      <c r="C33129" s="2">
        <v>42339</v>
      </c>
      <c r="D33129">
        <v>5</v>
      </c>
      <c r="E33129" t="s">
        <v>45314</v>
      </c>
      <c r="F33129" t="s">
        <v>45315</v>
      </c>
      <c r="G33129" t="s">
        <v>45337</v>
      </c>
      <c r="H33129" s="1">
        <v>224</v>
      </c>
      <c r="I33129">
        <v>1</v>
      </c>
      <c r="J33129">
        <v>0.05</v>
      </c>
      <c r="K33129" s="1">
        <v>132.80000000000001</v>
      </c>
      <c r="L33129" s="1">
        <v>13.280000000000001</v>
      </c>
      <c r="M33129" t="s">
        <v>45320</v>
      </c>
      <c r="N33129" t="s">
        <v>71303</v>
      </c>
      <c r="O33129" t="s">
        <v>635</v>
      </c>
      <c r="P33129" t="s">
        <v>55</v>
      </c>
      <c r="Q33129" t="s">
        <v>23744</v>
      </c>
      <c r="R33129" t="s">
        <v>23744</v>
      </c>
      <c r="S33129" t="s">
        <v>10705</v>
      </c>
      <c r="T33129" t="s">
        <v>809</v>
      </c>
      <c r="U33129" t="s">
        <v>32</v>
      </c>
    </row>
    <row r="33130" spans="1:21" x14ac:dyDescent="0.3">
      <c r="A33130" t="s">
        <v>71304</v>
      </c>
      <c r="B33130" s="2">
        <v>42333</v>
      </c>
      <c r="C33130" s="2">
        <v>42342</v>
      </c>
      <c r="D33130">
        <v>9</v>
      </c>
      <c r="E33130" t="s">
        <v>45314</v>
      </c>
      <c r="F33130" t="s">
        <v>45315</v>
      </c>
      <c r="G33130" t="s">
        <v>45341</v>
      </c>
      <c r="H33130" s="1">
        <v>213</v>
      </c>
      <c r="I33130">
        <v>5</v>
      </c>
      <c r="J33130">
        <v>0.03</v>
      </c>
      <c r="K33130" s="1">
        <v>101.05</v>
      </c>
      <c r="L33130" s="1">
        <v>10.105</v>
      </c>
      <c r="M33130" t="s">
        <v>24</v>
      </c>
      <c r="N33130" t="s">
        <v>71305</v>
      </c>
      <c r="O33130" t="s">
        <v>1398</v>
      </c>
      <c r="P33130" t="s">
        <v>27</v>
      </c>
      <c r="Q33130" t="s">
        <v>2339</v>
      </c>
      <c r="R33130" t="s">
        <v>1404</v>
      </c>
      <c r="S33130" t="s">
        <v>124</v>
      </c>
      <c r="T33130" t="s">
        <v>39</v>
      </c>
      <c r="U33130" t="s">
        <v>32</v>
      </c>
    </row>
    <row r="33131" spans="1:21" x14ac:dyDescent="0.3">
      <c r="A33131" t="s">
        <v>71306</v>
      </c>
      <c r="B33131" s="2">
        <v>42069</v>
      </c>
      <c r="C33131" s="2">
        <v>42079</v>
      </c>
      <c r="D33131">
        <v>10</v>
      </c>
      <c r="E33131" t="s">
        <v>45314</v>
      </c>
      <c r="F33131" t="s">
        <v>45315</v>
      </c>
      <c r="G33131" t="s">
        <v>45344</v>
      </c>
      <c r="H33131" s="1">
        <v>62</v>
      </c>
      <c r="I33131">
        <v>4</v>
      </c>
      <c r="J33131">
        <v>0.05</v>
      </c>
      <c r="K33131" s="1">
        <v>15.5</v>
      </c>
      <c r="L33131" s="1">
        <v>1.55</v>
      </c>
      <c r="M33131" t="s">
        <v>24</v>
      </c>
      <c r="N33131" t="s">
        <v>71307</v>
      </c>
      <c r="O33131" t="s">
        <v>26</v>
      </c>
      <c r="P33131" t="s">
        <v>27</v>
      </c>
      <c r="Q33131" t="s">
        <v>700</v>
      </c>
      <c r="R33131" t="s">
        <v>700</v>
      </c>
      <c r="S33131" t="s">
        <v>163</v>
      </c>
      <c r="T33131" t="s">
        <v>58</v>
      </c>
      <c r="U33131" t="s">
        <v>91</v>
      </c>
    </row>
    <row r="33132" spans="1:21" x14ac:dyDescent="0.3">
      <c r="A33132" t="s">
        <v>71308</v>
      </c>
      <c r="B33132" s="2">
        <v>42334</v>
      </c>
      <c r="C33132" s="2">
        <v>42336</v>
      </c>
      <c r="D33132">
        <v>2</v>
      </c>
      <c r="E33132" t="s">
        <v>45314</v>
      </c>
      <c r="F33132" t="s">
        <v>45315</v>
      </c>
      <c r="G33132" t="s">
        <v>45347</v>
      </c>
      <c r="H33132" s="1">
        <v>228</v>
      </c>
      <c r="I33132">
        <v>2</v>
      </c>
      <c r="J33132">
        <v>0.04</v>
      </c>
      <c r="K33132" s="1">
        <v>129.76</v>
      </c>
      <c r="L33132" s="1">
        <v>12.975999999999999</v>
      </c>
      <c r="M33132" t="s">
        <v>24</v>
      </c>
      <c r="N33132" t="s">
        <v>71309</v>
      </c>
      <c r="O33132" t="s">
        <v>1927</v>
      </c>
      <c r="P33132" t="s">
        <v>55</v>
      </c>
      <c r="Q33132" t="s">
        <v>1081</v>
      </c>
      <c r="R33132" t="s">
        <v>262</v>
      </c>
      <c r="S33132" t="s">
        <v>30</v>
      </c>
      <c r="T33132" t="s">
        <v>31</v>
      </c>
      <c r="U33132" t="s">
        <v>32</v>
      </c>
    </row>
    <row r="33133" spans="1:21" x14ac:dyDescent="0.3">
      <c r="A33133" t="s">
        <v>71310</v>
      </c>
      <c r="B33133" s="2">
        <v>42364</v>
      </c>
      <c r="C33133" s="2">
        <v>42374</v>
      </c>
      <c r="D33133">
        <v>10</v>
      </c>
      <c r="E33133" t="s">
        <v>45314</v>
      </c>
      <c r="F33133" t="s">
        <v>45315</v>
      </c>
      <c r="G33133" t="s">
        <v>45350</v>
      </c>
      <c r="H33133" s="1">
        <v>159</v>
      </c>
      <c r="I33133">
        <v>3</v>
      </c>
      <c r="J33133">
        <v>0.05</v>
      </c>
      <c r="K33133" s="1">
        <v>55.15</v>
      </c>
      <c r="L33133" s="1">
        <v>5.5150000000000006</v>
      </c>
      <c r="M33133" t="s">
        <v>45320</v>
      </c>
      <c r="N33133" t="s">
        <v>71311</v>
      </c>
      <c r="O33133" t="s">
        <v>3649</v>
      </c>
      <c r="P33133" t="s">
        <v>36</v>
      </c>
      <c r="Q33133" t="s">
        <v>1399</v>
      </c>
      <c r="R33133" t="s">
        <v>1399</v>
      </c>
      <c r="S33133" t="s">
        <v>130</v>
      </c>
      <c r="T33133" t="s">
        <v>131</v>
      </c>
      <c r="U33133" t="s">
        <v>49</v>
      </c>
    </row>
    <row r="33134" spans="1:21" x14ac:dyDescent="0.3">
      <c r="A33134" t="s">
        <v>71312</v>
      </c>
      <c r="B33134" s="2">
        <v>42055</v>
      </c>
      <c r="C33134" s="2">
        <v>42056</v>
      </c>
      <c r="D33134">
        <v>1</v>
      </c>
      <c r="E33134" t="s">
        <v>45314</v>
      </c>
      <c r="F33134" t="s">
        <v>45315</v>
      </c>
      <c r="G33134" t="s">
        <v>45316</v>
      </c>
      <c r="H33134" s="1">
        <v>248</v>
      </c>
      <c r="I33134">
        <v>2</v>
      </c>
      <c r="J33134">
        <v>0.01</v>
      </c>
      <c r="K33134" s="1">
        <v>163.04</v>
      </c>
      <c r="L33134" s="1">
        <v>16.303999999999998</v>
      </c>
      <c r="M33134" t="s">
        <v>52</v>
      </c>
      <c r="N33134" t="s">
        <v>71313</v>
      </c>
      <c r="O33134" t="s">
        <v>1982</v>
      </c>
      <c r="P33134" t="s">
        <v>55</v>
      </c>
      <c r="Q33134" t="s">
        <v>2321</v>
      </c>
      <c r="R33134" t="s">
        <v>2322</v>
      </c>
      <c r="S33134" t="s">
        <v>2323</v>
      </c>
      <c r="T33134" t="s">
        <v>39</v>
      </c>
      <c r="U33134" t="s">
        <v>74</v>
      </c>
    </row>
    <row r="33135" spans="1:21" x14ac:dyDescent="0.3">
      <c r="A33135" t="s">
        <v>71314</v>
      </c>
      <c r="B33135" s="2">
        <v>42099</v>
      </c>
      <c r="C33135" s="2">
        <v>42101</v>
      </c>
      <c r="D33135">
        <v>2</v>
      </c>
      <c r="E33135" t="s">
        <v>45314</v>
      </c>
      <c r="F33135" t="s">
        <v>45315</v>
      </c>
      <c r="G33135" t="s">
        <v>45319</v>
      </c>
      <c r="H33135" s="1">
        <v>196</v>
      </c>
      <c r="I33135">
        <v>2</v>
      </c>
      <c r="J33135">
        <v>0.03</v>
      </c>
      <c r="K33135" s="1">
        <v>104.24</v>
      </c>
      <c r="L33135" s="1">
        <v>10.423999999999999</v>
      </c>
      <c r="M33135" t="s">
        <v>24</v>
      </c>
      <c r="N33135" t="s">
        <v>71315</v>
      </c>
      <c r="O33135" t="s">
        <v>3680</v>
      </c>
      <c r="P33135" t="s">
        <v>55</v>
      </c>
      <c r="Q33135" t="s">
        <v>2828</v>
      </c>
      <c r="R33135" t="s">
        <v>828</v>
      </c>
      <c r="S33135" t="s">
        <v>98</v>
      </c>
      <c r="T33135" t="s">
        <v>99</v>
      </c>
      <c r="U33135" t="s">
        <v>82</v>
      </c>
    </row>
    <row r="33136" spans="1:21" x14ac:dyDescent="0.3">
      <c r="A33136" t="s">
        <v>71316</v>
      </c>
      <c r="B33136" s="2">
        <v>42269</v>
      </c>
      <c r="C33136" s="2">
        <v>42279</v>
      </c>
      <c r="D33136">
        <v>10</v>
      </c>
      <c r="E33136" t="s">
        <v>45314</v>
      </c>
      <c r="F33136" t="s">
        <v>45315</v>
      </c>
      <c r="G33136" t="s">
        <v>45323</v>
      </c>
      <c r="H33136" s="1">
        <v>218</v>
      </c>
      <c r="I33136">
        <v>4</v>
      </c>
      <c r="J33136">
        <v>0.05</v>
      </c>
      <c r="K33136" s="1">
        <v>94.4</v>
      </c>
      <c r="L33136" s="1">
        <v>9.4400000000000013</v>
      </c>
      <c r="M33136" t="s">
        <v>24</v>
      </c>
      <c r="N33136" t="s">
        <v>71317</v>
      </c>
      <c r="O33136" t="s">
        <v>7022</v>
      </c>
      <c r="P33136" t="s">
        <v>27</v>
      </c>
      <c r="Q33136" t="s">
        <v>325</v>
      </c>
      <c r="R33136" t="s">
        <v>325</v>
      </c>
      <c r="S33136" t="s">
        <v>326</v>
      </c>
      <c r="T33136" t="s">
        <v>185</v>
      </c>
      <c r="U33136" t="s">
        <v>118</v>
      </c>
    </row>
    <row r="33137" spans="1:21" x14ac:dyDescent="0.3">
      <c r="A33137" t="s">
        <v>71318</v>
      </c>
      <c r="B33137" s="2">
        <v>42366</v>
      </c>
      <c r="C33137" s="2">
        <v>42371</v>
      </c>
      <c r="D33137">
        <v>5</v>
      </c>
      <c r="E33137" t="s">
        <v>45314</v>
      </c>
      <c r="F33137" t="s">
        <v>45315</v>
      </c>
      <c r="G33137" t="s">
        <v>45326</v>
      </c>
      <c r="H33137" s="1">
        <v>109</v>
      </c>
      <c r="I33137">
        <v>5</v>
      </c>
      <c r="J33137">
        <v>0.04</v>
      </c>
      <c r="K33137" s="1">
        <v>7.1999999999999993</v>
      </c>
      <c r="L33137" s="1">
        <v>0.72</v>
      </c>
      <c r="M33137" t="s">
        <v>24</v>
      </c>
      <c r="N33137" t="s">
        <v>71319</v>
      </c>
      <c r="O33137" t="s">
        <v>16044</v>
      </c>
      <c r="P33137" t="s">
        <v>55</v>
      </c>
      <c r="Q33137" t="s">
        <v>996</v>
      </c>
      <c r="R33137" t="s">
        <v>671</v>
      </c>
      <c r="S33137" t="s">
        <v>124</v>
      </c>
      <c r="T33137" t="s">
        <v>39</v>
      </c>
      <c r="U33137" t="s">
        <v>49</v>
      </c>
    </row>
    <row r="33138" spans="1:21" x14ac:dyDescent="0.3">
      <c r="A33138" t="s">
        <v>71320</v>
      </c>
      <c r="B33138" s="2">
        <v>42300</v>
      </c>
      <c r="C33138" s="2">
        <v>42304</v>
      </c>
      <c r="D33138">
        <v>4</v>
      </c>
      <c r="E33138" t="s">
        <v>45314</v>
      </c>
      <c r="F33138" t="s">
        <v>45315</v>
      </c>
      <c r="G33138" t="s">
        <v>45329</v>
      </c>
      <c r="H33138" s="1">
        <v>85</v>
      </c>
      <c r="I33138">
        <v>4</v>
      </c>
      <c r="J33138">
        <v>0.03</v>
      </c>
      <c r="K33138" s="1">
        <v>21.25</v>
      </c>
      <c r="L33138" s="1">
        <v>2.125</v>
      </c>
      <c r="M33138" t="s">
        <v>24</v>
      </c>
      <c r="N33138" t="s">
        <v>71321</v>
      </c>
      <c r="O33138" t="s">
        <v>11646</v>
      </c>
      <c r="P33138" t="s">
        <v>27</v>
      </c>
      <c r="Q33138" t="s">
        <v>71322</v>
      </c>
      <c r="R33138" t="s">
        <v>71323</v>
      </c>
      <c r="S33138" t="s">
        <v>1271</v>
      </c>
      <c r="T33138" t="s">
        <v>99</v>
      </c>
      <c r="U33138" t="s">
        <v>135</v>
      </c>
    </row>
    <row r="33139" spans="1:21" x14ac:dyDescent="0.3">
      <c r="A33139" t="s">
        <v>71324</v>
      </c>
      <c r="B33139" s="2">
        <v>42299</v>
      </c>
      <c r="C33139" s="2">
        <v>42303</v>
      </c>
      <c r="D33139">
        <v>4</v>
      </c>
      <c r="E33139" t="s">
        <v>45314</v>
      </c>
      <c r="F33139" t="s">
        <v>45315</v>
      </c>
      <c r="G33139" t="s">
        <v>45334</v>
      </c>
      <c r="H33139" s="1">
        <v>122</v>
      </c>
      <c r="I33139">
        <v>5</v>
      </c>
      <c r="J33139">
        <v>0.03</v>
      </c>
      <c r="K33139" s="1">
        <v>23.700000000000003</v>
      </c>
      <c r="L33139" s="1">
        <v>2.3700000000000006</v>
      </c>
      <c r="M33139" t="s">
        <v>52</v>
      </c>
      <c r="N33139" t="s">
        <v>71325</v>
      </c>
      <c r="O33139" t="s">
        <v>344</v>
      </c>
      <c r="P33139" t="s">
        <v>27</v>
      </c>
      <c r="Q33139" t="s">
        <v>5454</v>
      </c>
      <c r="R33139" t="s">
        <v>237</v>
      </c>
      <c r="S33139" t="s">
        <v>238</v>
      </c>
      <c r="T33139" t="s">
        <v>211</v>
      </c>
      <c r="U33139" t="s">
        <v>135</v>
      </c>
    </row>
    <row r="33140" spans="1:21" x14ac:dyDescent="0.3">
      <c r="A33140" t="s">
        <v>71326</v>
      </c>
      <c r="B33140" s="2">
        <v>42326</v>
      </c>
      <c r="C33140" s="2">
        <v>42336</v>
      </c>
      <c r="D33140">
        <v>10</v>
      </c>
      <c r="E33140" t="s">
        <v>45314</v>
      </c>
      <c r="F33140" t="s">
        <v>45315</v>
      </c>
      <c r="G33140" t="s">
        <v>45337</v>
      </c>
      <c r="H33140" s="1">
        <v>224</v>
      </c>
      <c r="I33140">
        <v>1</v>
      </c>
      <c r="J33140">
        <v>0.03</v>
      </c>
      <c r="K33140" s="1">
        <v>137.28</v>
      </c>
      <c r="L33140" s="1">
        <v>13.728000000000002</v>
      </c>
      <c r="M33140" t="s">
        <v>52</v>
      </c>
      <c r="N33140" t="s">
        <v>71327</v>
      </c>
      <c r="O33140" t="s">
        <v>9106</v>
      </c>
      <c r="P33140" t="s">
        <v>27</v>
      </c>
      <c r="Q33140" t="s">
        <v>25533</v>
      </c>
      <c r="R33140" t="s">
        <v>341</v>
      </c>
      <c r="S33140" t="s">
        <v>89</v>
      </c>
      <c r="T33140" t="s">
        <v>90</v>
      </c>
      <c r="U33140" t="s">
        <v>32</v>
      </c>
    </row>
    <row r="33141" spans="1:21" x14ac:dyDescent="0.3">
      <c r="A33141" t="s">
        <v>71328</v>
      </c>
      <c r="B33141" s="2">
        <v>42071</v>
      </c>
      <c r="C33141" s="2">
        <v>42078</v>
      </c>
      <c r="D33141">
        <v>7</v>
      </c>
      <c r="E33141" t="s">
        <v>45314</v>
      </c>
      <c r="F33141" t="s">
        <v>45315</v>
      </c>
      <c r="G33141" t="s">
        <v>45341</v>
      </c>
      <c r="H33141" s="1">
        <v>213</v>
      </c>
      <c r="I33141">
        <v>1</v>
      </c>
      <c r="J33141">
        <v>0.02</v>
      </c>
      <c r="K33141" s="1">
        <v>128.74</v>
      </c>
      <c r="L33141" s="1">
        <v>12.874000000000002</v>
      </c>
      <c r="M33141" t="s">
        <v>52</v>
      </c>
      <c r="N33141" t="s">
        <v>71329</v>
      </c>
      <c r="O33141" t="s">
        <v>5802</v>
      </c>
      <c r="P33141" t="s">
        <v>27</v>
      </c>
      <c r="Q33141" t="s">
        <v>3362</v>
      </c>
      <c r="R33141" t="s">
        <v>3362</v>
      </c>
      <c r="S33141" t="s">
        <v>3363</v>
      </c>
      <c r="T33141" t="s">
        <v>211</v>
      </c>
      <c r="U33141" t="s">
        <v>91</v>
      </c>
    </row>
    <row r="33142" spans="1:21" x14ac:dyDescent="0.3">
      <c r="A33142" t="s">
        <v>71330</v>
      </c>
      <c r="B33142" s="2">
        <v>42353</v>
      </c>
      <c r="C33142" s="2">
        <v>42361</v>
      </c>
      <c r="D33142">
        <v>8</v>
      </c>
      <c r="E33142" t="s">
        <v>45314</v>
      </c>
      <c r="F33142" t="s">
        <v>45315</v>
      </c>
      <c r="G33142" t="s">
        <v>45344</v>
      </c>
      <c r="H33142" s="1">
        <v>62</v>
      </c>
      <c r="I33142">
        <v>4</v>
      </c>
      <c r="J33142">
        <v>0.03</v>
      </c>
      <c r="K33142" s="1">
        <v>15.5</v>
      </c>
      <c r="L33142" s="1">
        <v>1.55</v>
      </c>
      <c r="M33142" t="s">
        <v>24</v>
      </c>
      <c r="N33142" t="s">
        <v>71331</v>
      </c>
      <c r="O33142" t="s">
        <v>1269</v>
      </c>
      <c r="P33142" t="s">
        <v>55</v>
      </c>
      <c r="Q33142" t="s">
        <v>1839</v>
      </c>
      <c r="R33142" t="s">
        <v>1839</v>
      </c>
      <c r="S33142" t="s">
        <v>1840</v>
      </c>
      <c r="T33142" t="s">
        <v>211</v>
      </c>
      <c r="U33142" t="s">
        <v>49</v>
      </c>
    </row>
    <row r="33143" spans="1:21" x14ac:dyDescent="0.3">
      <c r="A33143" t="s">
        <v>71332</v>
      </c>
      <c r="B33143" s="2">
        <v>42106</v>
      </c>
      <c r="C33143" s="2">
        <v>42107</v>
      </c>
      <c r="D33143">
        <v>1</v>
      </c>
      <c r="E33143" t="s">
        <v>45314</v>
      </c>
      <c r="F33143" t="s">
        <v>45315</v>
      </c>
      <c r="G33143" t="s">
        <v>45347</v>
      </c>
      <c r="H33143" s="1">
        <v>228</v>
      </c>
      <c r="I33143">
        <v>3</v>
      </c>
      <c r="J33143">
        <v>0.02</v>
      </c>
      <c r="K33143" s="1">
        <v>134.32</v>
      </c>
      <c r="L33143" s="1">
        <v>13.432</v>
      </c>
      <c r="M33143" t="s">
        <v>24</v>
      </c>
      <c r="N33143" t="s">
        <v>71333</v>
      </c>
      <c r="O33143" t="s">
        <v>3241</v>
      </c>
      <c r="P33143" t="s">
        <v>27</v>
      </c>
      <c r="Q33143" t="s">
        <v>305</v>
      </c>
      <c r="R33143" t="s">
        <v>116</v>
      </c>
      <c r="S33143" t="s">
        <v>81</v>
      </c>
      <c r="T33143" t="s">
        <v>117</v>
      </c>
      <c r="U33143" t="s">
        <v>82</v>
      </c>
    </row>
    <row r="33144" spans="1:21" x14ac:dyDescent="0.3">
      <c r="A33144" t="s">
        <v>71334</v>
      </c>
      <c r="B33144" s="2">
        <v>42076</v>
      </c>
      <c r="C33144" s="2">
        <v>42083</v>
      </c>
      <c r="D33144">
        <v>7</v>
      </c>
      <c r="E33144" t="s">
        <v>45314</v>
      </c>
      <c r="F33144" t="s">
        <v>45315</v>
      </c>
      <c r="G33144" t="s">
        <v>45350</v>
      </c>
      <c r="H33144" s="1">
        <v>159</v>
      </c>
      <c r="I33144">
        <v>4</v>
      </c>
      <c r="J33144">
        <v>0.03</v>
      </c>
      <c r="K33144" s="1">
        <v>59.92</v>
      </c>
      <c r="L33144" s="1">
        <v>5.9920000000000009</v>
      </c>
      <c r="M33144" t="s">
        <v>24</v>
      </c>
      <c r="N33144" t="s">
        <v>71335</v>
      </c>
      <c r="O33144" t="s">
        <v>54</v>
      </c>
      <c r="P33144" t="s">
        <v>55</v>
      </c>
      <c r="Q33144" t="s">
        <v>2422</v>
      </c>
      <c r="R33144" t="s">
        <v>2422</v>
      </c>
      <c r="S33144" t="s">
        <v>2423</v>
      </c>
      <c r="T33144" t="s">
        <v>131</v>
      </c>
      <c r="U33144" t="s">
        <v>91</v>
      </c>
    </row>
    <row r="33145" spans="1:21" x14ac:dyDescent="0.3">
      <c r="A33145" t="s">
        <v>71336</v>
      </c>
      <c r="B33145" s="2">
        <v>42197</v>
      </c>
      <c r="C33145" s="2">
        <v>42207</v>
      </c>
      <c r="D33145">
        <v>10</v>
      </c>
      <c r="E33145" t="s">
        <v>45314</v>
      </c>
      <c r="F33145" t="s">
        <v>45315</v>
      </c>
      <c r="G33145" t="s">
        <v>45316</v>
      </c>
      <c r="H33145" s="1">
        <v>248</v>
      </c>
      <c r="I33145">
        <v>5</v>
      </c>
      <c r="J33145">
        <v>0.05</v>
      </c>
      <c r="K33145" s="1">
        <v>106</v>
      </c>
      <c r="L33145" s="1">
        <v>10.600000000000001</v>
      </c>
      <c r="M33145" t="s">
        <v>24</v>
      </c>
      <c r="N33145" t="s">
        <v>71337</v>
      </c>
      <c r="O33145" t="s">
        <v>5292</v>
      </c>
      <c r="P33145" t="s">
        <v>27</v>
      </c>
      <c r="Q33145" t="s">
        <v>9921</v>
      </c>
      <c r="R33145" t="s">
        <v>9921</v>
      </c>
      <c r="S33145" t="s">
        <v>552</v>
      </c>
      <c r="T33145" t="s">
        <v>73</v>
      </c>
      <c r="U33145" t="s">
        <v>65</v>
      </c>
    </row>
    <row r="33146" spans="1:21" x14ac:dyDescent="0.3">
      <c r="A33146" t="s">
        <v>71338</v>
      </c>
      <c r="B33146" s="2">
        <v>42044</v>
      </c>
      <c r="C33146" s="2">
        <v>42052</v>
      </c>
      <c r="D33146">
        <v>8</v>
      </c>
      <c r="E33146" t="s">
        <v>45314</v>
      </c>
      <c r="F33146" t="s">
        <v>45315</v>
      </c>
      <c r="G33146" t="s">
        <v>45319</v>
      </c>
      <c r="H33146" s="1">
        <v>196</v>
      </c>
      <c r="I33146">
        <v>1</v>
      </c>
      <c r="J33146">
        <v>0.05</v>
      </c>
      <c r="K33146" s="1">
        <v>106.2</v>
      </c>
      <c r="L33146" s="1">
        <v>10.620000000000001</v>
      </c>
      <c r="M33146" t="s">
        <v>24</v>
      </c>
      <c r="N33146" t="s">
        <v>71339</v>
      </c>
      <c r="O33146" t="s">
        <v>4874</v>
      </c>
      <c r="P33146" t="s">
        <v>55</v>
      </c>
      <c r="Q33146" t="s">
        <v>2331</v>
      </c>
      <c r="R33146" t="s">
        <v>843</v>
      </c>
      <c r="S33146" t="s">
        <v>843</v>
      </c>
      <c r="T33146" t="s">
        <v>39</v>
      </c>
      <c r="U33146" t="s">
        <v>74</v>
      </c>
    </row>
    <row r="33147" spans="1:21" x14ac:dyDescent="0.3">
      <c r="A33147" t="s">
        <v>71340</v>
      </c>
      <c r="B33147" s="2">
        <v>42255</v>
      </c>
      <c r="C33147" s="2">
        <v>42263</v>
      </c>
      <c r="D33147">
        <v>8</v>
      </c>
      <c r="E33147" t="s">
        <v>45314</v>
      </c>
      <c r="F33147" t="s">
        <v>45315</v>
      </c>
      <c r="G33147" t="s">
        <v>45323</v>
      </c>
      <c r="H33147" s="1">
        <v>218</v>
      </c>
      <c r="I33147">
        <v>1</v>
      </c>
      <c r="J33147">
        <v>0.04</v>
      </c>
      <c r="K33147" s="1">
        <v>129.28</v>
      </c>
      <c r="L33147" s="1">
        <v>12.928000000000001</v>
      </c>
      <c r="M33147" t="s">
        <v>45320</v>
      </c>
      <c r="N33147" t="s">
        <v>71341</v>
      </c>
      <c r="O33147" t="s">
        <v>2070</v>
      </c>
      <c r="P33147" t="s">
        <v>55</v>
      </c>
      <c r="Q33147" t="s">
        <v>1215</v>
      </c>
      <c r="R33147" t="s">
        <v>1185</v>
      </c>
      <c r="S33147" t="s">
        <v>98</v>
      </c>
      <c r="T33147" t="s">
        <v>99</v>
      </c>
      <c r="U33147" t="s">
        <v>118</v>
      </c>
    </row>
    <row r="33148" spans="1:21" x14ac:dyDescent="0.3">
      <c r="A33148" t="s">
        <v>71342</v>
      </c>
      <c r="B33148" s="2">
        <v>42028</v>
      </c>
      <c r="C33148" s="2">
        <v>42029</v>
      </c>
      <c r="D33148">
        <v>1</v>
      </c>
      <c r="E33148" t="s">
        <v>45314</v>
      </c>
      <c r="F33148" t="s">
        <v>45315</v>
      </c>
      <c r="G33148" t="s">
        <v>45326</v>
      </c>
      <c r="H33148" s="1">
        <v>109</v>
      </c>
      <c r="I33148">
        <v>2</v>
      </c>
      <c r="J33148">
        <v>0.02</v>
      </c>
      <c r="K33148" s="1">
        <v>24.64</v>
      </c>
      <c r="L33148" s="1">
        <v>2.4640000000000004</v>
      </c>
      <c r="M33148" t="s">
        <v>24</v>
      </c>
      <c r="N33148" t="s">
        <v>71343</v>
      </c>
      <c r="O33148" t="s">
        <v>2810</v>
      </c>
      <c r="P33148" t="s">
        <v>36</v>
      </c>
      <c r="Q33148" t="s">
        <v>33155</v>
      </c>
      <c r="R33148" t="s">
        <v>33155</v>
      </c>
      <c r="S33148" t="s">
        <v>484</v>
      </c>
      <c r="T33148" t="s">
        <v>185</v>
      </c>
      <c r="U33148" t="s">
        <v>212</v>
      </c>
    </row>
    <row r="33149" spans="1:21" x14ac:dyDescent="0.3">
      <c r="A33149" t="s">
        <v>71344</v>
      </c>
      <c r="B33149" s="2">
        <v>42352</v>
      </c>
      <c r="C33149" s="2">
        <v>42357</v>
      </c>
      <c r="D33149">
        <v>5</v>
      </c>
      <c r="E33149" t="s">
        <v>45314</v>
      </c>
      <c r="F33149" t="s">
        <v>45315</v>
      </c>
      <c r="G33149" t="s">
        <v>45329</v>
      </c>
      <c r="H33149" s="1">
        <v>85</v>
      </c>
      <c r="I33149">
        <v>5</v>
      </c>
      <c r="J33149">
        <v>0.05</v>
      </c>
      <c r="K33149" s="1">
        <v>17</v>
      </c>
      <c r="L33149" s="1">
        <v>1.7000000000000002</v>
      </c>
      <c r="M33149" t="s">
        <v>24</v>
      </c>
      <c r="N33149" t="s">
        <v>71345</v>
      </c>
      <c r="O33149" t="s">
        <v>2888</v>
      </c>
      <c r="P33149" t="s">
        <v>27</v>
      </c>
      <c r="Q33149" t="s">
        <v>104</v>
      </c>
      <c r="R33149" t="s">
        <v>104</v>
      </c>
      <c r="S33149" t="s">
        <v>105</v>
      </c>
      <c r="T33149" t="s">
        <v>39</v>
      </c>
      <c r="U33149" t="s">
        <v>49</v>
      </c>
    </row>
    <row r="33150" spans="1:21" x14ac:dyDescent="0.3">
      <c r="A33150" t="s">
        <v>71346</v>
      </c>
      <c r="B33150" s="2">
        <v>42271</v>
      </c>
      <c r="C33150" s="2">
        <v>42280</v>
      </c>
      <c r="D33150">
        <v>9</v>
      </c>
      <c r="E33150" t="s">
        <v>45314</v>
      </c>
      <c r="F33150" t="s">
        <v>45315</v>
      </c>
      <c r="G33150" t="s">
        <v>45334</v>
      </c>
      <c r="H33150" s="1">
        <v>122</v>
      </c>
      <c r="I33150">
        <v>2</v>
      </c>
      <c r="J33150">
        <v>0.03</v>
      </c>
      <c r="K33150" s="1">
        <v>34.68</v>
      </c>
      <c r="L33150" s="1">
        <v>3.468</v>
      </c>
      <c r="M33150" t="s">
        <v>52</v>
      </c>
      <c r="N33150" t="s">
        <v>71347</v>
      </c>
      <c r="O33150" t="s">
        <v>1812</v>
      </c>
      <c r="P33150" t="s">
        <v>36</v>
      </c>
      <c r="Q33150" t="s">
        <v>596</v>
      </c>
      <c r="R33150" t="s">
        <v>178</v>
      </c>
      <c r="S33150" t="s">
        <v>38</v>
      </c>
      <c r="T33150" t="s">
        <v>39</v>
      </c>
      <c r="U33150" t="s">
        <v>118</v>
      </c>
    </row>
    <row r="33151" spans="1:21" x14ac:dyDescent="0.3">
      <c r="A33151" t="s">
        <v>71348</v>
      </c>
      <c r="B33151" s="2">
        <v>42029</v>
      </c>
      <c r="C33151" s="2">
        <v>42039</v>
      </c>
      <c r="D33151">
        <v>10</v>
      </c>
      <c r="E33151" t="s">
        <v>45314</v>
      </c>
      <c r="F33151" t="s">
        <v>45315</v>
      </c>
      <c r="G33151" t="s">
        <v>45337</v>
      </c>
      <c r="H33151" s="1">
        <v>224</v>
      </c>
      <c r="I33151">
        <v>3</v>
      </c>
      <c r="J33151">
        <v>0.03</v>
      </c>
      <c r="K33151" s="1">
        <v>123.84</v>
      </c>
      <c r="L33151" s="1">
        <v>12.384</v>
      </c>
      <c r="M33151" t="s">
        <v>52</v>
      </c>
      <c r="N33151" t="s">
        <v>71349</v>
      </c>
      <c r="O33151" t="s">
        <v>1455</v>
      </c>
      <c r="P33151" t="s">
        <v>55</v>
      </c>
      <c r="Q33151" t="s">
        <v>562</v>
      </c>
      <c r="R33151" t="s">
        <v>563</v>
      </c>
      <c r="S33151" t="s">
        <v>184</v>
      </c>
      <c r="T33151" t="s">
        <v>185</v>
      </c>
      <c r="U33151" t="s">
        <v>212</v>
      </c>
    </row>
    <row r="33152" spans="1:21" x14ac:dyDescent="0.3">
      <c r="A33152" t="s">
        <v>71350</v>
      </c>
      <c r="B33152" s="2">
        <v>42366</v>
      </c>
      <c r="C33152" s="2">
        <v>42375</v>
      </c>
      <c r="D33152">
        <v>9</v>
      </c>
      <c r="E33152" t="s">
        <v>45314</v>
      </c>
      <c r="F33152" t="s">
        <v>45315</v>
      </c>
      <c r="G33152" t="s">
        <v>45341</v>
      </c>
      <c r="H33152" s="1">
        <v>213</v>
      </c>
      <c r="I33152">
        <v>1</v>
      </c>
      <c r="J33152">
        <v>0.03</v>
      </c>
      <c r="K33152" s="1">
        <v>126.61</v>
      </c>
      <c r="L33152" s="1">
        <v>12.661000000000001</v>
      </c>
      <c r="M33152" t="s">
        <v>24</v>
      </c>
      <c r="N33152" t="s">
        <v>71351</v>
      </c>
      <c r="O33152" t="s">
        <v>313</v>
      </c>
      <c r="P33152" t="s">
        <v>27</v>
      </c>
      <c r="Q33152" t="s">
        <v>27000</v>
      </c>
      <c r="R33152" t="s">
        <v>27001</v>
      </c>
      <c r="S33152" t="s">
        <v>921</v>
      </c>
      <c r="T33152" t="s">
        <v>211</v>
      </c>
      <c r="U33152" t="s">
        <v>49</v>
      </c>
    </row>
    <row r="33153" spans="1:21" x14ac:dyDescent="0.3">
      <c r="A33153" t="s">
        <v>71352</v>
      </c>
      <c r="B33153" s="2">
        <v>42140</v>
      </c>
      <c r="C33153" s="2">
        <v>42143</v>
      </c>
      <c r="D33153">
        <v>3</v>
      </c>
      <c r="E33153" t="s">
        <v>45314</v>
      </c>
      <c r="F33153" t="s">
        <v>45315</v>
      </c>
      <c r="G33153" t="s">
        <v>45344</v>
      </c>
      <c r="H33153" s="1">
        <v>62</v>
      </c>
      <c r="I33153">
        <v>5</v>
      </c>
      <c r="J33153">
        <v>0.05</v>
      </c>
      <c r="K33153" s="1">
        <v>12.4</v>
      </c>
      <c r="L33153" s="1">
        <v>1.2400000000000002</v>
      </c>
      <c r="M33153" t="s">
        <v>24</v>
      </c>
      <c r="N33153" t="s">
        <v>71353</v>
      </c>
      <c r="O33153" t="s">
        <v>432</v>
      </c>
      <c r="P33153" t="s">
        <v>36</v>
      </c>
      <c r="Q33153" t="s">
        <v>3069</v>
      </c>
      <c r="R33153" t="s">
        <v>357</v>
      </c>
      <c r="S33153" t="s">
        <v>81</v>
      </c>
      <c r="T33153" t="s">
        <v>39</v>
      </c>
      <c r="U33153" t="s">
        <v>59</v>
      </c>
    </row>
    <row r="33154" spans="1:21" x14ac:dyDescent="0.3">
      <c r="A33154" t="s">
        <v>71354</v>
      </c>
      <c r="B33154" s="2">
        <v>42086</v>
      </c>
      <c r="C33154" s="2">
        <v>42094</v>
      </c>
      <c r="D33154">
        <v>8</v>
      </c>
      <c r="E33154" t="s">
        <v>45314</v>
      </c>
      <c r="F33154" t="s">
        <v>45315</v>
      </c>
      <c r="G33154" t="s">
        <v>45347</v>
      </c>
      <c r="H33154" s="1">
        <v>228</v>
      </c>
      <c r="I33154">
        <v>1</v>
      </c>
      <c r="J33154">
        <v>0.01</v>
      </c>
      <c r="K33154" s="1">
        <v>145.72</v>
      </c>
      <c r="L33154" s="1">
        <v>14.572000000000001</v>
      </c>
      <c r="M33154" t="s">
        <v>24</v>
      </c>
      <c r="N33154" t="s">
        <v>71355</v>
      </c>
      <c r="O33154" t="s">
        <v>927</v>
      </c>
      <c r="P33154" t="s">
        <v>55</v>
      </c>
      <c r="Q33154" t="s">
        <v>79</v>
      </c>
      <c r="R33154" t="s">
        <v>80</v>
      </c>
      <c r="S33154" t="s">
        <v>81</v>
      </c>
      <c r="T33154" t="s">
        <v>39</v>
      </c>
      <c r="U33154" t="s">
        <v>91</v>
      </c>
    </row>
    <row r="33155" spans="1:21" x14ac:dyDescent="0.3">
      <c r="A33155" t="s">
        <v>71356</v>
      </c>
      <c r="B33155" s="2">
        <v>42197</v>
      </c>
      <c r="C33155" s="2">
        <v>42200</v>
      </c>
      <c r="D33155">
        <v>3</v>
      </c>
      <c r="E33155" t="s">
        <v>45314</v>
      </c>
      <c r="F33155" t="s">
        <v>45315</v>
      </c>
      <c r="G33155" t="s">
        <v>45350</v>
      </c>
      <c r="H33155" s="1">
        <v>159</v>
      </c>
      <c r="I33155">
        <v>3</v>
      </c>
      <c r="J33155">
        <v>0.02</v>
      </c>
      <c r="K33155" s="1">
        <v>69.459999999999994</v>
      </c>
      <c r="L33155" s="1">
        <v>6.9459999999999997</v>
      </c>
      <c r="M33155" t="s">
        <v>52</v>
      </c>
      <c r="N33155" t="s">
        <v>71357</v>
      </c>
      <c r="O33155" t="s">
        <v>762</v>
      </c>
      <c r="P33155" t="s">
        <v>36</v>
      </c>
      <c r="Q33155" t="s">
        <v>375</v>
      </c>
      <c r="R33155" t="s">
        <v>375</v>
      </c>
      <c r="S33155" t="s">
        <v>184</v>
      </c>
      <c r="T33155" t="s">
        <v>185</v>
      </c>
      <c r="U33155" t="s">
        <v>65</v>
      </c>
    </row>
    <row r="33156" spans="1:21" x14ac:dyDescent="0.3">
      <c r="A33156" t="s">
        <v>71358</v>
      </c>
      <c r="B33156" s="2">
        <v>42177</v>
      </c>
      <c r="C33156" s="2">
        <v>42178</v>
      </c>
      <c r="D33156">
        <v>1</v>
      </c>
      <c r="E33156" t="s">
        <v>45314</v>
      </c>
      <c r="F33156" t="s">
        <v>45315</v>
      </c>
      <c r="G33156" t="s">
        <v>45316</v>
      </c>
      <c r="H33156" s="1">
        <v>248</v>
      </c>
      <c r="I33156">
        <v>1</v>
      </c>
      <c r="J33156">
        <v>0.05</v>
      </c>
      <c r="K33156" s="1">
        <v>155.6</v>
      </c>
      <c r="L33156" s="1">
        <v>15.56</v>
      </c>
      <c r="M33156" t="s">
        <v>24</v>
      </c>
      <c r="N33156" t="s">
        <v>71359</v>
      </c>
      <c r="O33156" t="s">
        <v>5451</v>
      </c>
      <c r="P33156" t="s">
        <v>55</v>
      </c>
      <c r="Q33156" t="s">
        <v>50683</v>
      </c>
      <c r="R33156" t="s">
        <v>217</v>
      </c>
      <c r="S33156" t="s">
        <v>38</v>
      </c>
      <c r="T33156" t="s">
        <v>39</v>
      </c>
      <c r="U33156" t="s">
        <v>40</v>
      </c>
    </row>
    <row r="33157" spans="1:21" x14ac:dyDescent="0.3">
      <c r="A33157" t="s">
        <v>71360</v>
      </c>
      <c r="B33157" s="2">
        <v>42299</v>
      </c>
      <c r="C33157" s="2">
        <v>42300</v>
      </c>
      <c r="D33157">
        <v>1</v>
      </c>
      <c r="E33157" t="s">
        <v>45314</v>
      </c>
      <c r="F33157" t="s">
        <v>45315</v>
      </c>
      <c r="G33157" t="s">
        <v>45319</v>
      </c>
      <c r="H33157" s="1">
        <v>196</v>
      </c>
      <c r="I33157">
        <v>4</v>
      </c>
      <c r="J33157">
        <v>0.01</v>
      </c>
      <c r="K33157" s="1">
        <v>108.16</v>
      </c>
      <c r="L33157" s="1">
        <v>10.816000000000001</v>
      </c>
      <c r="M33157" t="s">
        <v>24</v>
      </c>
      <c r="N33157" t="s">
        <v>71361</v>
      </c>
      <c r="O33157" t="s">
        <v>2001</v>
      </c>
      <c r="P33157" t="s">
        <v>27</v>
      </c>
      <c r="Q33157" t="s">
        <v>989</v>
      </c>
      <c r="R33157" t="s">
        <v>402</v>
      </c>
      <c r="S33157" t="s">
        <v>124</v>
      </c>
      <c r="T33157" t="s">
        <v>39</v>
      </c>
      <c r="U33157" t="s">
        <v>135</v>
      </c>
    </row>
    <row r="33158" spans="1:21" x14ac:dyDescent="0.3">
      <c r="A33158" t="s">
        <v>71362</v>
      </c>
      <c r="B33158" s="2">
        <v>42090</v>
      </c>
      <c r="C33158" s="2">
        <v>42091</v>
      </c>
      <c r="D33158">
        <v>1</v>
      </c>
      <c r="E33158" t="s">
        <v>45314</v>
      </c>
      <c r="F33158" t="s">
        <v>45315</v>
      </c>
      <c r="G33158" t="s">
        <v>45323</v>
      </c>
      <c r="H33158" s="1">
        <v>218</v>
      </c>
      <c r="I33158">
        <v>2</v>
      </c>
      <c r="J33158">
        <v>0.02</v>
      </c>
      <c r="K33158" s="1">
        <v>129.28</v>
      </c>
      <c r="L33158" s="1">
        <v>12.928000000000001</v>
      </c>
      <c r="M33158" t="s">
        <v>24</v>
      </c>
      <c r="N33158" t="s">
        <v>71363</v>
      </c>
      <c r="O33158" t="s">
        <v>2200</v>
      </c>
      <c r="P33158" t="s">
        <v>27</v>
      </c>
      <c r="Q33158" t="s">
        <v>12851</v>
      </c>
      <c r="R33158" t="s">
        <v>4051</v>
      </c>
      <c r="S33158" t="s">
        <v>184</v>
      </c>
      <c r="T33158" t="s">
        <v>185</v>
      </c>
      <c r="U33158" t="s">
        <v>91</v>
      </c>
    </row>
    <row r="33159" spans="1:21" x14ac:dyDescent="0.3">
      <c r="A33159" t="s">
        <v>71364</v>
      </c>
      <c r="B33159" s="2">
        <v>42277</v>
      </c>
      <c r="C33159" s="2">
        <v>42284</v>
      </c>
      <c r="D33159">
        <v>7</v>
      </c>
      <c r="E33159" t="s">
        <v>45314</v>
      </c>
      <c r="F33159" t="s">
        <v>45315</v>
      </c>
      <c r="G33159" t="s">
        <v>45326</v>
      </c>
      <c r="H33159" s="1">
        <v>109</v>
      </c>
      <c r="I33159">
        <v>1</v>
      </c>
      <c r="J33159">
        <v>0.03</v>
      </c>
      <c r="K33159" s="1">
        <v>25.73</v>
      </c>
      <c r="L33159" s="1">
        <v>2.5730000000000004</v>
      </c>
      <c r="M33159" t="s">
        <v>24</v>
      </c>
      <c r="N33159" t="s">
        <v>71365</v>
      </c>
      <c r="O33159" t="s">
        <v>1417</v>
      </c>
      <c r="P33159" t="s">
        <v>27</v>
      </c>
      <c r="Q33159" t="s">
        <v>25693</v>
      </c>
      <c r="R33159" t="s">
        <v>262</v>
      </c>
      <c r="S33159" t="s">
        <v>30</v>
      </c>
      <c r="T33159" t="s">
        <v>31</v>
      </c>
      <c r="U33159" t="s">
        <v>118</v>
      </c>
    </row>
    <row r="33160" spans="1:21" x14ac:dyDescent="0.3">
      <c r="A33160" t="s">
        <v>71366</v>
      </c>
      <c r="B33160" s="2">
        <v>42298</v>
      </c>
      <c r="C33160" s="2">
        <v>42300</v>
      </c>
      <c r="D33160">
        <v>2</v>
      </c>
      <c r="E33160" t="s">
        <v>45314</v>
      </c>
      <c r="F33160" t="s">
        <v>45315</v>
      </c>
      <c r="G33160" t="s">
        <v>45329</v>
      </c>
      <c r="H33160" s="1">
        <v>85</v>
      </c>
      <c r="I33160">
        <v>4</v>
      </c>
      <c r="J33160">
        <v>0.03</v>
      </c>
      <c r="K33160" s="1">
        <v>21.25</v>
      </c>
      <c r="L33160" s="1">
        <v>2.125</v>
      </c>
      <c r="M33160" t="s">
        <v>24</v>
      </c>
      <c r="N33160" t="s">
        <v>71367</v>
      </c>
      <c r="O33160" t="s">
        <v>4066</v>
      </c>
      <c r="P33160" t="s">
        <v>27</v>
      </c>
      <c r="Q33160" t="s">
        <v>1649</v>
      </c>
      <c r="R33160" t="s">
        <v>1649</v>
      </c>
      <c r="S33160" t="s">
        <v>1649</v>
      </c>
      <c r="T33160" t="s">
        <v>211</v>
      </c>
      <c r="U33160" t="s">
        <v>135</v>
      </c>
    </row>
    <row r="33161" spans="1:21" x14ac:dyDescent="0.3">
      <c r="A33161" t="s">
        <v>71368</v>
      </c>
      <c r="B33161" s="2">
        <v>42266</v>
      </c>
      <c r="C33161" s="2">
        <v>42274</v>
      </c>
      <c r="D33161">
        <v>8</v>
      </c>
      <c r="E33161" t="s">
        <v>45314</v>
      </c>
      <c r="F33161" t="s">
        <v>45315</v>
      </c>
      <c r="G33161" t="s">
        <v>45334</v>
      </c>
      <c r="H33161" s="1">
        <v>122</v>
      </c>
      <c r="I33161">
        <v>4</v>
      </c>
      <c r="J33161">
        <v>0.03</v>
      </c>
      <c r="K33161" s="1">
        <v>27.36</v>
      </c>
      <c r="L33161" s="1">
        <v>2.7360000000000002</v>
      </c>
      <c r="M33161" t="s">
        <v>52</v>
      </c>
      <c r="N33161" t="s">
        <v>71369</v>
      </c>
      <c r="O33161" t="s">
        <v>4991</v>
      </c>
      <c r="P33161" t="s">
        <v>55</v>
      </c>
      <c r="Q33161" t="s">
        <v>236</v>
      </c>
      <c r="R33161" t="s">
        <v>237</v>
      </c>
      <c r="S33161" t="s">
        <v>238</v>
      </c>
      <c r="T33161" t="s">
        <v>211</v>
      </c>
      <c r="U33161" t="s">
        <v>118</v>
      </c>
    </row>
    <row r="33162" spans="1:21" x14ac:dyDescent="0.3">
      <c r="A33162" t="s">
        <v>71370</v>
      </c>
      <c r="B33162" s="2">
        <v>42286</v>
      </c>
      <c r="C33162" s="2">
        <v>42287</v>
      </c>
      <c r="D33162">
        <v>1</v>
      </c>
      <c r="E33162" t="s">
        <v>45314</v>
      </c>
      <c r="F33162" t="s">
        <v>45315</v>
      </c>
      <c r="G33162" t="s">
        <v>45337</v>
      </c>
      <c r="H33162" s="1">
        <v>224</v>
      </c>
      <c r="I33162">
        <v>5</v>
      </c>
      <c r="J33162">
        <v>0.04</v>
      </c>
      <c r="K33162" s="1">
        <v>99.199999999999989</v>
      </c>
      <c r="L33162" s="1">
        <v>9.92</v>
      </c>
      <c r="M33162" t="s">
        <v>45320</v>
      </c>
      <c r="N33162" t="s">
        <v>71371</v>
      </c>
      <c r="O33162" t="s">
        <v>788</v>
      </c>
      <c r="P33162" t="s">
        <v>36</v>
      </c>
      <c r="Q33162" t="s">
        <v>47040</v>
      </c>
      <c r="R33162" t="s">
        <v>691</v>
      </c>
      <c r="S33162" t="s">
        <v>89</v>
      </c>
      <c r="T33162" t="s">
        <v>90</v>
      </c>
      <c r="U33162" t="s">
        <v>135</v>
      </c>
    </row>
    <row r="33163" spans="1:21" x14ac:dyDescent="0.3">
      <c r="A33163" t="s">
        <v>71372</v>
      </c>
      <c r="B33163" s="2">
        <v>42238</v>
      </c>
      <c r="C33163" s="2">
        <v>42247</v>
      </c>
      <c r="D33163">
        <v>9</v>
      </c>
      <c r="E33163" t="s">
        <v>45314</v>
      </c>
      <c r="F33163" t="s">
        <v>45315</v>
      </c>
      <c r="G33163" t="s">
        <v>45341</v>
      </c>
      <c r="H33163" s="1">
        <v>213</v>
      </c>
      <c r="I33163">
        <v>4</v>
      </c>
      <c r="J33163">
        <v>0.03</v>
      </c>
      <c r="K33163" s="1">
        <v>107.44</v>
      </c>
      <c r="L33163" s="1">
        <v>10.744</v>
      </c>
      <c r="M33163" t="s">
        <v>24</v>
      </c>
      <c r="N33163" t="s">
        <v>71373</v>
      </c>
      <c r="O33163" t="s">
        <v>1420</v>
      </c>
      <c r="P33163" t="s">
        <v>27</v>
      </c>
      <c r="Q33163" t="s">
        <v>48488</v>
      </c>
      <c r="R33163" t="s">
        <v>1414</v>
      </c>
      <c r="S33163" t="s">
        <v>81</v>
      </c>
      <c r="T33163" t="s">
        <v>117</v>
      </c>
      <c r="U33163" t="s">
        <v>227</v>
      </c>
    </row>
    <row r="33164" spans="1:21" x14ac:dyDescent="0.3">
      <c r="A33164" t="s">
        <v>71374</v>
      </c>
      <c r="B33164" s="2">
        <v>42158</v>
      </c>
      <c r="C33164" s="2">
        <v>42168</v>
      </c>
      <c r="D33164">
        <v>10</v>
      </c>
      <c r="E33164" t="s">
        <v>45314</v>
      </c>
      <c r="F33164" t="s">
        <v>45315</v>
      </c>
      <c r="G33164" t="s">
        <v>45344</v>
      </c>
      <c r="H33164" s="1">
        <v>62</v>
      </c>
      <c r="I33164">
        <v>5</v>
      </c>
      <c r="J33164">
        <v>0.05</v>
      </c>
      <c r="K33164" s="1">
        <v>12.4</v>
      </c>
      <c r="L33164" s="1">
        <v>1.2400000000000002</v>
      </c>
      <c r="M33164" t="s">
        <v>52</v>
      </c>
      <c r="N33164" t="s">
        <v>71375</v>
      </c>
      <c r="O33164" t="s">
        <v>5451</v>
      </c>
      <c r="P33164" t="s">
        <v>55</v>
      </c>
      <c r="Q33164" t="s">
        <v>931</v>
      </c>
      <c r="R33164" t="s">
        <v>823</v>
      </c>
      <c r="S33164" t="s">
        <v>81</v>
      </c>
      <c r="T33164" t="s">
        <v>149</v>
      </c>
      <c r="U33164" t="s">
        <v>40</v>
      </c>
    </row>
    <row r="33165" spans="1:21" x14ac:dyDescent="0.3">
      <c r="A33165" t="s">
        <v>71376</v>
      </c>
      <c r="B33165" s="2">
        <v>42067</v>
      </c>
      <c r="C33165" s="2">
        <v>42068</v>
      </c>
      <c r="D33165">
        <v>1</v>
      </c>
      <c r="E33165" t="s">
        <v>45314</v>
      </c>
      <c r="F33165" t="s">
        <v>45315</v>
      </c>
      <c r="G33165" t="s">
        <v>45347</v>
      </c>
      <c r="H33165" s="1">
        <v>228</v>
      </c>
      <c r="I33165">
        <v>3</v>
      </c>
      <c r="J33165">
        <v>0.04</v>
      </c>
      <c r="K33165" s="1">
        <v>120.64</v>
      </c>
      <c r="L33165" s="1">
        <v>12.064</v>
      </c>
      <c r="M33165" t="s">
        <v>24</v>
      </c>
      <c r="N33165" t="s">
        <v>71377</v>
      </c>
      <c r="O33165" t="s">
        <v>5802</v>
      </c>
      <c r="P33165" t="s">
        <v>27</v>
      </c>
      <c r="Q33165" t="s">
        <v>52282</v>
      </c>
      <c r="R33165" t="s">
        <v>52282</v>
      </c>
      <c r="S33165" t="s">
        <v>3010</v>
      </c>
      <c r="T33165" t="s">
        <v>73</v>
      </c>
      <c r="U33165" t="s">
        <v>91</v>
      </c>
    </row>
    <row r="33166" spans="1:21" x14ac:dyDescent="0.3">
      <c r="A33166" t="s">
        <v>71378</v>
      </c>
      <c r="B33166" s="2">
        <v>42156</v>
      </c>
      <c r="C33166" s="2">
        <v>42162</v>
      </c>
      <c r="D33166">
        <v>6</v>
      </c>
      <c r="E33166" t="s">
        <v>45314</v>
      </c>
      <c r="F33166" t="s">
        <v>45315</v>
      </c>
      <c r="G33166" t="s">
        <v>45350</v>
      </c>
      <c r="H33166" s="1">
        <v>159</v>
      </c>
      <c r="I33166">
        <v>2</v>
      </c>
      <c r="J33166">
        <v>0.03</v>
      </c>
      <c r="K33166" s="1">
        <v>69.460000000000008</v>
      </c>
      <c r="L33166" s="1">
        <v>6.9460000000000015</v>
      </c>
      <c r="M33166" t="s">
        <v>52</v>
      </c>
      <c r="N33166" t="s">
        <v>71379</v>
      </c>
      <c r="O33166" t="s">
        <v>1538</v>
      </c>
      <c r="P33166" t="s">
        <v>36</v>
      </c>
      <c r="Q33166" t="s">
        <v>7635</v>
      </c>
      <c r="R33166" t="s">
        <v>7636</v>
      </c>
      <c r="S33166" t="s">
        <v>98</v>
      </c>
      <c r="T33166" t="s">
        <v>99</v>
      </c>
      <c r="U33166" t="s">
        <v>40</v>
      </c>
    </row>
    <row r="33167" spans="1:21" x14ac:dyDescent="0.3">
      <c r="A33167" t="s">
        <v>71380</v>
      </c>
      <c r="B33167" s="2">
        <v>42116</v>
      </c>
      <c r="C33167" s="2">
        <v>42125</v>
      </c>
      <c r="D33167">
        <v>9</v>
      </c>
      <c r="E33167" t="s">
        <v>45314</v>
      </c>
      <c r="F33167" t="s">
        <v>45315</v>
      </c>
      <c r="G33167" t="s">
        <v>45316</v>
      </c>
      <c r="H33167" s="1">
        <v>248</v>
      </c>
      <c r="I33167">
        <v>5</v>
      </c>
      <c r="J33167">
        <v>0.04</v>
      </c>
      <c r="K33167" s="1">
        <v>118.4</v>
      </c>
      <c r="L33167" s="1">
        <v>11.840000000000002</v>
      </c>
      <c r="M33167" t="s">
        <v>52</v>
      </c>
      <c r="N33167" t="s">
        <v>71381</v>
      </c>
      <c r="O33167" t="s">
        <v>3513</v>
      </c>
      <c r="P33167" t="s">
        <v>27</v>
      </c>
      <c r="Q33167" t="s">
        <v>1021</v>
      </c>
      <c r="R33167" t="s">
        <v>1329</v>
      </c>
      <c r="S33167" t="s">
        <v>98</v>
      </c>
      <c r="T33167" t="s">
        <v>99</v>
      </c>
      <c r="U33167" t="s">
        <v>82</v>
      </c>
    </row>
    <row r="33168" spans="1:21" x14ac:dyDescent="0.3">
      <c r="A33168" t="s">
        <v>71382</v>
      </c>
      <c r="B33168" s="2">
        <v>42012</v>
      </c>
      <c r="C33168" s="2">
        <v>42015</v>
      </c>
      <c r="D33168">
        <v>3</v>
      </c>
      <c r="E33168" t="s">
        <v>45314</v>
      </c>
      <c r="F33168" t="s">
        <v>45315</v>
      </c>
      <c r="G33168" t="s">
        <v>45319</v>
      </c>
      <c r="H33168" s="1">
        <v>196</v>
      </c>
      <c r="I33168">
        <v>4</v>
      </c>
      <c r="J33168">
        <v>0.03</v>
      </c>
      <c r="K33168" s="1">
        <v>92.48</v>
      </c>
      <c r="L33168" s="1">
        <v>9.2480000000000011</v>
      </c>
      <c r="M33168" t="s">
        <v>24</v>
      </c>
      <c r="N33168" t="s">
        <v>71383</v>
      </c>
      <c r="O33168" t="s">
        <v>2878</v>
      </c>
      <c r="P33168" t="s">
        <v>36</v>
      </c>
      <c r="Q33168" t="s">
        <v>48859</v>
      </c>
      <c r="R33168" t="s">
        <v>511</v>
      </c>
      <c r="S33168" t="s">
        <v>210</v>
      </c>
      <c r="T33168" t="s">
        <v>211</v>
      </c>
      <c r="U33168" t="s">
        <v>212</v>
      </c>
    </row>
    <row r="33169" spans="1:21" x14ac:dyDescent="0.3">
      <c r="A33169" t="s">
        <v>71384</v>
      </c>
      <c r="B33169" s="2">
        <v>42023</v>
      </c>
      <c r="C33169" s="2">
        <v>42024</v>
      </c>
      <c r="D33169">
        <v>1</v>
      </c>
      <c r="E33169" t="s">
        <v>45314</v>
      </c>
      <c r="F33169" t="s">
        <v>45315</v>
      </c>
      <c r="G33169" t="s">
        <v>45323</v>
      </c>
      <c r="H33169" s="1">
        <v>218</v>
      </c>
      <c r="I33169">
        <v>3</v>
      </c>
      <c r="J33169">
        <v>0.02</v>
      </c>
      <c r="K33169" s="1">
        <v>124.92</v>
      </c>
      <c r="L33169" s="1">
        <v>12.492000000000001</v>
      </c>
      <c r="M33169" t="s">
        <v>24</v>
      </c>
      <c r="N33169" t="s">
        <v>71385</v>
      </c>
      <c r="O33169" t="s">
        <v>10058</v>
      </c>
      <c r="P33169" t="s">
        <v>27</v>
      </c>
      <c r="Q33169" t="s">
        <v>28803</v>
      </c>
      <c r="R33169" t="s">
        <v>28803</v>
      </c>
      <c r="S33169" t="s">
        <v>155</v>
      </c>
      <c r="T33169" t="s">
        <v>73</v>
      </c>
      <c r="U33169" t="s">
        <v>212</v>
      </c>
    </row>
    <row r="33170" spans="1:21" x14ac:dyDescent="0.3">
      <c r="A33170" t="s">
        <v>71386</v>
      </c>
      <c r="B33170" s="2">
        <v>42193</v>
      </c>
      <c r="C33170" s="2">
        <v>42195</v>
      </c>
      <c r="D33170">
        <v>2</v>
      </c>
      <c r="E33170" t="s">
        <v>45314</v>
      </c>
      <c r="F33170" t="s">
        <v>45315</v>
      </c>
      <c r="G33170" t="s">
        <v>45326</v>
      </c>
      <c r="H33170" s="1">
        <v>109</v>
      </c>
      <c r="I33170">
        <v>3</v>
      </c>
      <c r="J33170">
        <v>0.01</v>
      </c>
      <c r="K33170" s="1">
        <v>25.73</v>
      </c>
      <c r="L33170" s="1">
        <v>2.5730000000000004</v>
      </c>
      <c r="M33170" t="s">
        <v>52</v>
      </c>
      <c r="N33170" t="s">
        <v>71387</v>
      </c>
      <c r="O33170" t="s">
        <v>473</v>
      </c>
      <c r="P33170" t="s">
        <v>27</v>
      </c>
      <c r="Q33170" t="s">
        <v>807</v>
      </c>
      <c r="R33170" t="s">
        <v>807</v>
      </c>
      <c r="S33170" t="s">
        <v>808</v>
      </c>
      <c r="T33170" t="s">
        <v>809</v>
      </c>
      <c r="U33170" t="s">
        <v>65</v>
      </c>
    </row>
    <row r="33171" spans="1:21" x14ac:dyDescent="0.3">
      <c r="A33171" t="s">
        <v>71388</v>
      </c>
      <c r="B33171" s="2">
        <v>42159</v>
      </c>
      <c r="C33171" s="2">
        <v>42169</v>
      </c>
      <c r="D33171">
        <v>10</v>
      </c>
      <c r="E33171" t="s">
        <v>45314</v>
      </c>
      <c r="F33171" t="s">
        <v>45315</v>
      </c>
      <c r="G33171" t="s">
        <v>45329</v>
      </c>
      <c r="H33171" s="1">
        <v>85</v>
      </c>
      <c r="I33171">
        <v>5</v>
      </c>
      <c r="J33171">
        <v>0.01</v>
      </c>
      <c r="K33171" s="1">
        <v>0.75</v>
      </c>
      <c r="L33171" s="1">
        <v>7.5000000000000011E-2</v>
      </c>
      <c r="M33171" t="s">
        <v>24</v>
      </c>
      <c r="N33171" t="s">
        <v>71389</v>
      </c>
      <c r="O33171" t="s">
        <v>294</v>
      </c>
      <c r="P33171" t="s">
        <v>55</v>
      </c>
      <c r="Q33171" t="s">
        <v>71390</v>
      </c>
      <c r="R33171" t="s">
        <v>1829</v>
      </c>
      <c r="S33171" t="s">
        <v>98</v>
      </c>
      <c r="T33171" t="s">
        <v>99</v>
      </c>
      <c r="U33171" t="s">
        <v>40</v>
      </c>
    </row>
    <row r="33172" spans="1:21" x14ac:dyDescent="0.3">
      <c r="A33172" t="s">
        <v>71391</v>
      </c>
      <c r="B33172" s="2">
        <v>42201</v>
      </c>
      <c r="C33172" s="2">
        <v>42207</v>
      </c>
      <c r="D33172">
        <v>6</v>
      </c>
      <c r="E33172" t="s">
        <v>45314</v>
      </c>
      <c r="F33172" t="s">
        <v>45315</v>
      </c>
      <c r="G33172" t="s">
        <v>45334</v>
      </c>
      <c r="H33172" s="1">
        <v>122</v>
      </c>
      <c r="I33172">
        <v>5</v>
      </c>
      <c r="J33172">
        <v>0.02</v>
      </c>
      <c r="K33172" s="1">
        <v>29.8</v>
      </c>
      <c r="L33172" s="1">
        <v>2.9800000000000004</v>
      </c>
      <c r="M33172" t="s">
        <v>24</v>
      </c>
      <c r="N33172" t="s">
        <v>71392</v>
      </c>
      <c r="O33172" t="s">
        <v>4174</v>
      </c>
      <c r="P33172" t="s">
        <v>55</v>
      </c>
      <c r="Q33172" t="s">
        <v>4355</v>
      </c>
      <c r="R33172" t="s">
        <v>4356</v>
      </c>
      <c r="S33172" t="s">
        <v>957</v>
      </c>
      <c r="T33172" t="s">
        <v>99</v>
      </c>
      <c r="U33172" t="s">
        <v>65</v>
      </c>
    </row>
    <row r="33173" spans="1:21" x14ac:dyDescent="0.3">
      <c r="A33173" t="s">
        <v>71393</v>
      </c>
      <c r="B33173" s="2">
        <v>42053</v>
      </c>
      <c r="C33173" s="2">
        <v>42055</v>
      </c>
      <c r="D33173">
        <v>2</v>
      </c>
      <c r="E33173" t="s">
        <v>45314</v>
      </c>
      <c r="F33173" t="s">
        <v>45315</v>
      </c>
      <c r="G33173" t="s">
        <v>45337</v>
      </c>
      <c r="H33173" s="1">
        <v>224</v>
      </c>
      <c r="I33173">
        <v>5</v>
      </c>
      <c r="J33173">
        <v>0.01</v>
      </c>
      <c r="K33173" s="1">
        <v>132.80000000000001</v>
      </c>
      <c r="L33173" s="1">
        <v>13.280000000000001</v>
      </c>
      <c r="M33173" t="s">
        <v>52</v>
      </c>
      <c r="N33173" t="s">
        <v>71394</v>
      </c>
      <c r="O33173" t="s">
        <v>2526</v>
      </c>
      <c r="P33173" t="s">
        <v>36</v>
      </c>
      <c r="Q33173" t="s">
        <v>15667</v>
      </c>
      <c r="R33173" t="s">
        <v>346</v>
      </c>
      <c r="S33173" t="s">
        <v>347</v>
      </c>
      <c r="T33173" t="s">
        <v>39</v>
      </c>
      <c r="U33173" t="s">
        <v>74</v>
      </c>
    </row>
    <row r="33174" spans="1:21" x14ac:dyDescent="0.3">
      <c r="A33174" t="s">
        <v>71395</v>
      </c>
      <c r="B33174" s="2">
        <v>42144</v>
      </c>
      <c r="C33174" s="2">
        <v>42145</v>
      </c>
      <c r="D33174">
        <v>1</v>
      </c>
      <c r="E33174" t="s">
        <v>45314</v>
      </c>
      <c r="F33174" t="s">
        <v>45315</v>
      </c>
      <c r="G33174" t="s">
        <v>45341</v>
      </c>
      <c r="H33174" s="1">
        <v>213</v>
      </c>
      <c r="I33174">
        <v>5</v>
      </c>
      <c r="J33174">
        <v>0.05</v>
      </c>
      <c r="K33174" s="1">
        <v>79.75</v>
      </c>
      <c r="L33174" s="1">
        <v>7.9750000000000005</v>
      </c>
      <c r="M33174" t="s">
        <v>24</v>
      </c>
      <c r="N33174" t="s">
        <v>71396</v>
      </c>
      <c r="O33174" t="s">
        <v>20267</v>
      </c>
      <c r="P33174" t="s">
        <v>55</v>
      </c>
      <c r="Q33174" t="s">
        <v>608</v>
      </c>
      <c r="R33174" t="s">
        <v>609</v>
      </c>
      <c r="S33174" t="s">
        <v>610</v>
      </c>
      <c r="T33174" t="s">
        <v>185</v>
      </c>
      <c r="U33174" t="s">
        <v>59</v>
      </c>
    </row>
    <row r="33175" spans="1:21" x14ac:dyDescent="0.3">
      <c r="A33175" t="s">
        <v>71397</v>
      </c>
      <c r="B33175" s="2">
        <v>42134</v>
      </c>
      <c r="C33175" s="2">
        <v>42138</v>
      </c>
      <c r="D33175">
        <v>4</v>
      </c>
      <c r="E33175" t="s">
        <v>45314</v>
      </c>
      <c r="F33175" t="s">
        <v>45315</v>
      </c>
      <c r="G33175" t="s">
        <v>45344</v>
      </c>
      <c r="H33175" s="1">
        <v>62</v>
      </c>
      <c r="I33175">
        <v>3</v>
      </c>
      <c r="J33175">
        <v>0.02</v>
      </c>
      <c r="K33175" s="1">
        <v>20.666666666666668</v>
      </c>
      <c r="L33175" s="1">
        <v>2.0666666666666669</v>
      </c>
      <c r="M33175" t="s">
        <v>45320</v>
      </c>
      <c r="N33175" t="s">
        <v>71398</v>
      </c>
      <c r="O33175" t="s">
        <v>4190</v>
      </c>
      <c r="P33175" t="s">
        <v>27</v>
      </c>
      <c r="Q33175" t="s">
        <v>3138</v>
      </c>
      <c r="R33175" t="s">
        <v>3139</v>
      </c>
      <c r="S33175" t="s">
        <v>124</v>
      </c>
      <c r="T33175" t="s">
        <v>39</v>
      </c>
      <c r="U33175" t="s">
        <v>59</v>
      </c>
    </row>
    <row r="33176" spans="1:21" x14ac:dyDescent="0.3">
      <c r="A33176" t="s">
        <v>71399</v>
      </c>
      <c r="B33176" s="2">
        <v>42236</v>
      </c>
      <c r="C33176" s="2">
        <v>42244</v>
      </c>
      <c r="D33176">
        <v>8</v>
      </c>
      <c r="E33176" t="s">
        <v>45314</v>
      </c>
      <c r="F33176" t="s">
        <v>45315</v>
      </c>
      <c r="G33176" t="s">
        <v>45347</v>
      </c>
      <c r="H33176" s="1">
        <v>228</v>
      </c>
      <c r="I33176">
        <v>4</v>
      </c>
      <c r="J33176">
        <v>0.03</v>
      </c>
      <c r="K33176" s="1">
        <v>120.64</v>
      </c>
      <c r="L33176" s="1">
        <v>12.064</v>
      </c>
      <c r="M33176" t="s">
        <v>24</v>
      </c>
      <c r="N33176" t="s">
        <v>71400</v>
      </c>
      <c r="O33176" t="s">
        <v>8309</v>
      </c>
      <c r="P33176" t="s">
        <v>55</v>
      </c>
      <c r="Q33176" t="s">
        <v>28</v>
      </c>
      <c r="R33176" t="s">
        <v>29</v>
      </c>
      <c r="S33176" t="s">
        <v>30</v>
      </c>
      <c r="T33176" t="s">
        <v>31</v>
      </c>
      <c r="U33176" t="s">
        <v>227</v>
      </c>
    </row>
    <row r="33177" spans="1:21" x14ac:dyDescent="0.3">
      <c r="A33177" t="s">
        <v>71401</v>
      </c>
      <c r="B33177" s="2">
        <v>42041</v>
      </c>
      <c r="C33177" s="2">
        <v>42045</v>
      </c>
      <c r="D33177">
        <v>4</v>
      </c>
      <c r="E33177" t="s">
        <v>45314</v>
      </c>
      <c r="F33177" t="s">
        <v>45315</v>
      </c>
      <c r="G33177" t="s">
        <v>45350</v>
      </c>
      <c r="H33177" s="1">
        <v>159</v>
      </c>
      <c r="I33177">
        <v>4</v>
      </c>
      <c r="J33177">
        <v>0.01</v>
      </c>
      <c r="K33177" s="1">
        <v>72.64</v>
      </c>
      <c r="L33177" s="1">
        <v>7.2640000000000002</v>
      </c>
      <c r="M33177" t="s">
        <v>24</v>
      </c>
      <c r="N33177" t="s">
        <v>71402</v>
      </c>
      <c r="O33177" t="s">
        <v>3370</v>
      </c>
      <c r="P33177" t="s">
        <v>27</v>
      </c>
      <c r="Q33177" t="s">
        <v>48008</v>
      </c>
      <c r="R33177" t="s">
        <v>48009</v>
      </c>
      <c r="S33177" t="s">
        <v>525</v>
      </c>
      <c r="T33177" t="s">
        <v>90</v>
      </c>
      <c r="U33177" t="s">
        <v>74</v>
      </c>
    </row>
    <row r="33178" spans="1:21" x14ac:dyDescent="0.3">
      <c r="A33178" t="s">
        <v>71403</v>
      </c>
      <c r="B33178" s="2">
        <v>42161</v>
      </c>
      <c r="C33178" s="2">
        <v>42169</v>
      </c>
      <c r="D33178">
        <v>8</v>
      </c>
      <c r="E33178" t="s">
        <v>45314</v>
      </c>
      <c r="F33178" t="s">
        <v>45315</v>
      </c>
      <c r="G33178" t="s">
        <v>45316</v>
      </c>
      <c r="H33178" s="1">
        <v>248</v>
      </c>
      <c r="I33178">
        <v>3</v>
      </c>
      <c r="J33178">
        <v>0.02</v>
      </c>
      <c r="K33178" s="1">
        <v>153.12</v>
      </c>
      <c r="L33178" s="1">
        <v>15.312000000000001</v>
      </c>
      <c r="M33178" t="s">
        <v>24</v>
      </c>
      <c r="N33178" t="s">
        <v>71404</v>
      </c>
      <c r="O33178" t="s">
        <v>1888</v>
      </c>
      <c r="P33178" t="s">
        <v>27</v>
      </c>
      <c r="Q33178" t="s">
        <v>547</v>
      </c>
      <c r="R33178" t="s">
        <v>116</v>
      </c>
      <c r="S33178" t="s">
        <v>81</v>
      </c>
      <c r="T33178" t="s">
        <v>117</v>
      </c>
      <c r="U33178" t="s">
        <v>40</v>
      </c>
    </row>
    <row r="33179" spans="1:21" x14ac:dyDescent="0.3">
      <c r="A33179" t="s">
        <v>71405</v>
      </c>
      <c r="B33179" s="2">
        <v>42193</v>
      </c>
      <c r="C33179" s="2">
        <v>42198</v>
      </c>
      <c r="D33179">
        <v>5</v>
      </c>
      <c r="E33179" t="s">
        <v>45314</v>
      </c>
      <c r="F33179" t="s">
        <v>45315</v>
      </c>
      <c r="G33179" t="s">
        <v>45319</v>
      </c>
      <c r="H33179" s="1">
        <v>196</v>
      </c>
      <c r="I33179">
        <v>3</v>
      </c>
      <c r="J33179">
        <v>0.03</v>
      </c>
      <c r="K33179" s="1">
        <v>98.36</v>
      </c>
      <c r="L33179" s="1">
        <v>9.8360000000000003</v>
      </c>
      <c r="M33179" t="s">
        <v>24</v>
      </c>
      <c r="N33179" t="s">
        <v>71406</v>
      </c>
      <c r="O33179" t="s">
        <v>2221</v>
      </c>
      <c r="P33179" t="s">
        <v>36</v>
      </c>
      <c r="Q33179" t="s">
        <v>115</v>
      </c>
      <c r="R33179" t="s">
        <v>116</v>
      </c>
      <c r="S33179" t="s">
        <v>81</v>
      </c>
      <c r="T33179" t="s">
        <v>117</v>
      </c>
      <c r="U33179" t="s">
        <v>65</v>
      </c>
    </row>
    <row r="33180" spans="1:21" x14ac:dyDescent="0.3">
      <c r="A33180" t="s">
        <v>71407</v>
      </c>
      <c r="B33180" s="2">
        <v>42203</v>
      </c>
      <c r="C33180" s="2">
        <v>42213</v>
      </c>
      <c r="D33180">
        <v>10</v>
      </c>
      <c r="E33180" t="s">
        <v>45314</v>
      </c>
      <c r="F33180" t="s">
        <v>45315</v>
      </c>
      <c r="G33180" t="s">
        <v>45323</v>
      </c>
      <c r="H33180" s="1">
        <v>218</v>
      </c>
      <c r="I33180">
        <v>2</v>
      </c>
      <c r="J33180">
        <v>0.01</v>
      </c>
      <c r="K33180" s="1">
        <v>133.63999999999999</v>
      </c>
      <c r="L33180" s="1">
        <v>13.363999999999999</v>
      </c>
      <c r="M33180" t="s">
        <v>24</v>
      </c>
      <c r="N33180" t="s">
        <v>71408</v>
      </c>
      <c r="O33180" t="s">
        <v>2736</v>
      </c>
      <c r="P33180" t="s">
        <v>27</v>
      </c>
      <c r="Q33180" t="s">
        <v>931</v>
      </c>
      <c r="R33180" t="s">
        <v>823</v>
      </c>
      <c r="S33180" t="s">
        <v>81</v>
      </c>
      <c r="T33180" t="s">
        <v>149</v>
      </c>
      <c r="U33180" t="s">
        <v>65</v>
      </c>
    </row>
    <row r="33181" spans="1:21" x14ac:dyDescent="0.3">
      <c r="A33181" t="s">
        <v>71409</v>
      </c>
      <c r="B33181" s="2">
        <v>42030</v>
      </c>
      <c r="C33181" s="2">
        <v>42034</v>
      </c>
      <c r="D33181">
        <v>4</v>
      </c>
      <c r="E33181" t="s">
        <v>45314</v>
      </c>
      <c r="F33181" t="s">
        <v>45315</v>
      </c>
      <c r="G33181" t="s">
        <v>45326</v>
      </c>
      <c r="H33181" s="1">
        <v>109</v>
      </c>
      <c r="I33181">
        <v>1</v>
      </c>
      <c r="J33181">
        <v>0.03</v>
      </c>
      <c r="K33181" s="1">
        <v>25.73</v>
      </c>
      <c r="L33181" s="1">
        <v>2.5730000000000004</v>
      </c>
      <c r="M33181" t="s">
        <v>24</v>
      </c>
      <c r="N33181" t="s">
        <v>71410</v>
      </c>
      <c r="O33181" t="s">
        <v>63</v>
      </c>
      <c r="P33181" t="s">
        <v>55</v>
      </c>
      <c r="Q33181" t="s">
        <v>6278</v>
      </c>
      <c r="R33181" t="s">
        <v>6279</v>
      </c>
      <c r="S33181" t="s">
        <v>130</v>
      </c>
      <c r="T33181" t="s">
        <v>131</v>
      </c>
      <c r="U33181" t="s">
        <v>212</v>
      </c>
    </row>
    <row r="33182" spans="1:21" x14ac:dyDescent="0.3">
      <c r="A33182" t="s">
        <v>71411</v>
      </c>
      <c r="B33182" s="2">
        <v>42280</v>
      </c>
      <c r="C33182" s="2">
        <v>42290</v>
      </c>
      <c r="D33182">
        <v>10</v>
      </c>
      <c r="E33182" t="s">
        <v>45314</v>
      </c>
      <c r="F33182" t="s">
        <v>45315</v>
      </c>
      <c r="G33182" t="s">
        <v>45329</v>
      </c>
      <c r="H33182" s="1">
        <v>85</v>
      </c>
      <c r="I33182">
        <v>2</v>
      </c>
      <c r="J33182">
        <v>0.02</v>
      </c>
      <c r="K33182" s="1">
        <v>1.6</v>
      </c>
      <c r="L33182" s="1">
        <v>0.16000000000000003</v>
      </c>
      <c r="M33182" t="s">
        <v>24</v>
      </c>
      <c r="N33182" t="s">
        <v>71412</v>
      </c>
      <c r="O33182" t="s">
        <v>1016</v>
      </c>
      <c r="P33182" t="s">
        <v>27</v>
      </c>
      <c r="Q33182" t="s">
        <v>1399</v>
      </c>
      <c r="R33182" t="s">
        <v>1399</v>
      </c>
      <c r="S33182" t="s">
        <v>130</v>
      </c>
      <c r="T33182" t="s">
        <v>131</v>
      </c>
      <c r="U33182" t="s">
        <v>135</v>
      </c>
    </row>
    <row r="33183" spans="1:21" x14ac:dyDescent="0.3">
      <c r="A33183" t="s">
        <v>71413</v>
      </c>
      <c r="B33183" s="2">
        <v>42332</v>
      </c>
      <c r="C33183" s="2">
        <v>42334</v>
      </c>
      <c r="D33183">
        <v>2</v>
      </c>
      <c r="E33183" t="s">
        <v>45314</v>
      </c>
      <c r="F33183" t="s">
        <v>45315</v>
      </c>
      <c r="G33183" t="s">
        <v>45334</v>
      </c>
      <c r="H33183" s="1">
        <v>122</v>
      </c>
      <c r="I33183">
        <v>4</v>
      </c>
      <c r="J33183">
        <v>0.03</v>
      </c>
      <c r="K33183" s="1">
        <v>27.36</v>
      </c>
      <c r="L33183" s="1">
        <v>2.7360000000000002</v>
      </c>
      <c r="M33183" t="s">
        <v>52</v>
      </c>
      <c r="N33183" t="s">
        <v>71414</v>
      </c>
      <c r="O33183" t="s">
        <v>2795</v>
      </c>
      <c r="P33183" t="s">
        <v>27</v>
      </c>
      <c r="Q33183" t="s">
        <v>3118</v>
      </c>
      <c r="R33183" t="s">
        <v>2126</v>
      </c>
      <c r="S33183" t="s">
        <v>98</v>
      </c>
      <c r="T33183" t="s">
        <v>99</v>
      </c>
      <c r="U33183" t="s">
        <v>32</v>
      </c>
    </row>
    <row r="33184" spans="1:21" x14ac:dyDescent="0.3">
      <c r="A33184" t="s">
        <v>71415</v>
      </c>
      <c r="B33184" s="2">
        <v>42289</v>
      </c>
      <c r="C33184" s="2">
        <v>42295</v>
      </c>
      <c r="D33184">
        <v>6</v>
      </c>
      <c r="E33184" t="s">
        <v>45314</v>
      </c>
      <c r="F33184" t="s">
        <v>45315</v>
      </c>
      <c r="G33184" t="s">
        <v>45337</v>
      </c>
      <c r="H33184" s="1">
        <v>224</v>
      </c>
      <c r="I33184">
        <v>2</v>
      </c>
      <c r="J33184">
        <v>0.03</v>
      </c>
      <c r="K33184" s="1">
        <v>130.56</v>
      </c>
      <c r="L33184" s="1">
        <v>13.056000000000001</v>
      </c>
      <c r="M33184" t="s">
        <v>52</v>
      </c>
      <c r="N33184" t="s">
        <v>71416</v>
      </c>
      <c r="O33184" t="s">
        <v>2835</v>
      </c>
      <c r="P33184" t="s">
        <v>36</v>
      </c>
      <c r="Q33184" t="s">
        <v>813</v>
      </c>
      <c r="R33184" t="s">
        <v>814</v>
      </c>
      <c r="S33184" t="s">
        <v>258</v>
      </c>
      <c r="T33184" t="s">
        <v>185</v>
      </c>
      <c r="U33184" t="s">
        <v>135</v>
      </c>
    </row>
    <row r="33185" spans="1:21" x14ac:dyDescent="0.3">
      <c r="A33185" t="s">
        <v>71417</v>
      </c>
      <c r="B33185" s="2">
        <v>42024</v>
      </c>
      <c r="C33185" s="2">
        <v>42025</v>
      </c>
      <c r="D33185">
        <v>1</v>
      </c>
      <c r="E33185" t="s">
        <v>45314</v>
      </c>
      <c r="F33185" t="s">
        <v>45315</v>
      </c>
      <c r="G33185" t="s">
        <v>45341</v>
      </c>
      <c r="H33185" s="1">
        <v>213</v>
      </c>
      <c r="I33185">
        <v>4</v>
      </c>
      <c r="J33185">
        <v>0.03</v>
      </c>
      <c r="K33185" s="1">
        <v>107.44</v>
      </c>
      <c r="L33185" s="1">
        <v>10.744</v>
      </c>
      <c r="M33185" t="s">
        <v>24</v>
      </c>
      <c r="N33185" t="s">
        <v>71418</v>
      </c>
      <c r="O33185" t="s">
        <v>1956</v>
      </c>
      <c r="P33185" t="s">
        <v>55</v>
      </c>
      <c r="Q33185" t="s">
        <v>519</v>
      </c>
      <c r="R33185" t="s">
        <v>519</v>
      </c>
      <c r="S33185" t="s">
        <v>244</v>
      </c>
      <c r="T33185" t="s">
        <v>39</v>
      </c>
      <c r="U33185" t="s">
        <v>212</v>
      </c>
    </row>
    <row r="33186" spans="1:21" x14ac:dyDescent="0.3">
      <c r="A33186" t="s">
        <v>71419</v>
      </c>
      <c r="B33186" s="2">
        <v>42338</v>
      </c>
      <c r="C33186" s="2">
        <v>42348</v>
      </c>
      <c r="D33186">
        <v>10</v>
      </c>
      <c r="E33186" t="s">
        <v>45314</v>
      </c>
      <c r="F33186" t="s">
        <v>45315</v>
      </c>
      <c r="G33186" t="s">
        <v>45344</v>
      </c>
      <c r="H33186" s="1">
        <v>62</v>
      </c>
      <c r="I33186">
        <v>5</v>
      </c>
      <c r="J33186">
        <v>0.02</v>
      </c>
      <c r="K33186" s="1">
        <v>12.4</v>
      </c>
      <c r="L33186" s="1">
        <v>1.2400000000000002</v>
      </c>
      <c r="M33186" t="s">
        <v>24</v>
      </c>
      <c r="N33186" t="s">
        <v>71420</v>
      </c>
      <c r="O33186" t="s">
        <v>5524</v>
      </c>
      <c r="P33186" t="s">
        <v>36</v>
      </c>
      <c r="Q33186" t="s">
        <v>8555</v>
      </c>
      <c r="R33186" t="s">
        <v>2547</v>
      </c>
      <c r="S33186" t="s">
        <v>38</v>
      </c>
      <c r="T33186" t="s">
        <v>39</v>
      </c>
      <c r="U33186" t="s">
        <v>32</v>
      </c>
    </row>
    <row r="33187" spans="1:21" x14ac:dyDescent="0.3">
      <c r="A33187" t="s">
        <v>71421</v>
      </c>
      <c r="B33187" s="2">
        <v>42295</v>
      </c>
      <c r="C33187" s="2">
        <v>42304</v>
      </c>
      <c r="D33187">
        <v>9</v>
      </c>
      <c r="E33187" t="s">
        <v>45314</v>
      </c>
      <c r="F33187" t="s">
        <v>45315</v>
      </c>
      <c r="G33187" t="s">
        <v>45347</v>
      </c>
      <c r="H33187" s="1">
        <v>228</v>
      </c>
      <c r="I33187">
        <v>5</v>
      </c>
      <c r="J33187">
        <v>0.02</v>
      </c>
      <c r="K33187" s="1">
        <v>125.19999999999999</v>
      </c>
      <c r="L33187" s="1">
        <v>12.52</v>
      </c>
      <c r="M33187" t="s">
        <v>24</v>
      </c>
      <c r="N33187" t="s">
        <v>71422</v>
      </c>
      <c r="O33187" t="s">
        <v>3007</v>
      </c>
      <c r="P33187" t="s">
        <v>55</v>
      </c>
      <c r="Q33187" t="s">
        <v>919</v>
      </c>
      <c r="R33187" t="s">
        <v>920</v>
      </c>
      <c r="S33187" t="s">
        <v>921</v>
      </c>
      <c r="T33187" t="s">
        <v>211</v>
      </c>
      <c r="U33187" t="s">
        <v>135</v>
      </c>
    </row>
    <row r="33188" spans="1:21" x14ac:dyDescent="0.3">
      <c r="A33188" t="s">
        <v>71423</v>
      </c>
      <c r="B33188" s="2">
        <v>42160</v>
      </c>
      <c r="C33188" s="2">
        <v>42165</v>
      </c>
      <c r="D33188">
        <v>5</v>
      </c>
      <c r="E33188" t="s">
        <v>45314</v>
      </c>
      <c r="F33188" t="s">
        <v>45315</v>
      </c>
      <c r="G33188" t="s">
        <v>45350</v>
      </c>
      <c r="H33188" s="1">
        <v>159</v>
      </c>
      <c r="I33188">
        <v>5</v>
      </c>
      <c r="J33188">
        <v>0.03</v>
      </c>
      <c r="K33188" s="1">
        <v>55.150000000000006</v>
      </c>
      <c r="L33188" s="1">
        <v>5.5150000000000006</v>
      </c>
      <c r="M33188" t="s">
        <v>45320</v>
      </c>
      <c r="N33188" t="s">
        <v>71424</v>
      </c>
      <c r="O33188" t="s">
        <v>198</v>
      </c>
      <c r="P33188" t="s">
        <v>55</v>
      </c>
      <c r="Q33188" t="s">
        <v>6184</v>
      </c>
      <c r="R33188" t="s">
        <v>6185</v>
      </c>
      <c r="S33188" t="s">
        <v>155</v>
      </c>
      <c r="T33188" t="s">
        <v>73</v>
      </c>
      <c r="U33188" t="s">
        <v>40</v>
      </c>
    </row>
    <row r="33189" spans="1:21" x14ac:dyDescent="0.3">
      <c r="A33189" t="s">
        <v>71425</v>
      </c>
      <c r="B33189" s="2">
        <v>42277</v>
      </c>
      <c r="C33189" s="2">
        <v>42285</v>
      </c>
      <c r="D33189">
        <v>8</v>
      </c>
      <c r="E33189" t="s">
        <v>45314</v>
      </c>
      <c r="F33189" t="s">
        <v>45315</v>
      </c>
      <c r="G33189" t="s">
        <v>45316</v>
      </c>
      <c r="H33189" s="1">
        <v>248</v>
      </c>
      <c r="I33189">
        <v>2</v>
      </c>
      <c r="J33189">
        <v>0.04</v>
      </c>
      <c r="K33189" s="1">
        <v>148.16</v>
      </c>
      <c r="L33189" s="1">
        <v>14.816000000000001</v>
      </c>
      <c r="M33189" t="s">
        <v>24</v>
      </c>
      <c r="N33189" t="s">
        <v>71426</v>
      </c>
      <c r="O33189" t="s">
        <v>3110</v>
      </c>
      <c r="P33189" t="s">
        <v>55</v>
      </c>
      <c r="Q33189" t="s">
        <v>1942</v>
      </c>
      <c r="R33189" t="s">
        <v>1942</v>
      </c>
      <c r="S33189" t="s">
        <v>843</v>
      </c>
      <c r="T33189" t="s">
        <v>39</v>
      </c>
      <c r="U33189" t="s">
        <v>118</v>
      </c>
    </row>
    <row r="33190" spans="1:21" x14ac:dyDescent="0.3">
      <c r="A33190" t="s">
        <v>71427</v>
      </c>
      <c r="B33190" s="2">
        <v>42231</v>
      </c>
      <c r="C33190" s="2">
        <v>42240</v>
      </c>
      <c r="D33190">
        <v>9</v>
      </c>
      <c r="E33190" t="s">
        <v>45314</v>
      </c>
      <c r="F33190" t="s">
        <v>45315</v>
      </c>
      <c r="G33190" t="s">
        <v>45319</v>
      </c>
      <c r="H33190" s="1">
        <v>196</v>
      </c>
      <c r="I33190">
        <v>2</v>
      </c>
      <c r="J33190">
        <v>0.03</v>
      </c>
      <c r="K33190" s="1">
        <v>104.24</v>
      </c>
      <c r="L33190" s="1">
        <v>10.423999999999999</v>
      </c>
      <c r="M33190" t="s">
        <v>24</v>
      </c>
      <c r="N33190" t="s">
        <v>71428</v>
      </c>
      <c r="O33190" t="s">
        <v>770</v>
      </c>
      <c r="P33190" t="s">
        <v>27</v>
      </c>
      <c r="Q33190" t="s">
        <v>1994</v>
      </c>
      <c r="R33190" t="s">
        <v>1994</v>
      </c>
      <c r="S33190" t="s">
        <v>879</v>
      </c>
      <c r="T33190" t="s">
        <v>809</v>
      </c>
      <c r="U33190" t="s">
        <v>227</v>
      </c>
    </row>
    <row r="33191" spans="1:21" x14ac:dyDescent="0.3">
      <c r="A33191" t="s">
        <v>71429</v>
      </c>
      <c r="B33191" s="2">
        <v>42116</v>
      </c>
      <c r="C33191" s="2">
        <v>42125</v>
      </c>
      <c r="D33191">
        <v>9</v>
      </c>
      <c r="E33191" t="s">
        <v>45314</v>
      </c>
      <c r="F33191" t="s">
        <v>45315</v>
      </c>
      <c r="G33191" t="s">
        <v>45323</v>
      </c>
      <c r="H33191" s="1">
        <v>218</v>
      </c>
      <c r="I33191">
        <v>3</v>
      </c>
      <c r="J33191">
        <v>0.03</v>
      </c>
      <c r="K33191" s="1">
        <v>118.38</v>
      </c>
      <c r="L33191" s="1">
        <v>11.838000000000001</v>
      </c>
      <c r="M33191" t="s">
        <v>24</v>
      </c>
      <c r="N33191" t="s">
        <v>71430</v>
      </c>
      <c r="O33191" t="s">
        <v>8364</v>
      </c>
      <c r="P33191" t="s">
        <v>55</v>
      </c>
      <c r="Q33191" t="s">
        <v>261</v>
      </c>
      <c r="R33191" t="s">
        <v>262</v>
      </c>
      <c r="S33191" t="s">
        <v>30</v>
      </c>
      <c r="T33191" t="s">
        <v>31</v>
      </c>
      <c r="U33191" t="s">
        <v>82</v>
      </c>
    </row>
    <row r="33192" spans="1:21" x14ac:dyDescent="0.3">
      <c r="A33192" t="s">
        <v>71431</v>
      </c>
      <c r="B33192" s="2">
        <v>42227</v>
      </c>
      <c r="C33192" s="2">
        <v>42231</v>
      </c>
      <c r="D33192">
        <v>4</v>
      </c>
      <c r="E33192" t="s">
        <v>45314</v>
      </c>
      <c r="F33192" t="s">
        <v>45315</v>
      </c>
      <c r="G33192" t="s">
        <v>45326</v>
      </c>
      <c r="H33192" s="1">
        <v>109</v>
      </c>
      <c r="I33192">
        <v>4</v>
      </c>
      <c r="J33192">
        <v>0.05</v>
      </c>
      <c r="K33192" s="1">
        <v>7.1999999999999993</v>
      </c>
      <c r="L33192" s="1">
        <v>0.72</v>
      </c>
      <c r="M33192" t="s">
        <v>24</v>
      </c>
      <c r="N33192" t="s">
        <v>71432</v>
      </c>
      <c r="O33192" t="s">
        <v>3121</v>
      </c>
      <c r="P33192" t="s">
        <v>27</v>
      </c>
      <c r="Q33192" t="s">
        <v>71433</v>
      </c>
      <c r="R33192" t="s">
        <v>676</v>
      </c>
      <c r="S33192" t="s">
        <v>163</v>
      </c>
      <c r="T33192" t="s">
        <v>58</v>
      </c>
      <c r="U33192" t="s">
        <v>227</v>
      </c>
    </row>
    <row r="33193" spans="1:21" x14ac:dyDescent="0.3">
      <c r="A33193" t="s">
        <v>71434</v>
      </c>
      <c r="B33193" s="2">
        <v>42325</v>
      </c>
      <c r="C33193" s="2">
        <v>42335</v>
      </c>
      <c r="D33193">
        <v>10</v>
      </c>
      <c r="E33193" t="s">
        <v>45314</v>
      </c>
      <c r="F33193" t="s">
        <v>45315</v>
      </c>
      <c r="G33193" t="s">
        <v>45329</v>
      </c>
      <c r="H33193" s="1">
        <v>85</v>
      </c>
      <c r="I33193">
        <v>5</v>
      </c>
      <c r="J33193">
        <v>0.01</v>
      </c>
      <c r="K33193" s="1">
        <v>0.75</v>
      </c>
      <c r="L33193" s="1">
        <v>7.5000000000000011E-2</v>
      </c>
      <c r="M33193" t="s">
        <v>24</v>
      </c>
      <c r="N33193" t="s">
        <v>71435</v>
      </c>
      <c r="O33193" t="s">
        <v>2065</v>
      </c>
      <c r="P33193" t="s">
        <v>27</v>
      </c>
      <c r="Q33193" t="s">
        <v>7296</v>
      </c>
      <c r="R33193" t="s">
        <v>6239</v>
      </c>
      <c r="S33193" t="s">
        <v>951</v>
      </c>
      <c r="T33193" t="s">
        <v>951</v>
      </c>
      <c r="U33193" t="s">
        <v>32</v>
      </c>
    </row>
    <row r="33194" spans="1:21" x14ac:dyDescent="0.3">
      <c r="A33194" t="s">
        <v>71436</v>
      </c>
      <c r="B33194" s="2">
        <v>42029</v>
      </c>
      <c r="C33194" s="2">
        <v>42035</v>
      </c>
      <c r="D33194">
        <v>6</v>
      </c>
      <c r="E33194" t="s">
        <v>45314</v>
      </c>
      <c r="F33194" t="s">
        <v>45315</v>
      </c>
      <c r="G33194" t="s">
        <v>45334</v>
      </c>
      <c r="H33194" s="1">
        <v>122</v>
      </c>
      <c r="I33194">
        <v>4</v>
      </c>
      <c r="J33194">
        <v>0.01</v>
      </c>
      <c r="K33194" s="1">
        <v>37.119999999999997</v>
      </c>
      <c r="L33194" s="1">
        <v>3.7119999999999997</v>
      </c>
      <c r="M33194" t="s">
        <v>24</v>
      </c>
      <c r="N33194" t="s">
        <v>71437</v>
      </c>
      <c r="O33194" t="s">
        <v>7839</v>
      </c>
      <c r="P33194" t="s">
        <v>27</v>
      </c>
      <c r="Q33194" t="s">
        <v>4296</v>
      </c>
      <c r="R33194" t="s">
        <v>4296</v>
      </c>
      <c r="S33194" t="s">
        <v>552</v>
      </c>
      <c r="T33194" t="s">
        <v>73</v>
      </c>
      <c r="U33194" t="s">
        <v>212</v>
      </c>
    </row>
    <row r="33195" spans="1:21" x14ac:dyDescent="0.3">
      <c r="A33195" t="s">
        <v>71438</v>
      </c>
      <c r="B33195" s="2">
        <v>42027</v>
      </c>
      <c r="C33195" s="2">
        <v>42036</v>
      </c>
      <c r="D33195">
        <v>9</v>
      </c>
      <c r="E33195" t="s">
        <v>45314</v>
      </c>
      <c r="F33195" t="s">
        <v>45315</v>
      </c>
      <c r="G33195" t="s">
        <v>45337</v>
      </c>
      <c r="H33195" s="1">
        <v>224</v>
      </c>
      <c r="I33195">
        <v>3</v>
      </c>
      <c r="J33195">
        <v>0.02</v>
      </c>
      <c r="K33195" s="1">
        <v>130.56</v>
      </c>
      <c r="L33195" s="1">
        <v>13.056000000000001</v>
      </c>
      <c r="M33195" t="s">
        <v>24</v>
      </c>
      <c r="N33195" t="s">
        <v>71439</v>
      </c>
      <c r="O33195" t="s">
        <v>2690</v>
      </c>
      <c r="P33195" t="s">
        <v>27</v>
      </c>
      <c r="Q33195" t="s">
        <v>462</v>
      </c>
      <c r="R33195" t="s">
        <v>463</v>
      </c>
      <c r="S33195" t="s">
        <v>464</v>
      </c>
      <c r="T33195" t="s">
        <v>131</v>
      </c>
      <c r="U33195" t="s">
        <v>212</v>
      </c>
    </row>
    <row r="33196" spans="1:21" x14ac:dyDescent="0.3">
      <c r="A33196" t="s">
        <v>71440</v>
      </c>
      <c r="B33196" s="2">
        <v>42156</v>
      </c>
      <c r="C33196" s="2">
        <v>42164</v>
      </c>
      <c r="D33196">
        <v>8</v>
      </c>
      <c r="E33196" t="s">
        <v>45314</v>
      </c>
      <c r="F33196" t="s">
        <v>45315</v>
      </c>
      <c r="G33196" t="s">
        <v>45341</v>
      </c>
      <c r="H33196" s="1">
        <v>213</v>
      </c>
      <c r="I33196">
        <v>3</v>
      </c>
      <c r="J33196">
        <v>0.02</v>
      </c>
      <c r="K33196" s="1">
        <v>120.22</v>
      </c>
      <c r="L33196" s="1">
        <v>12.022</v>
      </c>
      <c r="M33196" t="s">
        <v>45320</v>
      </c>
      <c r="N33196" t="s">
        <v>71441</v>
      </c>
      <c r="O33196" t="s">
        <v>514</v>
      </c>
      <c r="P33196" t="s">
        <v>27</v>
      </c>
      <c r="Q33196" t="s">
        <v>841</v>
      </c>
      <c r="R33196" t="s">
        <v>842</v>
      </c>
      <c r="S33196" t="s">
        <v>843</v>
      </c>
      <c r="T33196" t="s">
        <v>39</v>
      </c>
      <c r="U33196" t="s">
        <v>40</v>
      </c>
    </row>
    <row r="33197" spans="1:21" x14ac:dyDescent="0.3">
      <c r="A33197" t="s">
        <v>71442</v>
      </c>
      <c r="B33197" s="2">
        <v>42018</v>
      </c>
      <c r="C33197" s="2">
        <v>42021</v>
      </c>
      <c r="D33197">
        <v>3</v>
      </c>
      <c r="E33197" t="s">
        <v>45314</v>
      </c>
      <c r="F33197" t="s">
        <v>45315</v>
      </c>
      <c r="G33197" t="s">
        <v>45344</v>
      </c>
      <c r="H33197" s="1">
        <v>62</v>
      </c>
      <c r="I33197">
        <v>5</v>
      </c>
      <c r="J33197">
        <v>0.02</v>
      </c>
      <c r="K33197" s="1">
        <v>12.4</v>
      </c>
      <c r="L33197" s="1">
        <v>1.2400000000000002</v>
      </c>
      <c r="M33197" t="s">
        <v>24</v>
      </c>
      <c r="N33197" t="s">
        <v>71443</v>
      </c>
      <c r="O33197" t="s">
        <v>2703</v>
      </c>
      <c r="P33197" t="s">
        <v>55</v>
      </c>
      <c r="Q33197" t="s">
        <v>12190</v>
      </c>
      <c r="R33197" t="s">
        <v>12191</v>
      </c>
      <c r="S33197" t="s">
        <v>4453</v>
      </c>
      <c r="T33197" t="s">
        <v>99</v>
      </c>
      <c r="U33197" t="s">
        <v>212</v>
      </c>
    </row>
    <row r="33198" spans="1:21" x14ac:dyDescent="0.3">
      <c r="A33198" t="s">
        <v>71444</v>
      </c>
      <c r="B33198" s="2">
        <v>42221</v>
      </c>
      <c r="C33198" s="2">
        <v>42229</v>
      </c>
      <c r="D33198">
        <v>8</v>
      </c>
      <c r="E33198" t="s">
        <v>45314</v>
      </c>
      <c r="F33198" t="s">
        <v>45315</v>
      </c>
      <c r="G33198" t="s">
        <v>45347</v>
      </c>
      <c r="H33198" s="1">
        <v>228</v>
      </c>
      <c r="I33198">
        <v>4</v>
      </c>
      <c r="J33198">
        <v>0.05</v>
      </c>
      <c r="K33198" s="1">
        <v>102.4</v>
      </c>
      <c r="L33198" s="1">
        <v>10.240000000000002</v>
      </c>
      <c r="M33198" t="s">
        <v>24</v>
      </c>
      <c r="N33198" t="s">
        <v>71445</v>
      </c>
      <c r="O33198" t="s">
        <v>583</v>
      </c>
      <c r="P33198" t="s">
        <v>27</v>
      </c>
      <c r="Q33198" t="s">
        <v>70010</v>
      </c>
      <c r="R33198" t="s">
        <v>557</v>
      </c>
      <c r="S33198" t="s">
        <v>124</v>
      </c>
      <c r="T33198" t="s">
        <v>39</v>
      </c>
      <c r="U33198" t="s">
        <v>227</v>
      </c>
    </row>
    <row r="33199" spans="1:21" x14ac:dyDescent="0.3">
      <c r="A33199" t="s">
        <v>71446</v>
      </c>
      <c r="B33199" s="2">
        <v>42023</v>
      </c>
      <c r="C33199" s="2">
        <v>42029</v>
      </c>
      <c r="D33199">
        <v>6</v>
      </c>
      <c r="E33199" t="s">
        <v>45314</v>
      </c>
      <c r="F33199" t="s">
        <v>45315</v>
      </c>
      <c r="G33199" t="s">
        <v>45350</v>
      </c>
      <c r="H33199" s="1">
        <v>159</v>
      </c>
      <c r="I33199">
        <v>5</v>
      </c>
      <c r="J33199">
        <v>0.05</v>
      </c>
      <c r="K33199" s="1">
        <v>39.25</v>
      </c>
      <c r="L33199" s="1">
        <v>3.9250000000000003</v>
      </c>
      <c r="M33199" t="s">
        <v>24</v>
      </c>
      <c r="N33199" t="s">
        <v>71447</v>
      </c>
      <c r="O33199" t="s">
        <v>1620</v>
      </c>
      <c r="P33199" t="s">
        <v>55</v>
      </c>
      <c r="Q33199" t="s">
        <v>35324</v>
      </c>
      <c r="R33199" t="s">
        <v>2547</v>
      </c>
      <c r="S33199" t="s">
        <v>38</v>
      </c>
      <c r="T33199" t="s">
        <v>39</v>
      </c>
      <c r="U33199" t="s">
        <v>212</v>
      </c>
    </row>
    <row r="33200" spans="1:21" x14ac:dyDescent="0.3">
      <c r="A33200" t="s">
        <v>71448</v>
      </c>
      <c r="B33200" s="2">
        <v>42164</v>
      </c>
      <c r="C33200" s="2">
        <v>42169</v>
      </c>
      <c r="D33200">
        <v>5</v>
      </c>
      <c r="E33200" t="s">
        <v>45314</v>
      </c>
      <c r="F33200" t="s">
        <v>45315</v>
      </c>
      <c r="G33200" t="s">
        <v>45316</v>
      </c>
      <c r="H33200" s="1">
        <v>248</v>
      </c>
      <c r="I33200">
        <v>3</v>
      </c>
      <c r="J33200">
        <v>0.03</v>
      </c>
      <c r="K33200" s="1">
        <v>145.68</v>
      </c>
      <c r="L33200" s="1">
        <v>14.568000000000001</v>
      </c>
      <c r="M33200" t="s">
        <v>24</v>
      </c>
      <c r="N33200" t="s">
        <v>71449</v>
      </c>
      <c r="O33200" t="s">
        <v>1412</v>
      </c>
      <c r="P33200" t="s">
        <v>36</v>
      </c>
      <c r="Q33200" t="s">
        <v>1189</v>
      </c>
      <c r="R33200" t="s">
        <v>1190</v>
      </c>
      <c r="S33200" t="s">
        <v>163</v>
      </c>
      <c r="T33200" t="s">
        <v>58</v>
      </c>
      <c r="U33200" t="s">
        <v>40</v>
      </c>
    </row>
    <row r="33201" spans="1:21" x14ac:dyDescent="0.3">
      <c r="A33201" t="s">
        <v>71450</v>
      </c>
      <c r="B33201" s="2">
        <v>42034</v>
      </c>
      <c r="C33201" s="2">
        <v>42035</v>
      </c>
      <c r="D33201">
        <v>1</v>
      </c>
      <c r="E33201" t="s">
        <v>45314</v>
      </c>
      <c r="F33201" t="s">
        <v>45315</v>
      </c>
      <c r="G33201" t="s">
        <v>45319</v>
      </c>
      <c r="H33201" s="1">
        <v>196</v>
      </c>
      <c r="I33201">
        <v>4</v>
      </c>
      <c r="J33201">
        <v>0.04</v>
      </c>
      <c r="K33201" s="1">
        <v>84.64</v>
      </c>
      <c r="L33201" s="1">
        <v>8.4640000000000004</v>
      </c>
      <c r="M33201" t="s">
        <v>24</v>
      </c>
      <c r="N33201" t="s">
        <v>71451</v>
      </c>
      <c r="O33201" t="s">
        <v>2690</v>
      </c>
      <c r="P33201" t="s">
        <v>27</v>
      </c>
      <c r="Q33201" t="s">
        <v>690</v>
      </c>
      <c r="R33201" t="s">
        <v>691</v>
      </c>
      <c r="S33201" t="s">
        <v>89</v>
      </c>
      <c r="T33201" t="s">
        <v>90</v>
      </c>
      <c r="U33201" t="s">
        <v>212</v>
      </c>
    </row>
    <row r="33202" spans="1:21" x14ac:dyDescent="0.3">
      <c r="A33202" t="s">
        <v>71452</v>
      </c>
      <c r="B33202" s="2">
        <v>42311</v>
      </c>
      <c r="C33202" s="2">
        <v>42317</v>
      </c>
      <c r="D33202">
        <v>6</v>
      </c>
      <c r="E33202" t="s">
        <v>45314</v>
      </c>
      <c r="F33202" t="s">
        <v>45315</v>
      </c>
      <c r="G33202" t="s">
        <v>45323</v>
      </c>
      <c r="H33202" s="1">
        <v>218</v>
      </c>
      <c r="I33202">
        <v>4</v>
      </c>
      <c r="J33202">
        <v>0.01</v>
      </c>
      <c r="K33202" s="1">
        <v>129.28</v>
      </c>
      <c r="L33202" s="1">
        <v>12.928000000000001</v>
      </c>
      <c r="M33202" t="s">
        <v>24</v>
      </c>
      <c r="N33202" t="s">
        <v>71453</v>
      </c>
      <c r="O33202" t="s">
        <v>467</v>
      </c>
      <c r="P33202" t="s">
        <v>27</v>
      </c>
      <c r="Q33202" t="s">
        <v>336</v>
      </c>
      <c r="R33202" t="s">
        <v>173</v>
      </c>
      <c r="S33202" t="s">
        <v>30</v>
      </c>
      <c r="T33202" t="s">
        <v>31</v>
      </c>
      <c r="U33202" t="s">
        <v>32</v>
      </c>
    </row>
    <row r="33203" spans="1:21" x14ac:dyDescent="0.3">
      <c r="A33203" t="s">
        <v>71454</v>
      </c>
      <c r="B33203" s="2">
        <v>42270</v>
      </c>
      <c r="C33203" s="2">
        <v>42274</v>
      </c>
      <c r="D33203">
        <v>4</v>
      </c>
      <c r="E33203" t="s">
        <v>45314</v>
      </c>
      <c r="F33203" t="s">
        <v>45315</v>
      </c>
      <c r="G33203" t="s">
        <v>45326</v>
      </c>
      <c r="H33203" s="1">
        <v>109</v>
      </c>
      <c r="I33203">
        <v>2</v>
      </c>
      <c r="J33203">
        <v>0.02</v>
      </c>
      <c r="K33203" s="1">
        <v>24.64</v>
      </c>
      <c r="L33203" s="1">
        <v>2.4640000000000004</v>
      </c>
      <c r="M33203" t="s">
        <v>24</v>
      </c>
      <c r="N33203" t="s">
        <v>71455</v>
      </c>
      <c r="O33203" t="s">
        <v>939</v>
      </c>
      <c r="P33203" t="s">
        <v>36</v>
      </c>
      <c r="Q33203" t="s">
        <v>584</v>
      </c>
      <c r="R33203" t="s">
        <v>585</v>
      </c>
      <c r="S33203" t="s">
        <v>420</v>
      </c>
      <c r="T33203" t="s">
        <v>131</v>
      </c>
      <c r="U33203" t="s">
        <v>118</v>
      </c>
    </row>
    <row r="33204" spans="1:21" x14ac:dyDescent="0.3">
      <c r="A33204" t="s">
        <v>71456</v>
      </c>
      <c r="B33204" s="2">
        <v>42268</v>
      </c>
      <c r="C33204" s="2">
        <v>42275</v>
      </c>
      <c r="D33204">
        <v>7</v>
      </c>
      <c r="E33204" t="s">
        <v>45314</v>
      </c>
      <c r="F33204" t="s">
        <v>45315</v>
      </c>
      <c r="G33204" t="s">
        <v>45329</v>
      </c>
      <c r="H33204" s="1">
        <v>85</v>
      </c>
      <c r="I33204">
        <v>5</v>
      </c>
      <c r="J33204">
        <v>0.05</v>
      </c>
      <c r="K33204" s="1">
        <v>17</v>
      </c>
      <c r="L33204" s="1">
        <v>1.7000000000000002</v>
      </c>
      <c r="M33204" t="s">
        <v>52</v>
      </c>
      <c r="N33204" t="s">
        <v>71457</v>
      </c>
      <c r="O33204" t="s">
        <v>1112</v>
      </c>
      <c r="P33204" t="s">
        <v>27</v>
      </c>
      <c r="Q33204" t="s">
        <v>42126</v>
      </c>
      <c r="R33204" t="s">
        <v>42127</v>
      </c>
      <c r="S33204" t="s">
        <v>1545</v>
      </c>
      <c r="T33204" t="s">
        <v>131</v>
      </c>
      <c r="U33204" t="s">
        <v>118</v>
      </c>
    </row>
    <row r="33205" spans="1:21" x14ac:dyDescent="0.3">
      <c r="A33205" t="s">
        <v>71458</v>
      </c>
      <c r="B33205" s="2">
        <v>42359</v>
      </c>
      <c r="C33205" s="2">
        <v>42369</v>
      </c>
      <c r="D33205">
        <v>10</v>
      </c>
      <c r="E33205" t="s">
        <v>45314</v>
      </c>
      <c r="F33205" t="s">
        <v>45315</v>
      </c>
      <c r="G33205" t="s">
        <v>45334</v>
      </c>
      <c r="H33205" s="1">
        <v>122</v>
      </c>
      <c r="I33205">
        <v>3</v>
      </c>
      <c r="J33205">
        <v>0.01</v>
      </c>
      <c r="K33205" s="1">
        <v>38.340000000000003</v>
      </c>
      <c r="L33205" s="1">
        <v>3.8340000000000005</v>
      </c>
      <c r="M33205" t="s">
        <v>24</v>
      </c>
      <c r="N33205" t="s">
        <v>71459</v>
      </c>
      <c r="O33205" t="s">
        <v>2736</v>
      </c>
      <c r="P33205" t="s">
        <v>27</v>
      </c>
      <c r="Q33205" t="s">
        <v>1399</v>
      </c>
      <c r="R33205" t="s">
        <v>1399</v>
      </c>
      <c r="S33205" t="s">
        <v>130</v>
      </c>
      <c r="T33205" t="s">
        <v>131</v>
      </c>
      <c r="U33205" t="s">
        <v>49</v>
      </c>
    </row>
    <row r="33206" spans="1:21" x14ac:dyDescent="0.3">
      <c r="A33206" t="s">
        <v>71460</v>
      </c>
      <c r="B33206" s="2">
        <v>42209</v>
      </c>
      <c r="C33206" s="2">
        <v>42216</v>
      </c>
      <c r="D33206">
        <v>7</v>
      </c>
      <c r="E33206" t="s">
        <v>45314</v>
      </c>
      <c r="F33206" t="s">
        <v>45315</v>
      </c>
      <c r="G33206" t="s">
        <v>45337</v>
      </c>
      <c r="H33206" s="1">
        <v>224</v>
      </c>
      <c r="I33206">
        <v>2</v>
      </c>
      <c r="J33206">
        <v>0.02</v>
      </c>
      <c r="K33206" s="1">
        <v>135.04</v>
      </c>
      <c r="L33206" s="1">
        <v>13.504</v>
      </c>
      <c r="M33206" t="s">
        <v>24</v>
      </c>
      <c r="N33206" t="s">
        <v>71461</v>
      </c>
      <c r="O33206" t="s">
        <v>13622</v>
      </c>
      <c r="P33206" t="s">
        <v>36</v>
      </c>
      <c r="Q33206" t="s">
        <v>1994</v>
      </c>
      <c r="R33206" t="s">
        <v>1994</v>
      </c>
      <c r="S33206" t="s">
        <v>879</v>
      </c>
      <c r="T33206" t="s">
        <v>809</v>
      </c>
      <c r="U33206" t="s">
        <v>65</v>
      </c>
    </row>
    <row r="33207" spans="1:21" x14ac:dyDescent="0.3">
      <c r="A33207" t="s">
        <v>71462</v>
      </c>
      <c r="B33207" s="2">
        <v>42223</v>
      </c>
      <c r="C33207" s="2">
        <v>42233</v>
      </c>
      <c r="D33207">
        <v>10</v>
      </c>
      <c r="E33207" t="s">
        <v>45314</v>
      </c>
      <c r="F33207" t="s">
        <v>45315</v>
      </c>
      <c r="G33207" t="s">
        <v>45341</v>
      </c>
      <c r="H33207" s="1">
        <v>213</v>
      </c>
      <c r="I33207">
        <v>3</v>
      </c>
      <c r="J33207">
        <v>0.03</v>
      </c>
      <c r="K33207" s="1">
        <v>113.83</v>
      </c>
      <c r="L33207" s="1">
        <v>11.383000000000001</v>
      </c>
      <c r="M33207" t="s">
        <v>52</v>
      </c>
      <c r="N33207" t="s">
        <v>71463</v>
      </c>
      <c r="O33207" t="s">
        <v>1749</v>
      </c>
      <c r="P33207" t="s">
        <v>55</v>
      </c>
      <c r="Q33207" t="s">
        <v>519</v>
      </c>
      <c r="R33207" t="s">
        <v>519</v>
      </c>
      <c r="S33207" t="s">
        <v>244</v>
      </c>
      <c r="T33207" t="s">
        <v>39</v>
      </c>
      <c r="U33207" t="s">
        <v>227</v>
      </c>
    </row>
    <row r="33208" spans="1:21" x14ac:dyDescent="0.3">
      <c r="A33208" t="s">
        <v>71464</v>
      </c>
      <c r="B33208" s="2">
        <v>42346</v>
      </c>
      <c r="C33208" s="2">
        <v>42355</v>
      </c>
      <c r="D33208">
        <v>9</v>
      </c>
      <c r="E33208" t="s">
        <v>45314</v>
      </c>
      <c r="F33208" t="s">
        <v>45315</v>
      </c>
      <c r="G33208" t="s">
        <v>45344</v>
      </c>
      <c r="H33208" s="1">
        <v>62</v>
      </c>
      <c r="I33208">
        <v>5</v>
      </c>
      <c r="J33208">
        <v>0.01</v>
      </c>
      <c r="K33208" s="1">
        <v>12.4</v>
      </c>
      <c r="L33208" s="1">
        <v>1.2400000000000002</v>
      </c>
      <c r="M33208" t="s">
        <v>24</v>
      </c>
      <c r="N33208" t="s">
        <v>71465</v>
      </c>
      <c r="O33208" t="s">
        <v>3698</v>
      </c>
      <c r="P33208" t="s">
        <v>27</v>
      </c>
      <c r="Q33208" t="s">
        <v>1665</v>
      </c>
      <c r="R33208" t="s">
        <v>1665</v>
      </c>
      <c r="S33208" t="s">
        <v>1666</v>
      </c>
      <c r="T33208" t="s">
        <v>99</v>
      </c>
      <c r="U33208" t="s">
        <v>49</v>
      </c>
    </row>
    <row r="33209" spans="1:21" x14ac:dyDescent="0.3">
      <c r="A33209" t="s">
        <v>71466</v>
      </c>
      <c r="B33209" s="2">
        <v>42014</v>
      </c>
      <c r="C33209" s="2">
        <v>42016</v>
      </c>
      <c r="D33209">
        <v>2</v>
      </c>
      <c r="E33209" t="s">
        <v>45314</v>
      </c>
      <c r="F33209" t="s">
        <v>45315</v>
      </c>
      <c r="G33209" t="s">
        <v>45347</v>
      </c>
      <c r="H33209" s="1">
        <v>228</v>
      </c>
      <c r="I33209">
        <v>4</v>
      </c>
      <c r="J33209">
        <v>0.04</v>
      </c>
      <c r="K33209" s="1">
        <v>111.52</v>
      </c>
      <c r="L33209" s="1">
        <v>11.152000000000001</v>
      </c>
      <c r="M33209" t="s">
        <v>24</v>
      </c>
      <c r="N33209" t="s">
        <v>71467</v>
      </c>
      <c r="O33209" t="s">
        <v>18630</v>
      </c>
      <c r="P33209" t="s">
        <v>36</v>
      </c>
      <c r="Q33209" t="s">
        <v>5318</v>
      </c>
      <c r="R33209" t="s">
        <v>671</v>
      </c>
      <c r="S33209" t="s">
        <v>124</v>
      </c>
      <c r="T33209" t="s">
        <v>39</v>
      </c>
      <c r="U33209" t="s">
        <v>212</v>
      </c>
    </row>
    <row r="33210" spans="1:21" x14ac:dyDescent="0.3">
      <c r="A33210" t="s">
        <v>71468</v>
      </c>
      <c r="B33210" s="2">
        <v>42239</v>
      </c>
      <c r="C33210" s="2">
        <v>42242</v>
      </c>
      <c r="D33210">
        <v>3</v>
      </c>
      <c r="E33210" t="s">
        <v>45314</v>
      </c>
      <c r="F33210" t="s">
        <v>45315</v>
      </c>
      <c r="G33210" t="s">
        <v>45350</v>
      </c>
      <c r="H33210" s="1">
        <v>159</v>
      </c>
      <c r="I33210">
        <v>1</v>
      </c>
      <c r="J33210">
        <v>0.04</v>
      </c>
      <c r="K33210" s="1">
        <v>72.64</v>
      </c>
      <c r="L33210" s="1">
        <v>7.2640000000000002</v>
      </c>
      <c r="M33210" t="s">
        <v>24</v>
      </c>
      <c r="N33210" t="s">
        <v>71469</v>
      </c>
      <c r="O33210" t="s">
        <v>54</v>
      </c>
      <c r="P33210" t="s">
        <v>55</v>
      </c>
      <c r="Q33210" t="s">
        <v>1896</v>
      </c>
      <c r="R33210" t="s">
        <v>671</v>
      </c>
      <c r="S33210" t="s">
        <v>124</v>
      </c>
      <c r="T33210" t="s">
        <v>39</v>
      </c>
      <c r="U33210" t="s">
        <v>227</v>
      </c>
    </row>
    <row r="33211" spans="1:21" x14ac:dyDescent="0.3">
      <c r="A33211" t="s">
        <v>71470</v>
      </c>
      <c r="B33211" s="2">
        <v>42363</v>
      </c>
      <c r="C33211" s="2">
        <v>42366</v>
      </c>
      <c r="D33211">
        <v>3</v>
      </c>
      <c r="E33211" t="s">
        <v>45314</v>
      </c>
      <c r="F33211" t="s">
        <v>45315</v>
      </c>
      <c r="G33211" t="s">
        <v>45316</v>
      </c>
      <c r="H33211" s="1">
        <v>248</v>
      </c>
      <c r="I33211">
        <v>3</v>
      </c>
      <c r="J33211">
        <v>0.05</v>
      </c>
      <c r="K33211" s="1">
        <v>130.80000000000001</v>
      </c>
      <c r="L33211" s="1">
        <v>13.080000000000002</v>
      </c>
      <c r="M33211" t="s">
        <v>45320</v>
      </c>
      <c r="N33211" t="s">
        <v>71471</v>
      </c>
      <c r="O33211" t="s">
        <v>8283</v>
      </c>
      <c r="P33211" t="s">
        <v>55</v>
      </c>
      <c r="Q33211" t="s">
        <v>1896</v>
      </c>
      <c r="R33211" t="s">
        <v>671</v>
      </c>
      <c r="S33211" t="s">
        <v>124</v>
      </c>
      <c r="T33211" t="s">
        <v>39</v>
      </c>
      <c r="U33211" t="s">
        <v>49</v>
      </c>
    </row>
    <row r="33212" spans="1:21" x14ac:dyDescent="0.3">
      <c r="A33212" t="s">
        <v>71472</v>
      </c>
      <c r="B33212" s="2">
        <v>42027</v>
      </c>
      <c r="C33212" s="2">
        <v>42035</v>
      </c>
      <c r="D33212">
        <v>8</v>
      </c>
      <c r="E33212" t="s">
        <v>45314</v>
      </c>
      <c r="F33212" t="s">
        <v>45315</v>
      </c>
      <c r="G33212" t="s">
        <v>45319</v>
      </c>
      <c r="H33212" s="1">
        <v>196</v>
      </c>
      <c r="I33212">
        <v>1</v>
      </c>
      <c r="J33212">
        <v>0.03</v>
      </c>
      <c r="K33212" s="1">
        <v>110.12</v>
      </c>
      <c r="L33212" s="1">
        <v>11.012</v>
      </c>
      <c r="M33212" t="s">
        <v>24</v>
      </c>
      <c r="N33212" t="s">
        <v>71473</v>
      </c>
      <c r="O33212" t="s">
        <v>2224</v>
      </c>
      <c r="P33212" t="s">
        <v>27</v>
      </c>
      <c r="Q33212" t="s">
        <v>18093</v>
      </c>
      <c r="R33212" t="s">
        <v>2728</v>
      </c>
      <c r="S33212" t="s">
        <v>163</v>
      </c>
      <c r="T33212" t="s">
        <v>58</v>
      </c>
      <c r="U33212" t="s">
        <v>212</v>
      </c>
    </row>
    <row r="33213" spans="1:21" x14ac:dyDescent="0.3">
      <c r="A33213" t="s">
        <v>71474</v>
      </c>
      <c r="B33213" s="2">
        <v>42323</v>
      </c>
      <c r="C33213" s="2">
        <v>42328</v>
      </c>
      <c r="D33213">
        <v>5</v>
      </c>
      <c r="E33213" t="s">
        <v>45314</v>
      </c>
      <c r="F33213" t="s">
        <v>45315</v>
      </c>
      <c r="G33213" t="s">
        <v>45323</v>
      </c>
      <c r="H33213" s="1">
        <v>218</v>
      </c>
      <c r="I33213">
        <v>2</v>
      </c>
      <c r="J33213">
        <v>0.01</v>
      </c>
      <c r="K33213" s="1">
        <v>133.63999999999999</v>
      </c>
      <c r="L33213" s="1">
        <v>13.363999999999999</v>
      </c>
      <c r="M33213" t="s">
        <v>52</v>
      </c>
      <c r="N33213" t="s">
        <v>71475</v>
      </c>
      <c r="O33213" t="s">
        <v>181</v>
      </c>
      <c r="P33213" t="s">
        <v>27</v>
      </c>
      <c r="Q33213" t="s">
        <v>27169</v>
      </c>
      <c r="R33213" t="s">
        <v>2510</v>
      </c>
      <c r="S33213" t="s">
        <v>163</v>
      </c>
      <c r="T33213" t="s">
        <v>58</v>
      </c>
      <c r="U33213" t="s">
        <v>32</v>
      </c>
    </row>
    <row r="33214" spans="1:21" x14ac:dyDescent="0.3">
      <c r="A33214" t="s">
        <v>71476</v>
      </c>
      <c r="B33214" s="2">
        <v>42210</v>
      </c>
      <c r="C33214" s="2">
        <v>42218</v>
      </c>
      <c r="D33214">
        <v>8</v>
      </c>
      <c r="E33214" t="s">
        <v>45314</v>
      </c>
      <c r="F33214" t="s">
        <v>45315</v>
      </c>
      <c r="G33214" t="s">
        <v>45326</v>
      </c>
      <c r="H33214" s="1">
        <v>109</v>
      </c>
      <c r="I33214">
        <v>3</v>
      </c>
      <c r="J33214">
        <v>0.04</v>
      </c>
      <c r="K33214" s="1">
        <v>15.919999999999998</v>
      </c>
      <c r="L33214" s="1">
        <v>1.5919999999999999</v>
      </c>
      <c r="M33214" t="s">
        <v>52</v>
      </c>
      <c r="N33214" t="s">
        <v>71477</v>
      </c>
      <c r="O33214" t="s">
        <v>2647</v>
      </c>
      <c r="P33214" t="s">
        <v>27</v>
      </c>
      <c r="Q33214" t="s">
        <v>60791</v>
      </c>
      <c r="R33214" t="s">
        <v>60791</v>
      </c>
      <c r="S33214" t="s">
        <v>1423</v>
      </c>
      <c r="T33214" t="s">
        <v>131</v>
      </c>
      <c r="U33214" t="s">
        <v>65</v>
      </c>
    </row>
    <row r="33215" spans="1:21" x14ac:dyDescent="0.3">
      <c r="A33215" t="s">
        <v>71478</v>
      </c>
      <c r="B33215" s="2">
        <v>42080</v>
      </c>
      <c r="C33215" s="2">
        <v>42083</v>
      </c>
      <c r="D33215">
        <v>3</v>
      </c>
      <c r="E33215" t="s">
        <v>45314</v>
      </c>
      <c r="F33215" t="s">
        <v>45315</v>
      </c>
      <c r="G33215" t="s">
        <v>45329</v>
      </c>
      <c r="H33215" s="1">
        <v>85</v>
      </c>
      <c r="I33215">
        <v>3</v>
      </c>
      <c r="J33215">
        <v>0.05</v>
      </c>
      <c r="K33215" s="1">
        <v>28.333333333333332</v>
      </c>
      <c r="L33215" s="1">
        <v>2.8333333333333335</v>
      </c>
      <c r="M33215" t="s">
        <v>24</v>
      </c>
      <c r="N33215" t="s">
        <v>71479</v>
      </c>
      <c r="O33215" t="s">
        <v>10439</v>
      </c>
      <c r="P33215" t="s">
        <v>36</v>
      </c>
      <c r="Q33215" t="s">
        <v>21492</v>
      </c>
      <c r="R33215" t="s">
        <v>21492</v>
      </c>
      <c r="S33215" t="s">
        <v>21493</v>
      </c>
      <c r="T33215" t="s">
        <v>131</v>
      </c>
      <c r="U33215" t="s">
        <v>91</v>
      </c>
    </row>
    <row r="33216" spans="1:21" x14ac:dyDescent="0.3">
      <c r="A33216" t="s">
        <v>71480</v>
      </c>
      <c r="B33216" s="2">
        <v>42237</v>
      </c>
      <c r="C33216" s="2">
        <v>42238</v>
      </c>
      <c r="D33216">
        <v>1</v>
      </c>
      <c r="E33216" t="s">
        <v>45314</v>
      </c>
      <c r="F33216" t="s">
        <v>45315</v>
      </c>
      <c r="G33216" t="s">
        <v>45334</v>
      </c>
      <c r="H33216" s="1">
        <v>122</v>
      </c>
      <c r="I33216">
        <v>2</v>
      </c>
      <c r="J33216">
        <v>0.03</v>
      </c>
      <c r="K33216" s="1">
        <v>34.68</v>
      </c>
      <c r="L33216" s="1">
        <v>3.468</v>
      </c>
      <c r="M33216" t="s">
        <v>24</v>
      </c>
      <c r="N33216" t="s">
        <v>71481</v>
      </c>
      <c r="O33216" t="s">
        <v>777</v>
      </c>
      <c r="P33216" t="s">
        <v>55</v>
      </c>
      <c r="Q33216" t="s">
        <v>2075</v>
      </c>
      <c r="R33216" t="s">
        <v>1102</v>
      </c>
      <c r="S33216" t="s">
        <v>98</v>
      </c>
      <c r="T33216" t="s">
        <v>99</v>
      </c>
      <c r="U33216" t="s">
        <v>227</v>
      </c>
    </row>
    <row r="33217" spans="1:21" x14ac:dyDescent="0.3">
      <c r="A33217" t="s">
        <v>71482</v>
      </c>
      <c r="B33217" s="2">
        <v>42212</v>
      </c>
      <c r="C33217" s="2">
        <v>42220</v>
      </c>
      <c r="D33217">
        <v>8</v>
      </c>
      <c r="E33217" t="s">
        <v>45314</v>
      </c>
      <c r="F33217" t="s">
        <v>45315</v>
      </c>
      <c r="G33217" t="s">
        <v>45337</v>
      </c>
      <c r="H33217" s="1">
        <v>224</v>
      </c>
      <c r="I33217">
        <v>3</v>
      </c>
      <c r="J33217">
        <v>0.02</v>
      </c>
      <c r="K33217" s="1">
        <v>130.56</v>
      </c>
      <c r="L33217" s="1">
        <v>13.056000000000001</v>
      </c>
      <c r="M33217" t="s">
        <v>24</v>
      </c>
      <c r="N33217" t="s">
        <v>71483</v>
      </c>
      <c r="O33217" t="s">
        <v>7201</v>
      </c>
      <c r="P33217" t="s">
        <v>27</v>
      </c>
      <c r="Q33217" t="s">
        <v>3467</v>
      </c>
      <c r="R33217" t="s">
        <v>252</v>
      </c>
      <c r="S33217" t="s">
        <v>38</v>
      </c>
      <c r="T33217" t="s">
        <v>39</v>
      </c>
      <c r="U33217" t="s">
        <v>65</v>
      </c>
    </row>
    <row r="33218" spans="1:21" x14ac:dyDescent="0.3">
      <c r="A33218" t="s">
        <v>71484</v>
      </c>
      <c r="B33218" s="2">
        <v>42255</v>
      </c>
      <c r="C33218" s="2">
        <v>42263</v>
      </c>
      <c r="D33218">
        <v>8</v>
      </c>
      <c r="E33218" t="s">
        <v>45314</v>
      </c>
      <c r="F33218" t="s">
        <v>45315</v>
      </c>
      <c r="G33218" t="s">
        <v>45341</v>
      </c>
      <c r="H33218" s="1">
        <v>213</v>
      </c>
      <c r="I33218">
        <v>2</v>
      </c>
      <c r="J33218">
        <v>0.05</v>
      </c>
      <c r="K33218" s="1">
        <v>111.7</v>
      </c>
      <c r="L33218" s="1">
        <v>11.170000000000002</v>
      </c>
      <c r="M33218" t="s">
        <v>24</v>
      </c>
      <c r="N33218" t="s">
        <v>71485</v>
      </c>
      <c r="O33218" t="s">
        <v>8879</v>
      </c>
      <c r="P33218" t="s">
        <v>36</v>
      </c>
      <c r="Q33218" t="s">
        <v>10234</v>
      </c>
      <c r="R33218" t="s">
        <v>676</v>
      </c>
      <c r="S33218" t="s">
        <v>163</v>
      </c>
      <c r="T33218" t="s">
        <v>58</v>
      </c>
      <c r="U33218" t="s">
        <v>118</v>
      </c>
    </row>
    <row r="33219" spans="1:21" x14ac:dyDescent="0.3">
      <c r="A33219" t="s">
        <v>71486</v>
      </c>
      <c r="B33219" s="2">
        <v>42041</v>
      </c>
      <c r="C33219" s="2">
        <v>42044</v>
      </c>
      <c r="D33219">
        <v>3</v>
      </c>
      <c r="E33219" t="s">
        <v>45314</v>
      </c>
      <c r="F33219" t="s">
        <v>45315</v>
      </c>
      <c r="G33219" t="s">
        <v>45344</v>
      </c>
      <c r="H33219" s="1">
        <v>62</v>
      </c>
      <c r="I33219">
        <v>2</v>
      </c>
      <c r="J33219">
        <v>0.01</v>
      </c>
      <c r="K33219" s="1">
        <v>31</v>
      </c>
      <c r="L33219" s="1">
        <v>3.1</v>
      </c>
      <c r="M33219" t="s">
        <v>24</v>
      </c>
      <c r="N33219" t="s">
        <v>71487</v>
      </c>
      <c r="O33219" t="s">
        <v>2813</v>
      </c>
      <c r="P33219" t="s">
        <v>27</v>
      </c>
      <c r="Q33219" t="s">
        <v>305</v>
      </c>
      <c r="R33219" t="s">
        <v>116</v>
      </c>
      <c r="S33219" t="s">
        <v>81</v>
      </c>
      <c r="T33219" t="s">
        <v>117</v>
      </c>
      <c r="U33219" t="s">
        <v>74</v>
      </c>
    </row>
    <row r="33220" spans="1:21" x14ac:dyDescent="0.3">
      <c r="A33220" t="s">
        <v>71488</v>
      </c>
      <c r="B33220" s="2">
        <v>42076</v>
      </c>
      <c r="C33220" s="2">
        <v>42085</v>
      </c>
      <c r="D33220">
        <v>9</v>
      </c>
      <c r="E33220" t="s">
        <v>45314</v>
      </c>
      <c r="F33220" t="s">
        <v>45315</v>
      </c>
      <c r="G33220" t="s">
        <v>45347</v>
      </c>
      <c r="H33220" s="1">
        <v>228</v>
      </c>
      <c r="I33220">
        <v>4</v>
      </c>
      <c r="J33220">
        <v>0.05</v>
      </c>
      <c r="K33220" s="1">
        <v>102.4</v>
      </c>
      <c r="L33220" s="1">
        <v>10.240000000000002</v>
      </c>
      <c r="M33220" t="s">
        <v>24</v>
      </c>
      <c r="N33220" t="s">
        <v>71489</v>
      </c>
      <c r="O33220" t="s">
        <v>1071</v>
      </c>
      <c r="P33220" t="s">
        <v>36</v>
      </c>
      <c r="Q33220" t="s">
        <v>49582</v>
      </c>
      <c r="R33220" t="s">
        <v>80</v>
      </c>
      <c r="S33220" t="s">
        <v>81</v>
      </c>
      <c r="T33220" t="s">
        <v>39</v>
      </c>
      <c r="U33220" t="s">
        <v>91</v>
      </c>
    </row>
    <row r="33221" spans="1:21" x14ac:dyDescent="0.3">
      <c r="A33221" t="s">
        <v>71490</v>
      </c>
      <c r="B33221" s="2">
        <v>42326</v>
      </c>
      <c r="C33221" s="2">
        <v>42336</v>
      </c>
      <c r="D33221">
        <v>10</v>
      </c>
      <c r="E33221" t="s">
        <v>45314</v>
      </c>
      <c r="F33221" t="s">
        <v>45315</v>
      </c>
      <c r="G33221" t="s">
        <v>45350</v>
      </c>
      <c r="H33221" s="1">
        <v>159</v>
      </c>
      <c r="I33221">
        <v>4</v>
      </c>
      <c r="J33221">
        <v>0.03</v>
      </c>
      <c r="K33221" s="1">
        <v>59.92</v>
      </c>
      <c r="L33221" s="1">
        <v>5.9920000000000009</v>
      </c>
      <c r="M33221" t="s">
        <v>45320</v>
      </c>
      <c r="N33221" t="s">
        <v>71491</v>
      </c>
      <c r="O33221" t="s">
        <v>7196</v>
      </c>
      <c r="P33221" t="s">
        <v>55</v>
      </c>
      <c r="Q33221" t="s">
        <v>547</v>
      </c>
      <c r="R33221" t="s">
        <v>116</v>
      </c>
      <c r="S33221" t="s">
        <v>81</v>
      </c>
      <c r="T33221" t="s">
        <v>117</v>
      </c>
      <c r="U33221" t="s">
        <v>32</v>
      </c>
    </row>
    <row r="33222" spans="1:21" x14ac:dyDescent="0.3">
      <c r="A33222" t="s">
        <v>71492</v>
      </c>
      <c r="B33222" s="2">
        <v>42271</v>
      </c>
      <c r="C33222" s="2">
        <v>42277</v>
      </c>
      <c r="D33222">
        <v>6</v>
      </c>
      <c r="E33222" t="s">
        <v>45314</v>
      </c>
      <c r="F33222" t="s">
        <v>45315</v>
      </c>
      <c r="G33222" t="s">
        <v>45316</v>
      </c>
      <c r="H33222" s="1">
        <v>248</v>
      </c>
      <c r="I33222">
        <v>1</v>
      </c>
      <c r="J33222">
        <v>0.02</v>
      </c>
      <c r="K33222" s="1">
        <v>163.04</v>
      </c>
      <c r="L33222" s="1">
        <v>16.303999999999998</v>
      </c>
      <c r="M33222" t="s">
        <v>24</v>
      </c>
      <c r="N33222" t="s">
        <v>71493</v>
      </c>
      <c r="O33222" t="s">
        <v>8239</v>
      </c>
      <c r="P33222" t="s">
        <v>27</v>
      </c>
      <c r="Q33222" t="s">
        <v>3023</v>
      </c>
      <c r="R33222" t="s">
        <v>3024</v>
      </c>
      <c r="S33222" t="s">
        <v>98</v>
      </c>
      <c r="T33222" t="s">
        <v>99</v>
      </c>
      <c r="U33222" t="s">
        <v>118</v>
      </c>
    </row>
    <row r="33223" spans="1:21" x14ac:dyDescent="0.3">
      <c r="A33223" t="s">
        <v>71494</v>
      </c>
      <c r="B33223" s="2">
        <v>42158</v>
      </c>
      <c r="C33223" s="2">
        <v>42160</v>
      </c>
      <c r="D33223">
        <v>2</v>
      </c>
      <c r="E33223" t="s">
        <v>45314</v>
      </c>
      <c r="F33223" t="s">
        <v>45315</v>
      </c>
      <c r="G33223" t="s">
        <v>45319</v>
      </c>
      <c r="H33223" s="1">
        <v>196</v>
      </c>
      <c r="I33223">
        <v>2</v>
      </c>
      <c r="J33223">
        <v>0.04</v>
      </c>
      <c r="K33223" s="1">
        <v>100.32</v>
      </c>
      <c r="L33223" s="1">
        <v>10.032</v>
      </c>
      <c r="M33223" t="s">
        <v>24</v>
      </c>
      <c r="N33223" t="s">
        <v>71495</v>
      </c>
      <c r="O33223" t="s">
        <v>3233</v>
      </c>
      <c r="P33223" t="s">
        <v>27</v>
      </c>
      <c r="Q33223" t="s">
        <v>2208</v>
      </c>
      <c r="R33223" t="s">
        <v>2209</v>
      </c>
      <c r="S33223" t="s">
        <v>98</v>
      </c>
      <c r="T33223" t="s">
        <v>99</v>
      </c>
      <c r="U33223" t="s">
        <v>40</v>
      </c>
    </row>
    <row r="33224" spans="1:21" x14ac:dyDescent="0.3">
      <c r="A33224" t="s">
        <v>71496</v>
      </c>
      <c r="B33224" s="2">
        <v>42328</v>
      </c>
      <c r="C33224" s="2">
        <v>42329</v>
      </c>
      <c r="D33224">
        <v>1</v>
      </c>
      <c r="E33224" t="s">
        <v>45314</v>
      </c>
      <c r="F33224" t="s">
        <v>45315</v>
      </c>
      <c r="G33224" t="s">
        <v>45323</v>
      </c>
      <c r="H33224" s="1">
        <v>218</v>
      </c>
      <c r="I33224">
        <v>2</v>
      </c>
      <c r="J33224">
        <v>0.04</v>
      </c>
      <c r="K33224" s="1">
        <v>120.56</v>
      </c>
      <c r="L33224" s="1">
        <v>12.056000000000001</v>
      </c>
      <c r="M33224" t="s">
        <v>24</v>
      </c>
      <c r="N33224" t="s">
        <v>71497</v>
      </c>
      <c r="O33224" t="s">
        <v>1488</v>
      </c>
      <c r="P33224" t="s">
        <v>55</v>
      </c>
      <c r="Q33224" t="s">
        <v>774</v>
      </c>
      <c r="R33224" t="s">
        <v>671</v>
      </c>
      <c r="S33224" t="s">
        <v>124</v>
      </c>
      <c r="T33224" t="s">
        <v>39</v>
      </c>
      <c r="U33224" t="s">
        <v>32</v>
      </c>
    </row>
    <row r="33225" spans="1:21" x14ac:dyDescent="0.3">
      <c r="A33225" t="s">
        <v>71498</v>
      </c>
      <c r="B33225" s="2">
        <v>42019</v>
      </c>
      <c r="C33225" s="2">
        <v>42020</v>
      </c>
      <c r="D33225">
        <v>1</v>
      </c>
      <c r="E33225" t="s">
        <v>45314</v>
      </c>
      <c r="F33225" t="s">
        <v>45315</v>
      </c>
      <c r="G33225" t="s">
        <v>45326</v>
      </c>
      <c r="H33225" s="1">
        <v>109</v>
      </c>
      <c r="I33225">
        <v>2</v>
      </c>
      <c r="J33225">
        <v>0.03</v>
      </c>
      <c r="K33225" s="1">
        <v>22.46</v>
      </c>
      <c r="L33225" s="1">
        <v>2.246</v>
      </c>
      <c r="M33225" t="s">
        <v>24</v>
      </c>
      <c r="N33225" t="s">
        <v>71499</v>
      </c>
      <c r="O33225" t="s">
        <v>2559</v>
      </c>
      <c r="P33225" t="s">
        <v>55</v>
      </c>
      <c r="Q33225" t="s">
        <v>53130</v>
      </c>
      <c r="R33225" t="s">
        <v>671</v>
      </c>
      <c r="S33225" t="s">
        <v>124</v>
      </c>
      <c r="T33225" t="s">
        <v>39</v>
      </c>
      <c r="U33225" t="s">
        <v>212</v>
      </c>
    </row>
    <row r="33226" spans="1:21" x14ac:dyDescent="0.3">
      <c r="A33226" t="s">
        <v>71500</v>
      </c>
      <c r="B33226" s="2">
        <v>42012</v>
      </c>
      <c r="C33226" s="2">
        <v>42021</v>
      </c>
      <c r="D33226">
        <v>9</v>
      </c>
      <c r="E33226" t="s">
        <v>45314</v>
      </c>
      <c r="F33226" t="s">
        <v>45315</v>
      </c>
      <c r="G33226" t="s">
        <v>45329</v>
      </c>
      <c r="H33226" s="1">
        <v>85</v>
      </c>
      <c r="I33226">
        <v>1</v>
      </c>
      <c r="J33226">
        <v>0.02</v>
      </c>
      <c r="K33226" s="1">
        <v>3.3</v>
      </c>
      <c r="L33226" s="1">
        <v>0.33</v>
      </c>
      <c r="M33226" t="s">
        <v>52</v>
      </c>
      <c r="N33226" t="s">
        <v>71501</v>
      </c>
      <c r="O33226" t="s">
        <v>2231</v>
      </c>
      <c r="P33226" t="s">
        <v>27</v>
      </c>
      <c r="Q33226" t="s">
        <v>2358</v>
      </c>
      <c r="R33226" t="s">
        <v>2359</v>
      </c>
      <c r="S33226" t="s">
        <v>210</v>
      </c>
      <c r="T33226" t="s">
        <v>211</v>
      </c>
      <c r="U33226" t="s">
        <v>212</v>
      </c>
    </row>
    <row r="33227" spans="1:21" x14ac:dyDescent="0.3">
      <c r="A33227" t="s">
        <v>71502</v>
      </c>
      <c r="B33227" s="2">
        <v>42195</v>
      </c>
      <c r="C33227" s="2">
        <v>42198</v>
      </c>
      <c r="D33227">
        <v>3</v>
      </c>
      <c r="E33227" t="s">
        <v>45314</v>
      </c>
      <c r="F33227" t="s">
        <v>45315</v>
      </c>
      <c r="G33227" t="s">
        <v>45334</v>
      </c>
      <c r="H33227" s="1">
        <v>122</v>
      </c>
      <c r="I33227">
        <v>1</v>
      </c>
      <c r="J33227">
        <v>0.01</v>
      </c>
      <c r="K33227" s="1">
        <v>40.78</v>
      </c>
      <c r="L33227" s="1">
        <v>4.0780000000000003</v>
      </c>
      <c r="M33227" t="s">
        <v>24</v>
      </c>
      <c r="N33227" t="s">
        <v>71503</v>
      </c>
      <c r="O33227" t="s">
        <v>230</v>
      </c>
      <c r="P33227" t="s">
        <v>55</v>
      </c>
      <c r="Q33227" t="s">
        <v>547</v>
      </c>
      <c r="R33227" t="s">
        <v>116</v>
      </c>
      <c r="S33227" t="s">
        <v>81</v>
      </c>
      <c r="T33227" t="s">
        <v>117</v>
      </c>
      <c r="U33227" t="s">
        <v>65</v>
      </c>
    </row>
    <row r="33228" spans="1:21" x14ac:dyDescent="0.3">
      <c r="A33228" t="s">
        <v>71504</v>
      </c>
      <c r="B33228" s="2">
        <v>42226</v>
      </c>
      <c r="C33228" s="2">
        <v>42233</v>
      </c>
      <c r="D33228">
        <v>7</v>
      </c>
      <c r="E33228" t="s">
        <v>45314</v>
      </c>
      <c r="F33228" t="s">
        <v>45315</v>
      </c>
      <c r="G33228" t="s">
        <v>45337</v>
      </c>
      <c r="H33228" s="1">
        <v>224</v>
      </c>
      <c r="I33228">
        <v>3</v>
      </c>
      <c r="J33228">
        <v>0.03</v>
      </c>
      <c r="K33228" s="1">
        <v>123.84</v>
      </c>
      <c r="L33228" s="1">
        <v>12.384</v>
      </c>
      <c r="M33228" t="s">
        <v>24</v>
      </c>
      <c r="N33228" t="s">
        <v>71505</v>
      </c>
      <c r="O33228" t="s">
        <v>2690</v>
      </c>
      <c r="P33228" t="s">
        <v>27</v>
      </c>
      <c r="Q33228" t="s">
        <v>2955</v>
      </c>
      <c r="R33228" t="s">
        <v>1001</v>
      </c>
      <c r="S33228" t="s">
        <v>81</v>
      </c>
      <c r="T33228" t="s">
        <v>39</v>
      </c>
      <c r="U33228" t="s">
        <v>227</v>
      </c>
    </row>
    <row r="33229" spans="1:21" x14ac:dyDescent="0.3">
      <c r="A33229" t="s">
        <v>71506</v>
      </c>
      <c r="B33229" s="2">
        <v>42149</v>
      </c>
      <c r="C33229" s="2">
        <v>42152</v>
      </c>
      <c r="D33229">
        <v>3</v>
      </c>
      <c r="E33229" t="s">
        <v>45314</v>
      </c>
      <c r="F33229" t="s">
        <v>45315</v>
      </c>
      <c r="G33229" t="s">
        <v>45341</v>
      </c>
      <c r="H33229" s="1">
        <v>213</v>
      </c>
      <c r="I33229">
        <v>5</v>
      </c>
      <c r="J33229">
        <v>0.05</v>
      </c>
      <c r="K33229" s="1">
        <v>79.75</v>
      </c>
      <c r="L33229" s="1">
        <v>7.9750000000000005</v>
      </c>
      <c r="M33229" t="s">
        <v>24</v>
      </c>
      <c r="N33229" t="s">
        <v>71507</v>
      </c>
      <c r="O33229" t="s">
        <v>7388</v>
      </c>
      <c r="P33229" t="s">
        <v>55</v>
      </c>
      <c r="Q33229" t="s">
        <v>51084</v>
      </c>
      <c r="R33229" t="s">
        <v>116</v>
      </c>
      <c r="S33229" t="s">
        <v>81</v>
      </c>
      <c r="T33229" t="s">
        <v>117</v>
      </c>
      <c r="U33229" t="s">
        <v>59</v>
      </c>
    </row>
    <row r="33230" spans="1:21" x14ac:dyDescent="0.3">
      <c r="A33230" t="s">
        <v>71508</v>
      </c>
      <c r="B33230" s="2">
        <v>42152</v>
      </c>
      <c r="C33230" s="2">
        <v>42160</v>
      </c>
      <c r="D33230">
        <v>8</v>
      </c>
      <c r="E33230" t="s">
        <v>45314</v>
      </c>
      <c r="F33230" t="s">
        <v>45315</v>
      </c>
      <c r="G33230" t="s">
        <v>45344</v>
      </c>
      <c r="H33230" s="1">
        <v>62</v>
      </c>
      <c r="I33230">
        <v>5</v>
      </c>
      <c r="J33230">
        <v>0.03</v>
      </c>
      <c r="K33230" s="1">
        <v>12.4</v>
      </c>
      <c r="L33230" s="1">
        <v>1.2400000000000002</v>
      </c>
      <c r="M33230" t="s">
        <v>52</v>
      </c>
      <c r="N33230" t="s">
        <v>71509</v>
      </c>
      <c r="O33230" t="s">
        <v>5292</v>
      </c>
      <c r="P33230" t="s">
        <v>27</v>
      </c>
      <c r="Q33230" t="s">
        <v>305</v>
      </c>
      <c r="R33230" t="s">
        <v>116</v>
      </c>
      <c r="S33230" t="s">
        <v>81</v>
      </c>
      <c r="T33230" t="s">
        <v>117</v>
      </c>
      <c r="U33230" t="s">
        <v>59</v>
      </c>
    </row>
    <row r="33231" spans="1:21" x14ac:dyDescent="0.3">
      <c r="A33231" t="s">
        <v>71510</v>
      </c>
      <c r="B33231" s="2">
        <v>42310</v>
      </c>
      <c r="C33231" s="2">
        <v>42316</v>
      </c>
      <c r="D33231">
        <v>6</v>
      </c>
      <c r="E33231" t="s">
        <v>45314</v>
      </c>
      <c r="F33231" t="s">
        <v>45315</v>
      </c>
      <c r="G33231" t="s">
        <v>45347</v>
      </c>
      <c r="H33231" s="1">
        <v>228</v>
      </c>
      <c r="I33231">
        <v>2</v>
      </c>
      <c r="J33231">
        <v>0.02</v>
      </c>
      <c r="K33231" s="1">
        <v>138.88</v>
      </c>
      <c r="L33231" s="1">
        <v>13.888</v>
      </c>
      <c r="M33231" t="s">
        <v>24</v>
      </c>
      <c r="N33231" t="s">
        <v>71511</v>
      </c>
      <c r="O33231" t="s">
        <v>2253</v>
      </c>
      <c r="P33231" t="s">
        <v>27</v>
      </c>
      <c r="Q33231" t="s">
        <v>22448</v>
      </c>
      <c r="R33231" t="s">
        <v>1805</v>
      </c>
      <c r="S33231" t="s">
        <v>951</v>
      </c>
      <c r="T33231" t="s">
        <v>951</v>
      </c>
      <c r="U33231" t="s">
        <v>32</v>
      </c>
    </row>
    <row r="33232" spans="1:21" x14ac:dyDescent="0.3">
      <c r="A33232" t="s">
        <v>71512</v>
      </c>
      <c r="B33232" s="2">
        <v>42321</v>
      </c>
      <c r="C33232" s="2">
        <v>42331</v>
      </c>
      <c r="D33232">
        <v>10</v>
      </c>
      <c r="E33232" t="s">
        <v>45314</v>
      </c>
      <c r="F33232" t="s">
        <v>45315</v>
      </c>
      <c r="G33232" t="s">
        <v>45350</v>
      </c>
      <c r="H33232" s="1">
        <v>159</v>
      </c>
      <c r="I33232">
        <v>3</v>
      </c>
      <c r="J33232">
        <v>0.02</v>
      </c>
      <c r="K33232" s="1">
        <v>69.459999999999994</v>
      </c>
      <c r="L33232" s="1">
        <v>6.9459999999999997</v>
      </c>
      <c r="M33232" t="s">
        <v>24</v>
      </c>
      <c r="N33232" t="s">
        <v>71513</v>
      </c>
      <c r="O33232" t="s">
        <v>11332</v>
      </c>
      <c r="P33232" t="s">
        <v>27</v>
      </c>
      <c r="Q33232" t="s">
        <v>1761</v>
      </c>
      <c r="R33232" t="s">
        <v>1762</v>
      </c>
      <c r="S33232" t="s">
        <v>326</v>
      </c>
      <c r="T33232" t="s">
        <v>185</v>
      </c>
      <c r="U33232" t="s">
        <v>32</v>
      </c>
    </row>
    <row r="33233" spans="1:21" x14ac:dyDescent="0.3">
      <c r="A33233" t="s">
        <v>71514</v>
      </c>
      <c r="B33233" s="2">
        <v>42164</v>
      </c>
      <c r="C33233" s="2">
        <v>42171</v>
      </c>
      <c r="D33233">
        <v>7</v>
      </c>
      <c r="E33233" t="s">
        <v>45314</v>
      </c>
      <c r="F33233" t="s">
        <v>45315</v>
      </c>
      <c r="G33233" t="s">
        <v>45316</v>
      </c>
      <c r="H33233" s="1">
        <v>248</v>
      </c>
      <c r="I33233">
        <v>3</v>
      </c>
      <c r="J33233">
        <v>0.03</v>
      </c>
      <c r="K33233" s="1">
        <v>145.68</v>
      </c>
      <c r="L33233" s="1">
        <v>14.568000000000001</v>
      </c>
      <c r="M33233" t="s">
        <v>52</v>
      </c>
      <c r="N33233" t="s">
        <v>71515</v>
      </c>
      <c r="O33233" t="s">
        <v>1432</v>
      </c>
      <c r="P33233" t="s">
        <v>55</v>
      </c>
      <c r="Q33233" t="s">
        <v>45514</v>
      </c>
      <c r="R33233" t="s">
        <v>1829</v>
      </c>
      <c r="S33233" t="s">
        <v>98</v>
      </c>
      <c r="T33233" t="s">
        <v>99</v>
      </c>
      <c r="U33233" t="s">
        <v>40</v>
      </c>
    </row>
    <row r="33234" spans="1:21" x14ac:dyDescent="0.3">
      <c r="A33234" t="s">
        <v>71516</v>
      </c>
      <c r="B33234" s="2">
        <v>42165</v>
      </c>
      <c r="C33234" s="2">
        <v>42166</v>
      </c>
      <c r="D33234">
        <v>1</v>
      </c>
      <c r="E33234" t="s">
        <v>45314</v>
      </c>
      <c r="F33234" t="s">
        <v>45315</v>
      </c>
      <c r="G33234" t="s">
        <v>45319</v>
      </c>
      <c r="H33234" s="1">
        <v>196</v>
      </c>
      <c r="I33234">
        <v>1</v>
      </c>
      <c r="J33234">
        <v>0.01</v>
      </c>
      <c r="K33234" s="1">
        <v>114.04</v>
      </c>
      <c r="L33234" s="1">
        <v>11.404000000000002</v>
      </c>
      <c r="M33234" t="s">
        <v>24</v>
      </c>
      <c r="N33234" t="s">
        <v>71517</v>
      </c>
      <c r="O33234" t="s">
        <v>999</v>
      </c>
      <c r="P33234" t="s">
        <v>27</v>
      </c>
      <c r="Q33234" t="s">
        <v>25703</v>
      </c>
      <c r="R33234" t="s">
        <v>5225</v>
      </c>
      <c r="S33234" t="s">
        <v>258</v>
      </c>
      <c r="T33234" t="s">
        <v>185</v>
      </c>
      <c r="U33234" t="s">
        <v>40</v>
      </c>
    </row>
    <row r="33235" spans="1:21" x14ac:dyDescent="0.3">
      <c r="A33235" t="s">
        <v>71518</v>
      </c>
      <c r="B33235" s="2">
        <v>42053</v>
      </c>
      <c r="C33235" s="2">
        <v>42060</v>
      </c>
      <c r="D33235">
        <v>7</v>
      </c>
      <c r="E33235" t="s">
        <v>45314</v>
      </c>
      <c r="F33235" t="s">
        <v>45315</v>
      </c>
      <c r="G33235" t="s">
        <v>45323</v>
      </c>
      <c r="H33235" s="1">
        <v>218</v>
      </c>
      <c r="I33235">
        <v>5</v>
      </c>
      <c r="J33235">
        <v>0.02</v>
      </c>
      <c r="K33235" s="1">
        <v>116.2</v>
      </c>
      <c r="L33235" s="1">
        <v>11.620000000000001</v>
      </c>
      <c r="M33235" t="s">
        <v>24</v>
      </c>
      <c r="N33235" t="s">
        <v>71519</v>
      </c>
      <c r="O33235" t="s">
        <v>440</v>
      </c>
      <c r="P33235" t="s">
        <v>27</v>
      </c>
      <c r="Q33235" t="s">
        <v>25282</v>
      </c>
      <c r="R33235" t="s">
        <v>1785</v>
      </c>
      <c r="S33235" t="s">
        <v>124</v>
      </c>
      <c r="T33235" t="s">
        <v>39</v>
      </c>
      <c r="U33235" t="s">
        <v>74</v>
      </c>
    </row>
    <row r="33236" spans="1:21" x14ac:dyDescent="0.3">
      <c r="A33236" t="s">
        <v>71520</v>
      </c>
      <c r="B33236" s="2">
        <v>42276</v>
      </c>
      <c r="C33236" s="2">
        <v>42285</v>
      </c>
      <c r="D33236">
        <v>9</v>
      </c>
      <c r="E33236" t="s">
        <v>45314</v>
      </c>
      <c r="F33236" t="s">
        <v>45315</v>
      </c>
      <c r="G33236" t="s">
        <v>45326</v>
      </c>
      <c r="H33236" s="1">
        <v>109</v>
      </c>
      <c r="I33236">
        <v>3</v>
      </c>
      <c r="J33236">
        <v>0.05</v>
      </c>
      <c r="K33236" s="1">
        <v>12.649999999999999</v>
      </c>
      <c r="L33236" s="1">
        <v>1.2649999999999999</v>
      </c>
      <c r="M33236" t="s">
        <v>52</v>
      </c>
      <c r="N33236" t="s">
        <v>71521</v>
      </c>
      <c r="O33236" t="s">
        <v>5267</v>
      </c>
      <c r="P33236" t="s">
        <v>27</v>
      </c>
      <c r="Q33236" t="s">
        <v>10562</v>
      </c>
      <c r="R33236" t="s">
        <v>397</v>
      </c>
      <c r="S33236" t="s">
        <v>398</v>
      </c>
      <c r="T33236" t="s">
        <v>99</v>
      </c>
      <c r="U33236" t="s">
        <v>118</v>
      </c>
    </row>
    <row r="33237" spans="1:21" x14ac:dyDescent="0.3">
      <c r="A33237" t="s">
        <v>71522</v>
      </c>
      <c r="B33237" s="2">
        <v>42051</v>
      </c>
      <c r="C33237" s="2">
        <v>42060</v>
      </c>
      <c r="D33237">
        <v>9</v>
      </c>
      <c r="E33237" t="s">
        <v>45314</v>
      </c>
      <c r="F33237" t="s">
        <v>45315</v>
      </c>
      <c r="G33237" t="s">
        <v>45329</v>
      </c>
      <c r="H33237" s="1">
        <v>85</v>
      </c>
      <c r="I33237">
        <v>4</v>
      </c>
      <c r="J33237">
        <v>0.05</v>
      </c>
      <c r="K33237" s="1">
        <v>21.25</v>
      </c>
      <c r="L33237" s="1">
        <v>2.125</v>
      </c>
      <c r="M33237" t="s">
        <v>52</v>
      </c>
      <c r="N33237" t="s">
        <v>71523</v>
      </c>
      <c r="O33237" t="s">
        <v>4410</v>
      </c>
      <c r="P33237" t="s">
        <v>27</v>
      </c>
      <c r="Q33237" t="s">
        <v>5300</v>
      </c>
      <c r="R33237" t="s">
        <v>397</v>
      </c>
      <c r="S33237" t="s">
        <v>398</v>
      </c>
      <c r="T33237" t="s">
        <v>99</v>
      </c>
      <c r="U33237" t="s">
        <v>74</v>
      </c>
    </row>
    <row r="33238" spans="1:21" x14ac:dyDescent="0.3">
      <c r="A33238" t="s">
        <v>71524</v>
      </c>
      <c r="B33238" s="2">
        <v>42224</v>
      </c>
      <c r="C33238" s="2">
        <v>42228</v>
      </c>
      <c r="D33238">
        <v>4</v>
      </c>
      <c r="E33238" t="s">
        <v>45314</v>
      </c>
      <c r="F33238" t="s">
        <v>45315</v>
      </c>
      <c r="G33238" t="s">
        <v>45334</v>
      </c>
      <c r="H33238" s="1">
        <v>122</v>
      </c>
      <c r="I33238">
        <v>5</v>
      </c>
      <c r="J33238">
        <v>0.05</v>
      </c>
      <c r="K33238" s="1">
        <v>11.499999999999996</v>
      </c>
      <c r="L33238" s="1">
        <v>1.1499999999999997</v>
      </c>
      <c r="M33238" t="s">
        <v>24</v>
      </c>
      <c r="N33238" t="s">
        <v>71525</v>
      </c>
      <c r="O33238" t="s">
        <v>4213</v>
      </c>
      <c r="P33238" t="s">
        <v>27</v>
      </c>
      <c r="Q33238" t="s">
        <v>989</v>
      </c>
      <c r="R33238" t="s">
        <v>402</v>
      </c>
      <c r="S33238" t="s">
        <v>124</v>
      </c>
      <c r="T33238" t="s">
        <v>39</v>
      </c>
      <c r="U33238" t="s">
        <v>227</v>
      </c>
    </row>
    <row r="33239" spans="1:21" x14ac:dyDescent="0.3">
      <c r="A33239" t="s">
        <v>71526</v>
      </c>
      <c r="B33239" s="2">
        <v>42135</v>
      </c>
      <c r="C33239" s="2">
        <v>42142</v>
      </c>
      <c r="D33239">
        <v>7</v>
      </c>
      <c r="E33239" t="s">
        <v>45314</v>
      </c>
      <c r="F33239" t="s">
        <v>45315</v>
      </c>
      <c r="G33239" t="s">
        <v>45337</v>
      </c>
      <c r="H33239" s="1">
        <v>224</v>
      </c>
      <c r="I33239">
        <v>5</v>
      </c>
      <c r="J33239">
        <v>0.05</v>
      </c>
      <c r="K33239" s="1">
        <v>88</v>
      </c>
      <c r="L33239" s="1">
        <v>8.8000000000000007</v>
      </c>
      <c r="M33239" t="s">
        <v>52</v>
      </c>
      <c r="N33239" t="s">
        <v>71527</v>
      </c>
      <c r="O33239" t="s">
        <v>4670</v>
      </c>
      <c r="P33239" t="s">
        <v>55</v>
      </c>
      <c r="Q33239" t="s">
        <v>3517</v>
      </c>
      <c r="R33239" t="s">
        <v>262</v>
      </c>
      <c r="S33239" t="s">
        <v>30</v>
      </c>
      <c r="T33239" t="s">
        <v>31</v>
      </c>
      <c r="U33239" t="s">
        <v>59</v>
      </c>
    </row>
    <row r="33240" spans="1:21" x14ac:dyDescent="0.3">
      <c r="A33240" t="s">
        <v>71528</v>
      </c>
      <c r="B33240" s="2">
        <v>42297</v>
      </c>
      <c r="C33240" s="2">
        <v>42300</v>
      </c>
      <c r="D33240">
        <v>3</v>
      </c>
      <c r="E33240" t="s">
        <v>45314</v>
      </c>
      <c r="F33240" t="s">
        <v>45315</v>
      </c>
      <c r="G33240" t="s">
        <v>45341</v>
      </c>
      <c r="H33240" s="1">
        <v>213</v>
      </c>
      <c r="I33240">
        <v>2</v>
      </c>
      <c r="J33240">
        <v>0.05</v>
      </c>
      <c r="K33240" s="1">
        <v>111.7</v>
      </c>
      <c r="L33240" s="1">
        <v>11.170000000000002</v>
      </c>
      <c r="M33240" t="s">
        <v>24</v>
      </c>
      <c r="N33240" t="s">
        <v>71529</v>
      </c>
      <c r="O33240" t="s">
        <v>2061</v>
      </c>
      <c r="P33240" t="s">
        <v>36</v>
      </c>
      <c r="Q33240" t="s">
        <v>3416</v>
      </c>
      <c r="R33240" t="s">
        <v>3416</v>
      </c>
      <c r="S33240" t="s">
        <v>89</v>
      </c>
      <c r="T33240" t="s">
        <v>90</v>
      </c>
      <c r="U33240" t="s">
        <v>135</v>
      </c>
    </row>
    <row r="33241" spans="1:21" x14ac:dyDescent="0.3">
      <c r="A33241" t="s">
        <v>71530</v>
      </c>
      <c r="B33241" s="2">
        <v>42251</v>
      </c>
      <c r="C33241" s="2">
        <v>42253</v>
      </c>
      <c r="D33241">
        <v>2</v>
      </c>
      <c r="E33241" t="s">
        <v>45314</v>
      </c>
      <c r="F33241" t="s">
        <v>45315</v>
      </c>
      <c r="G33241" t="s">
        <v>45344</v>
      </c>
      <c r="H33241" s="1">
        <v>62</v>
      </c>
      <c r="I33241">
        <v>5</v>
      </c>
      <c r="J33241">
        <v>0.04</v>
      </c>
      <c r="K33241" s="1">
        <v>12.4</v>
      </c>
      <c r="L33241" s="1">
        <v>1.2400000000000002</v>
      </c>
      <c r="M33241" t="s">
        <v>52</v>
      </c>
      <c r="N33241" t="s">
        <v>71531</v>
      </c>
      <c r="O33241" t="s">
        <v>12241</v>
      </c>
      <c r="P33241" t="s">
        <v>55</v>
      </c>
      <c r="Q33241" t="s">
        <v>1020</v>
      </c>
      <c r="R33241" t="s">
        <v>1021</v>
      </c>
      <c r="S33241" t="s">
        <v>30</v>
      </c>
      <c r="T33241" t="s">
        <v>31</v>
      </c>
      <c r="U33241" t="s">
        <v>118</v>
      </c>
    </row>
    <row r="33242" spans="1:21" x14ac:dyDescent="0.3">
      <c r="A33242" t="s">
        <v>71532</v>
      </c>
      <c r="B33242" s="2">
        <v>42049</v>
      </c>
      <c r="C33242" s="2">
        <v>42054</v>
      </c>
      <c r="D33242">
        <v>5</v>
      </c>
      <c r="E33242" t="s">
        <v>45314</v>
      </c>
      <c r="F33242" t="s">
        <v>45315</v>
      </c>
      <c r="G33242" t="s">
        <v>45347</v>
      </c>
      <c r="H33242" s="1">
        <v>228</v>
      </c>
      <c r="I33242">
        <v>5</v>
      </c>
      <c r="J33242">
        <v>0.02</v>
      </c>
      <c r="K33242" s="1">
        <v>125.19999999999999</v>
      </c>
      <c r="L33242" s="1">
        <v>12.52</v>
      </c>
      <c r="M33242" t="s">
        <v>24</v>
      </c>
      <c r="N33242" t="s">
        <v>71533</v>
      </c>
      <c r="O33242" t="s">
        <v>369</v>
      </c>
      <c r="P33242" t="s">
        <v>27</v>
      </c>
      <c r="Q33242" t="s">
        <v>115</v>
      </c>
      <c r="R33242" t="s">
        <v>116</v>
      </c>
      <c r="S33242" t="s">
        <v>81</v>
      </c>
      <c r="T33242" t="s">
        <v>117</v>
      </c>
      <c r="U33242" t="s">
        <v>74</v>
      </c>
    </row>
    <row r="33243" spans="1:21" x14ac:dyDescent="0.3">
      <c r="A33243" t="s">
        <v>71534</v>
      </c>
      <c r="B33243" s="2">
        <v>42265</v>
      </c>
      <c r="C33243" s="2">
        <v>42273</v>
      </c>
      <c r="D33243">
        <v>8</v>
      </c>
      <c r="E33243" t="s">
        <v>45314</v>
      </c>
      <c r="F33243" t="s">
        <v>45315</v>
      </c>
      <c r="G33243" t="s">
        <v>45350</v>
      </c>
      <c r="H33243" s="1">
        <v>159</v>
      </c>
      <c r="I33243">
        <v>3</v>
      </c>
      <c r="J33243">
        <v>0.04</v>
      </c>
      <c r="K33243" s="1">
        <v>59.92</v>
      </c>
      <c r="L33243" s="1">
        <v>5.9920000000000009</v>
      </c>
      <c r="M33243" t="s">
        <v>52</v>
      </c>
      <c r="N33243" t="s">
        <v>71535</v>
      </c>
      <c r="O33243" t="s">
        <v>3241</v>
      </c>
      <c r="P33243" t="s">
        <v>27</v>
      </c>
      <c r="Q33243" t="s">
        <v>3174</v>
      </c>
      <c r="R33243" t="s">
        <v>3174</v>
      </c>
      <c r="S33243" t="s">
        <v>3175</v>
      </c>
      <c r="T33243" t="s">
        <v>131</v>
      </c>
      <c r="U33243" t="s">
        <v>118</v>
      </c>
    </row>
    <row r="33244" spans="1:21" x14ac:dyDescent="0.3">
      <c r="A33244" t="s">
        <v>71536</v>
      </c>
      <c r="B33244" s="2">
        <v>42349</v>
      </c>
      <c r="C33244" s="2">
        <v>42352</v>
      </c>
      <c r="D33244">
        <v>3</v>
      </c>
      <c r="E33244" t="s">
        <v>45314</v>
      </c>
      <c r="F33244" t="s">
        <v>45315</v>
      </c>
      <c r="G33244" t="s">
        <v>45316</v>
      </c>
      <c r="H33244" s="1">
        <v>248</v>
      </c>
      <c r="I33244">
        <v>3</v>
      </c>
      <c r="J33244">
        <v>0.01</v>
      </c>
      <c r="K33244" s="1">
        <v>160.56</v>
      </c>
      <c r="L33244" s="1">
        <v>16.056000000000001</v>
      </c>
      <c r="M33244" t="s">
        <v>45320</v>
      </c>
      <c r="N33244" t="s">
        <v>71537</v>
      </c>
      <c r="O33244" t="s">
        <v>11646</v>
      </c>
      <c r="P33244" t="s">
        <v>27</v>
      </c>
      <c r="Q33244" t="s">
        <v>15590</v>
      </c>
      <c r="R33244" t="s">
        <v>1645</v>
      </c>
      <c r="S33244" t="s">
        <v>98</v>
      </c>
      <c r="T33244" t="s">
        <v>99</v>
      </c>
      <c r="U33244" t="s">
        <v>49</v>
      </c>
    </row>
    <row r="33245" spans="1:21" x14ac:dyDescent="0.3">
      <c r="A33245" t="s">
        <v>71538</v>
      </c>
      <c r="B33245" s="2">
        <v>42361</v>
      </c>
      <c r="C33245" s="2">
        <v>42363</v>
      </c>
      <c r="D33245">
        <v>2</v>
      </c>
      <c r="E33245" t="s">
        <v>45314</v>
      </c>
      <c r="F33245" t="s">
        <v>45315</v>
      </c>
      <c r="G33245" t="s">
        <v>45319</v>
      </c>
      <c r="H33245" s="1">
        <v>196</v>
      </c>
      <c r="I33245">
        <v>5</v>
      </c>
      <c r="J33245">
        <v>0.05</v>
      </c>
      <c r="K33245" s="1">
        <v>67</v>
      </c>
      <c r="L33245" s="1">
        <v>6.7</v>
      </c>
      <c r="M33245" t="s">
        <v>24</v>
      </c>
      <c r="N33245" t="s">
        <v>71539</v>
      </c>
      <c r="O33245" t="s">
        <v>5474</v>
      </c>
      <c r="P33245" t="s">
        <v>55</v>
      </c>
      <c r="Q33245" t="s">
        <v>1285</v>
      </c>
      <c r="R33245" t="s">
        <v>506</v>
      </c>
      <c r="S33245" t="s">
        <v>124</v>
      </c>
      <c r="T33245" t="s">
        <v>39</v>
      </c>
      <c r="U33245" t="s">
        <v>49</v>
      </c>
    </row>
    <row r="33246" spans="1:21" x14ac:dyDescent="0.3">
      <c r="A33246" t="s">
        <v>71540</v>
      </c>
      <c r="B33246" s="2">
        <v>42067</v>
      </c>
      <c r="C33246" s="2">
        <v>42073</v>
      </c>
      <c r="D33246">
        <v>6</v>
      </c>
      <c r="E33246" t="s">
        <v>45314</v>
      </c>
      <c r="F33246" t="s">
        <v>45315</v>
      </c>
      <c r="G33246" t="s">
        <v>45323</v>
      </c>
      <c r="H33246" s="1">
        <v>218</v>
      </c>
      <c r="I33246">
        <v>4</v>
      </c>
      <c r="J33246">
        <v>0.01</v>
      </c>
      <c r="K33246" s="1">
        <v>129.28</v>
      </c>
      <c r="L33246" s="1">
        <v>12.928000000000001</v>
      </c>
      <c r="M33246" t="s">
        <v>24</v>
      </c>
      <c r="N33246" t="s">
        <v>71541</v>
      </c>
      <c r="O33246" t="s">
        <v>514</v>
      </c>
      <c r="P33246" t="s">
        <v>27</v>
      </c>
      <c r="Q33246" t="s">
        <v>25380</v>
      </c>
      <c r="R33246" t="s">
        <v>759</v>
      </c>
      <c r="S33246" t="s">
        <v>89</v>
      </c>
      <c r="T33246" t="s">
        <v>90</v>
      </c>
      <c r="U33246" t="s">
        <v>91</v>
      </c>
    </row>
    <row r="33247" spans="1:21" x14ac:dyDescent="0.3">
      <c r="A33247" t="s">
        <v>71542</v>
      </c>
      <c r="B33247" s="2">
        <v>42193</v>
      </c>
      <c r="C33247" s="2">
        <v>42203</v>
      </c>
      <c r="D33247">
        <v>10</v>
      </c>
      <c r="E33247" t="s">
        <v>45314</v>
      </c>
      <c r="F33247" t="s">
        <v>45315</v>
      </c>
      <c r="G33247" t="s">
        <v>45326</v>
      </c>
      <c r="H33247" s="1">
        <v>109</v>
      </c>
      <c r="I33247">
        <v>3</v>
      </c>
      <c r="J33247">
        <v>0.01</v>
      </c>
      <c r="K33247" s="1">
        <v>25.73</v>
      </c>
      <c r="L33247" s="1">
        <v>2.5730000000000004</v>
      </c>
      <c r="M33247" t="s">
        <v>45320</v>
      </c>
      <c r="N33247" t="s">
        <v>71543</v>
      </c>
      <c r="O33247" t="s">
        <v>2575</v>
      </c>
      <c r="P33247" t="s">
        <v>55</v>
      </c>
      <c r="Q33247" t="s">
        <v>2713</v>
      </c>
      <c r="R33247" t="s">
        <v>1001</v>
      </c>
      <c r="S33247" t="s">
        <v>81</v>
      </c>
      <c r="T33247" t="s">
        <v>39</v>
      </c>
      <c r="U33247" t="s">
        <v>65</v>
      </c>
    </row>
    <row r="33248" spans="1:21" x14ac:dyDescent="0.3">
      <c r="A33248" t="s">
        <v>71544</v>
      </c>
      <c r="B33248" s="2">
        <v>42219</v>
      </c>
      <c r="C33248" s="2">
        <v>42222</v>
      </c>
      <c r="D33248">
        <v>3</v>
      </c>
      <c r="E33248" t="s">
        <v>45314</v>
      </c>
      <c r="F33248" t="s">
        <v>45315</v>
      </c>
      <c r="G33248" t="s">
        <v>45329</v>
      </c>
      <c r="H33248" s="1">
        <v>85</v>
      </c>
      <c r="I33248">
        <v>4</v>
      </c>
      <c r="J33248">
        <v>0.02</v>
      </c>
      <c r="K33248" s="1">
        <v>21.25</v>
      </c>
      <c r="L33248" s="1">
        <v>2.125</v>
      </c>
      <c r="M33248" t="s">
        <v>24</v>
      </c>
      <c r="N33248" t="s">
        <v>71545</v>
      </c>
      <c r="O33248" t="s">
        <v>7490</v>
      </c>
      <c r="P33248" t="s">
        <v>55</v>
      </c>
      <c r="Q33248" t="s">
        <v>1370</v>
      </c>
      <c r="R33248" t="s">
        <v>1212</v>
      </c>
      <c r="S33248" t="s">
        <v>81</v>
      </c>
      <c r="T33248" t="s">
        <v>185</v>
      </c>
      <c r="U33248" t="s">
        <v>227</v>
      </c>
    </row>
    <row r="33249" spans="1:21" x14ac:dyDescent="0.3">
      <c r="A33249" t="s">
        <v>71546</v>
      </c>
      <c r="B33249" s="2">
        <v>42080</v>
      </c>
      <c r="C33249" s="2">
        <v>42084</v>
      </c>
      <c r="D33249">
        <v>4</v>
      </c>
      <c r="E33249" t="s">
        <v>45314</v>
      </c>
      <c r="F33249" t="s">
        <v>45315</v>
      </c>
      <c r="G33249" t="s">
        <v>45334</v>
      </c>
      <c r="H33249" s="1">
        <v>122</v>
      </c>
      <c r="I33249">
        <v>2</v>
      </c>
      <c r="J33249">
        <v>0.01</v>
      </c>
      <c r="K33249" s="1">
        <v>39.56</v>
      </c>
      <c r="L33249" s="1">
        <v>3.9560000000000004</v>
      </c>
      <c r="M33249" t="s">
        <v>24</v>
      </c>
      <c r="N33249" t="s">
        <v>71547</v>
      </c>
      <c r="O33249" t="s">
        <v>1193</v>
      </c>
      <c r="P33249" t="s">
        <v>55</v>
      </c>
      <c r="Q33249" t="s">
        <v>4394</v>
      </c>
      <c r="R33249" t="s">
        <v>375</v>
      </c>
      <c r="S33249" t="s">
        <v>184</v>
      </c>
      <c r="T33249" t="s">
        <v>185</v>
      </c>
      <c r="U33249" t="s">
        <v>91</v>
      </c>
    </row>
    <row r="33250" spans="1:21" x14ac:dyDescent="0.3">
      <c r="A33250" t="s">
        <v>71548</v>
      </c>
      <c r="B33250" s="2">
        <v>42191</v>
      </c>
      <c r="C33250" s="2">
        <v>42193</v>
      </c>
      <c r="D33250">
        <v>2</v>
      </c>
      <c r="E33250" t="s">
        <v>45314</v>
      </c>
      <c r="F33250" t="s">
        <v>45315</v>
      </c>
      <c r="G33250" t="s">
        <v>45337</v>
      </c>
      <c r="H33250" s="1">
        <v>224</v>
      </c>
      <c r="I33250">
        <v>1</v>
      </c>
      <c r="J33250">
        <v>0.03</v>
      </c>
      <c r="K33250" s="1">
        <v>137.28</v>
      </c>
      <c r="L33250" s="1">
        <v>13.728000000000002</v>
      </c>
      <c r="M33250" t="s">
        <v>24</v>
      </c>
      <c r="N33250" t="s">
        <v>71549</v>
      </c>
      <c r="O33250" t="s">
        <v>1074</v>
      </c>
      <c r="P33250" t="s">
        <v>55</v>
      </c>
      <c r="Q33250" t="s">
        <v>3138</v>
      </c>
      <c r="R33250" t="s">
        <v>3139</v>
      </c>
      <c r="S33250" t="s">
        <v>124</v>
      </c>
      <c r="T33250" t="s">
        <v>39</v>
      </c>
      <c r="U33250" t="s">
        <v>65</v>
      </c>
    </row>
    <row r="33251" spans="1:21" x14ac:dyDescent="0.3">
      <c r="A33251" t="s">
        <v>71550</v>
      </c>
      <c r="B33251" s="2">
        <v>42008</v>
      </c>
      <c r="C33251" s="2">
        <v>42017</v>
      </c>
      <c r="D33251">
        <v>9</v>
      </c>
      <c r="E33251" t="s">
        <v>45314</v>
      </c>
      <c r="F33251" t="s">
        <v>45315</v>
      </c>
      <c r="G33251" t="s">
        <v>45341</v>
      </c>
      <c r="H33251" s="1">
        <v>213</v>
      </c>
      <c r="I33251">
        <v>4</v>
      </c>
      <c r="J33251">
        <v>0.05</v>
      </c>
      <c r="K33251" s="1">
        <v>90.4</v>
      </c>
      <c r="L33251" s="1">
        <v>9.0400000000000009</v>
      </c>
      <c r="M33251" t="s">
        <v>24</v>
      </c>
      <c r="N33251" t="s">
        <v>71551</v>
      </c>
      <c r="O33251" t="s">
        <v>5799</v>
      </c>
      <c r="P33251" t="s">
        <v>27</v>
      </c>
      <c r="Q33251" t="s">
        <v>31689</v>
      </c>
      <c r="R33251" t="s">
        <v>375</v>
      </c>
      <c r="S33251" t="s">
        <v>184</v>
      </c>
      <c r="T33251" t="s">
        <v>185</v>
      </c>
      <c r="U33251" t="s">
        <v>212</v>
      </c>
    </row>
    <row r="33252" spans="1:21" x14ac:dyDescent="0.3">
      <c r="A33252" t="s">
        <v>71552</v>
      </c>
      <c r="B33252" s="2">
        <v>42042</v>
      </c>
      <c r="C33252" s="2">
        <v>42047</v>
      </c>
      <c r="D33252">
        <v>5</v>
      </c>
      <c r="E33252" t="s">
        <v>45314</v>
      </c>
      <c r="F33252" t="s">
        <v>45315</v>
      </c>
      <c r="G33252" t="s">
        <v>45344</v>
      </c>
      <c r="H33252" s="1">
        <v>62</v>
      </c>
      <c r="I33252">
        <v>1</v>
      </c>
      <c r="J33252">
        <v>0.02</v>
      </c>
      <c r="K33252" s="1">
        <v>62</v>
      </c>
      <c r="L33252" s="1">
        <v>6.2</v>
      </c>
      <c r="M33252" t="s">
        <v>52</v>
      </c>
      <c r="N33252" t="s">
        <v>71553</v>
      </c>
      <c r="O33252" t="s">
        <v>6363</v>
      </c>
      <c r="P33252" t="s">
        <v>27</v>
      </c>
      <c r="Q33252" t="s">
        <v>1020</v>
      </c>
      <c r="R33252" t="s">
        <v>1021</v>
      </c>
      <c r="S33252" t="s">
        <v>30</v>
      </c>
      <c r="T33252" t="s">
        <v>31</v>
      </c>
      <c r="U33252" t="s">
        <v>74</v>
      </c>
    </row>
    <row r="33253" spans="1:21" x14ac:dyDescent="0.3">
      <c r="A33253" t="s">
        <v>71554</v>
      </c>
      <c r="B33253" s="2">
        <v>42112</v>
      </c>
      <c r="C33253" s="2">
        <v>42113</v>
      </c>
      <c r="D33253">
        <v>1</v>
      </c>
      <c r="E33253" t="s">
        <v>45314</v>
      </c>
      <c r="F33253" t="s">
        <v>45315</v>
      </c>
      <c r="G33253" t="s">
        <v>45347</v>
      </c>
      <c r="H33253" s="1">
        <v>228</v>
      </c>
      <c r="I33253">
        <v>4</v>
      </c>
      <c r="J33253">
        <v>0.01</v>
      </c>
      <c r="K33253" s="1">
        <v>138.88</v>
      </c>
      <c r="L33253" s="1">
        <v>13.888</v>
      </c>
      <c r="M33253" t="s">
        <v>24</v>
      </c>
      <c r="N33253" t="s">
        <v>71555</v>
      </c>
      <c r="O33253" t="s">
        <v>3216</v>
      </c>
      <c r="P33253" t="s">
        <v>36</v>
      </c>
      <c r="Q33253" t="s">
        <v>336</v>
      </c>
      <c r="R33253" t="s">
        <v>173</v>
      </c>
      <c r="S33253" t="s">
        <v>30</v>
      </c>
      <c r="T33253" t="s">
        <v>31</v>
      </c>
      <c r="U33253" t="s">
        <v>82</v>
      </c>
    </row>
    <row r="33254" spans="1:21" x14ac:dyDescent="0.3">
      <c r="A33254" t="s">
        <v>71556</v>
      </c>
      <c r="B33254" s="2">
        <v>42254</v>
      </c>
      <c r="C33254" s="2">
        <v>42264</v>
      </c>
      <c r="D33254">
        <v>10</v>
      </c>
      <c r="E33254" t="s">
        <v>45314</v>
      </c>
      <c r="F33254" t="s">
        <v>45315</v>
      </c>
      <c r="G33254" t="s">
        <v>45350</v>
      </c>
      <c r="H33254" s="1">
        <v>159</v>
      </c>
      <c r="I33254">
        <v>3</v>
      </c>
      <c r="J33254">
        <v>0.02</v>
      </c>
      <c r="K33254" s="1">
        <v>69.459999999999994</v>
      </c>
      <c r="L33254" s="1">
        <v>6.9459999999999997</v>
      </c>
      <c r="M33254" t="s">
        <v>24</v>
      </c>
      <c r="N33254" t="s">
        <v>71557</v>
      </c>
      <c r="O33254" t="s">
        <v>323</v>
      </c>
      <c r="P33254" t="s">
        <v>36</v>
      </c>
      <c r="Q33254" t="s">
        <v>4564</v>
      </c>
      <c r="R33254" t="s">
        <v>2510</v>
      </c>
      <c r="S33254" t="s">
        <v>163</v>
      </c>
      <c r="T33254" t="s">
        <v>58</v>
      </c>
      <c r="U33254" t="s">
        <v>118</v>
      </c>
    </row>
    <row r="33255" spans="1:21" x14ac:dyDescent="0.3">
      <c r="A33255" t="s">
        <v>71558</v>
      </c>
      <c r="B33255" s="2">
        <v>42205</v>
      </c>
      <c r="C33255" s="2">
        <v>42208</v>
      </c>
      <c r="D33255">
        <v>3</v>
      </c>
      <c r="E33255" t="s">
        <v>45314</v>
      </c>
      <c r="F33255" t="s">
        <v>45315</v>
      </c>
      <c r="G33255" t="s">
        <v>45316</v>
      </c>
      <c r="H33255" s="1">
        <v>248</v>
      </c>
      <c r="I33255">
        <v>1</v>
      </c>
      <c r="J33255">
        <v>0.04</v>
      </c>
      <c r="K33255" s="1">
        <v>158.08000000000001</v>
      </c>
      <c r="L33255" s="1">
        <v>15.808000000000002</v>
      </c>
      <c r="M33255" t="s">
        <v>24</v>
      </c>
      <c r="N33255" t="s">
        <v>71559</v>
      </c>
      <c r="O33255" t="s">
        <v>2368</v>
      </c>
      <c r="P33255" t="s">
        <v>27</v>
      </c>
      <c r="Q33255" t="s">
        <v>45430</v>
      </c>
      <c r="R33255" t="s">
        <v>767</v>
      </c>
      <c r="S33255" t="s">
        <v>89</v>
      </c>
      <c r="T33255" t="s">
        <v>90</v>
      </c>
      <c r="U33255" t="s">
        <v>65</v>
      </c>
    </row>
    <row r="33256" spans="1:21" x14ac:dyDescent="0.3">
      <c r="A33256" t="s">
        <v>71560</v>
      </c>
      <c r="B33256" s="2">
        <v>42224</v>
      </c>
      <c r="C33256" s="2">
        <v>42227</v>
      </c>
      <c r="D33256">
        <v>3</v>
      </c>
      <c r="E33256" t="s">
        <v>45314</v>
      </c>
      <c r="F33256" t="s">
        <v>45315</v>
      </c>
      <c r="G33256" t="s">
        <v>45319</v>
      </c>
      <c r="H33256" s="1">
        <v>196</v>
      </c>
      <c r="I33256">
        <v>5</v>
      </c>
      <c r="J33256">
        <v>0.01</v>
      </c>
      <c r="K33256" s="1">
        <v>106.2</v>
      </c>
      <c r="L33256" s="1">
        <v>10.620000000000001</v>
      </c>
      <c r="M33256" t="s">
        <v>24</v>
      </c>
      <c r="N33256" t="s">
        <v>71561</v>
      </c>
      <c r="O33256" t="s">
        <v>855</v>
      </c>
      <c r="P33256" t="s">
        <v>27</v>
      </c>
      <c r="Q33256" t="s">
        <v>236</v>
      </c>
      <c r="R33256" t="s">
        <v>237</v>
      </c>
      <c r="S33256" t="s">
        <v>238</v>
      </c>
      <c r="T33256" t="s">
        <v>211</v>
      </c>
      <c r="U33256" t="s">
        <v>227</v>
      </c>
    </row>
    <row r="33257" spans="1:21" x14ac:dyDescent="0.3">
      <c r="A33257" t="s">
        <v>71562</v>
      </c>
      <c r="B33257" s="2">
        <v>42326</v>
      </c>
      <c r="C33257" s="2">
        <v>42336</v>
      </c>
      <c r="D33257">
        <v>10</v>
      </c>
      <c r="E33257" t="s">
        <v>45314</v>
      </c>
      <c r="F33257" t="s">
        <v>45315</v>
      </c>
      <c r="G33257" t="s">
        <v>45323</v>
      </c>
      <c r="H33257" s="1">
        <v>218</v>
      </c>
      <c r="I33257">
        <v>3</v>
      </c>
      <c r="J33257">
        <v>0.05</v>
      </c>
      <c r="K33257" s="1">
        <v>105.3</v>
      </c>
      <c r="L33257" s="1">
        <v>10.530000000000001</v>
      </c>
      <c r="M33257" t="s">
        <v>24</v>
      </c>
      <c r="N33257" t="s">
        <v>71563</v>
      </c>
      <c r="O33257" t="s">
        <v>250</v>
      </c>
      <c r="P33257" t="s">
        <v>27</v>
      </c>
      <c r="Q33257" t="s">
        <v>5767</v>
      </c>
      <c r="R33257" t="s">
        <v>29</v>
      </c>
      <c r="S33257" t="s">
        <v>30</v>
      </c>
      <c r="T33257" t="s">
        <v>31</v>
      </c>
      <c r="U33257" t="s">
        <v>32</v>
      </c>
    </row>
    <row r="33258" spans="1:21" x14ac:dyDescent="0.3">
      <c r="A33258" t="s">
        <v>71564</v>
      </c>
      <c r="B33258" s="2">
        <v>42264</v>
      </c>
      <c r="C33258" s="2">
        <v>42267</v>
      </c>
      <c r="D33258">
        <v>3</v>
      </c>
      <c r="E33258" t="s">
        <v>45314</v>
      </c>
      <c r="F33258" t="s">
        <v>45315</v>
      </c>
      <c r="G33258" t="s">
        <v>45326</v>
      </c>
      <c r="H33258" s="1">
        <v>109</v>
      </c>
      <c r="I33258">
        <v>5</v>
      </c>
      <c r="J33258">
        <v>0.04</v>
      </c>
      <c r="K33258" s="1">
        <v>7.1999999999999993</v>
      </c>
      <c r="L33258" s="1">
        <v>0.72</v>
      </c>
      <c r="M33258" t="s">
        <v>52</v>
      </c>
      <c r="N33258" t="s">
        <v>71565</v>
      </c>
      <c r="O33258" t="s">
        <v>943</v>
      </c>
      <c r="P33258" t="s">
        <v>36</v>
      </c>
      <c r="Q33258" t="s">
        <v>147</v>
      </c>
      <c r="R33258" t="s">
        <v>148</v>
      </c>
      <c r="S33258" t="s">
        <v>81</v>
      </c>
      <c r="T33258" t="s">
        <v>149</v>
      </c>
      <c r="U33258" t="s">
        <v>118</v>
      </c>
    </row>
    <row r="33259" spans="1:21" x14ac:dyDescent="0.3">
      <c r="A33259" t="s">
        <v>71566</v>
      </c>
      <c r="B33259" s="2">
        <v>42319</v>
      </c>
      <c r="C33259" s="2">
        <v>42324</v>
      </c>
      <c r="D33259">
        <v>5</v>
      </c>
      <c r="E33259" t="s">
        <v>45314</v>
      </c>
      <c r="F33259" t="s">
        <v>45315</v>
      </c>
      <c r="G33259" t="s">
        <v>45329</v>
      </c>
      <c r="H33259" s="1">
        <v>85</v>
      </c>
      <c r="I33259">
        <v>5</v>
      </c>
      <c r="J33259">
        <v>0.02</v>
      </c>
      <c r="K33259" s="1">
        <v>17</v>
      </c>
      <c r="L33259" s="1">
        <v>1.7000000000000002</v>
      </c>
      <c r="M33259" t="s">
        <v>45320</v>
      </c>
      <c r="N33259" t="s">
        <v>71567</v>
      </c>
      <c r="O33259" t="s">
        <v>456</v>
      </c>
      <c r="P33259" t="s">
        <v>27</v>
      </c>
      <c r="Q33259" t="s">
        <v>9373</v>
      </c>
      <c r="R33259" t="s">
        <v>9373</v>
      </c>
      <c r="S33259" t="s">
        <v>484</v>
      </c>
      <c r="T33259" t="s">
        <v>185</v>
      </c>
      <c r="U33259" t="s">
        <v>32</v>
      </c>
    </row>
    <row r="33260" spans="1:21" x14ac:dyDescent="0.3">
      <c r="A33260" t="s">
        <v>71568</v>
      </c>
      <c r="B33260" s="2">
        <v>42346</v>
      </c>
      <c r="C33260" s="2">
        <v>42347</v>
      </c>
      <c r="D33260">
        <v>1</v>
      </c>
      <c r="E33260" t="s">
        <v>45314</v>
      </c>
      <c r="F33260" t="s">
        <v>45315</v>
      </c>
      <c r="G33260" t="s">
        <v>45334</v>
      </c>
      <c r="H33260" s="1">
        <v>122</v>
      </c>
      <c r="I33260">
        <v>1</v>
      </c>
      <c r="J33260">
        <v>0.02</v>
      </c>
      <c r="K33260" s="1">
        <v>39.56</v>
      </c>
      <c r="L33260" s="1">
        <v>3.9560000000000004</v>
      </c>
      <c r="M33260" t="s">
        <v>24</v>
      </c>
      <c r="N33260" t="s">
        <v>71569</v>
      </c>
      <c r="O33260" t="s">
        <v>722</v>
      </c>
      <c r="P33260" t="s">
        <v>27</v>
      </c>
      <c r="Q33260" t="s">
        <v>462</v>
      </c>
      <c r="R33260" t="s">
        <v>463</v>
      </c>
      <c r="S33260" t="s">
        <v>464</v>
      </c>
      <c r="T33260" t="s">
        <v>131</v>
      </c>
      <c r="U33260" t="s">
        <v>49</v>
      </c>
    </row>
    <row r="33261" spans="1:21" x14ac:dyDescent="0.3">
      <c r="A33261" t="s">
        <v>71570</v>
      </c>
      <c r="B33261" s="2">
        <v>42108</v>
      </c>
      <c r="C33261" s="2">
        <v>42116</v>
      </c>
      <c r="D33261">
        <v>8</v>
      </c>
      <c r="E33261" t="s">
        <v>45314</v>
      </c>
      <c r="F33261" t="s">
        <v>45315</v>
      </c>
      <c r="G33261" t="s">
        <v>45337</v>
      </c>
      <c r="H33261" s="1">
        <v>224</v>
      </c>
      <c r="I33261">
        <v>5</v>
      </c>
      <c r="J33261">
        <v>0.03</v>
      </c>
      <c r="K33261" s="1">
        <v>110.4</v>
      </c>
      <c r="L33261" s="1">
        <v>11.040000000000001</v>
      </c>
      <c r="M33261" t="s">
        <v>24</v>
      </c>
      <c r="N33261" t="s">
        <v>71571</v>
      </c>
      <c r="O33261" t="s">
        <v>4003</v>
      </c>
      <c r="P33261" t="s">
        <v>36</v>
      </c>
      <c r="Q33261" t="s">
        <v>28182</v>
      </c>
      <c r="R33261" t="s">
        <v>325</v>
      </c>
      <c r="S33261" t="s">
        <v>326</v>
      </c>
      <c r="T33261" t="s">
        <v>185</v>
      </c>
      <c r="U33261" t="s">
        <v>82</v>
      </c>
    </row>
    <row r="33262" spans="1:21" x14ac:dyDescent="0.3">
      <c r="A33262" t="s">
        <v>71572</v>
      </c>
      <c r="B33262" s="2">
        <v>42196</v>
      </c>
      <c r="C33262" s="2">
        <v>42198</v>
      </c>
      <c r="D33262">
        <v>2</v>
      </c>
      <c r="E33262" t="s">
        <v>45314</v>
      </c>
      <c r="F33262" t="s">
        <v>45315</v>
      </c>
      <c r="G33262" t="s">
        <v>45341</v>
      </c>
      <c r="H33262" s="1">
        <v>213</v>
      </c>
      <c r="I33262">
        <v>4</v>
      </c>
      <c r="J33262">
        <v>0.04</v>
      </c>
      <c r="K33262" s="1">
        <v>98.92</v>
      </c>
      <c r="L33262" s="1">
        <v>9.8920000000000012</v>
      </c>
      <c r="M33262" t="s">
        <v>52</v>
      </c>
      <c r="N33262" t="s">
        <v>71573</v>
      </c>
      <c r="O33262" t="s">
        <v>3162</v>
      </c>
      <c r="P33262" t="s">
        <v>55</v>
      </c>
      <c r="Q33262" t="s">
        <v>547</v>
      </c>
      <c r="R33262" t="s">
        <v>116</v>
      </c>
      <c r="S33262" t="s">
        <v>81</v>
      </c>
      <c r="T33262" t="s">
        <v>117</v>
      </c>
      <c r="U33262" t="s">
        <v>65</v>
      </c>
    </row>
    <row r="33263" spans="1:21" x14ac:dyDescent="0.3">
      <c r="A33263" t="s">
        <v>71574</v>
      </c>
      <c r="B33263" s="2">
        <v>42039</v>
      </c>
      <c r="C33263" s="2">
        <v>42041</v>
      </c>
      <c r="D33263">
        <v>2</v>
      </c>
      <c r="E33263" t="s">
        <v>45314</v>
      </c>
      <c r="F33263" t="s">
        <v>45315</v>
      </c>
      <c r="G33263" t="s">
        <v>45344</v>
      </c>
      <c r="H33263" s="1">
        <v>62</v>
      </c>
      <c r="I33263">
        <v>3</v>
      </c>
      <c r="J33263">
        <v>0.03</v>
      </c>
      <c r="K33263" s="1">
        <v>20.666666666666668</v>
      </c>
      <c r="L33263" s="1">
        <v>2.0666666666666669</v>
      </c>
      <c r="M33263" t="s">
        <v>52</v>
      </c>
      <c r="N33263" t="s">
        <v>71575</v>
      </c>
      <c r="O33263" t="s">
        <v>289</v>
      </c>
      <c r="P33263" t="s">
        <v>27</v>
      </c>
      <c r="Q33263" t="s">
        <v>13194</v>
      </c>
      <c r="R33263" t="s">
        <v>116</v>
      </c>
      <c r="S33263" t="s">
        <v>81</v>
      </c>
      <c r="T33263" t="s">
        <v>117</v>
      </c>
      <c r="U33263" t="s">
        <v>74</v>
      </c>
    </row>
    <row r="33264" spans="1:21" x14ac:dyDescent="0.3">
      <c r="A33264" t="s">
        <v>71576</v>
      </c>
      <c r="B33264" s="2">
        <v>42220</v>
      </c>
      <c r="C33264" s="2">
        <v>42230</v>
      </c>
      <c r="D33264">
        <v>10</v>
      </c>
      <c r="E33264" t="s">
        <v>45314</v>
      </c>
      <c r="F33264" t="s">
        <v>45315</v>
      </c>
      <c r="G33264" t="s">
        <v>45347</v>
      </c>
      <c r="H33264" s="1">
        <v>228</v>
      </c>
      <c r="I33264">
        <v>3</v>
      </c>
      <c r="J33264">
        <v>0.02</v>
      </c>
      <c r="K33264" s="1">
        <v>134.32</v>
      </c>
      <c r="L33264" s="1">
        <v>13.432</v>
      </c>
      <c r="M33264" t="s">
        <v>24</v>
      </c>
      <c r="N33264" t="s">
        <v>71577</v>
      </c>
      <c r="O33264" t="s">
        <v>2661</v>
      </c>
      <c r="P33264" t="s">
        <v>55</v>
      </c>
      <c r="Q33264" t="s">
        <v>7635</v>
      </c>
      <c r="R33264" t="s">
        <v>7636</v>
      </c>
      <c r="S33264" t="s">
        <v>98</v>
      </c>
      <c r="T33264" t="s">
        <v>99</v>
      </c>
      <c r="U33264" t="s">
        <v>227</v>
      </c>
    </row>
    <row r="33265" spans="1:21" x14ac:dyDescent="0.3">
      <c r="A33265" t="s">
        <v>71578</v>
      </c>
      <c r="B33265" s="2">
        <v>42085</v>
      </c>
      <c r="C33265" s="2">
        <v>42088</v>
      </c>
      <c r="D33265">
        <v>3</v>
      </c>
      <c r="E33265" t="s">
        <v>45314</v>
      </c>
      <c r="F33265" t="s">
        <v>45315</v>
      </c>
      <c r="G33265" t="s">
        <v>45350</v>
      </c>
      <c r="H33265" s="1">
        <v>159</v>
      </c>
      <c r="I33265">
        <v>1</v>
      </c>
      <c r="J33265">
        <v>0.02</v>
      </c>
      <c r="K33265" s="1">
        <v>75.819999999999993</v>
      </c>
      <c r="L33265" s="1">
        <v>7.5819999999999999</v>
      </c>
      <c r="M33265" t="s">
        <v>24</v>
      </c>
      <c r="N33265" t="s">
        <v>71579</v>
      </c>
      <c r="O33265" t="s">
        <v>1345</v>
      </c>
      <c r="P33265" t="s">
        <v>27</v>
      </c>
      <c r="Q33265" t="s">
        <v>877</v>
      </c>
      <c r="R33265" t="s">
        <v>878</v>
      </c>
      <c r="S33265" t="s">
        <v>879</v>
      </c>
      <c r="T33265" t="s">
        <v>809</v>
      </c>
      <c r="U33265" t="s">
        <v>91</v>
      </c>
    </row>
    <row r="33266" spans="1:21" x14ac:dyDescent="0.3">
      <c r="A33266" t="s">
        <v>71580</v>
      </c>
      <c r="B33266" s="2">
        <v>42158</v>
      </c>
      <c r="C33266" s="2">
        <v>42165</v>
      </c>
      <c r="D33266">
        <v>7</v>
      </c>
      <c r="E33266" t="s">
        <v>45314</v>
      </c>
      <c r="F33266" t="s">
        <v>45315</v>
      </c>
      <c r="G33266" t="s">
        <v>45316</v>
      </c>
      <c r="H33266" s="1">
        <v>248</v>
      </c>
      <c r="I33266">
        <v>4</v>
      </c>
      <c r="J33266">
        <v>0.02</v>
      </c>
      <c r="K33266" s="1">
        <v>148.16</v>
      </c>
      <c r="L33266" s="1">
        <v>14.816000000000001</v>
      </c>
      <c r="M33266" t="s">
        <v>24</v>
      </c>
      <c r="N33266" t="s">
        <v>71581</v>
      </c>
      <c r="O33266" t="s">
        <v>2580</v>
      </c>
      <c r="P33266" t="s">
        <v>27</v>
      </c>
      <c r="Q33266" t="s">
        <v>19323</v>
      </c>
      <c r="R33266" t="s">
        <v>1163</v>
      </c>
      <c r="S33266" t="s">
        <v>326</v>
      </c>
      <c r="T33266" t="s">
        <v>185</v>
      </c>
      <c r="U33266" t="s">
        <v>40</v>
      </c>
    </row>
    <row r="33267" spans="1:21" x14ac:dyDescent="0.3">
      <c r="A33267" t="s">
        <v>71582</v>
      </c>
      <c r="B33267" s="2">
        <v>42193</v>
      </c>
      <c r="C33267" s="2">
        <v>42200</v>
      </c>
      <c r="D33267">
        <v>7</v>
      </c>
      <c r="E33267" t="s">
        <v>45314</v>
      </c>
      <c r="F33267" t="s">
        <v>45315</v>
      </c>
      <c r="G33267" t="s">
        <v>45319</v>
      </c>
      <c r="H33267" s="1">
        <v>196</v>
      </c>
      <c r="I33267">
        <v>3</v>
      </c>
      <c r="J33267">
        <v>0.02</v>
      </c>
      <c r="K33267" s="1">
        <v>104.24</v>
      </c>
      <c r="L33267" s="1">
        <v>10.423999999999999</v>
      </c>
      <c r="M33267" t="s">
        <v>24</v>
      </c>
      <c r="N33267" t="s">
        <v>71583</v>
      </c>
      <c r="O33267" t="s">
        <v>230</v>
      </c>
      <c r="P33267" t="s">
        <v>55</v>
      </c>
      <c r="Q33267" t="s">
        <v>547</v>
      </c>
      <c r="R33267" t="s">
        <v>116</v>
      </c>
      <c r="S33267" t="s">
        <v>81</v>
      </c>
      <c r="T33267" t="s">
        <v>117</v>
      </c>
      <c r="U33267" t="s">
        <v>65</v>
      </c>
    </row>
    <row r="33268" spans="1:21" x14ac:dyDescent="0.3">
      <c r="A33268" t="s">
        <v>71584</v>
      </c>
      <c r="B33268" s="2">
        <v>42211</v>
      </c>
      <c r="C33268" s="2">
        <v>42214</v>
      </c>
      <c r="D33268">
        <v>3</v>
      </c>
      <c r="E33268" t="s">
        <v>45314</v>
      </c>
      <c r="F33268" t="s">
        <v>45315</v>
      </c>
      <c r="G33268" t="s">
        <v>45323</v>
      </c>
      <c r="H33268" s="1">
        <v>218</v>
      </c>
      <c r="I33268">
        <v>3</v>
      </c>
      <c r="J33268">
        <v>0.04</v>
      </c>
      <c r="K33268" s="1">
        <v>111.84</v>
      </c>
      <c r="L33268" s="1">
        <v>11.184000000000001</v>
      </c>
      <c r="M33268" t="s">
        <v>52</v>
      </c>
      <c r="N33268" t="s">
        <v>71585</v>
      </c>
      <c r="O33268" t="s">
        <v>7934</v>
      </c>
      <c r="P33268" t="s">
        <v>36</v>
      </c>
      <c r="Q33268" t="s">
        <v>6505</v>
      </c>
      <c r="R33268" t="s">
        <v>6505</v>
      </c>
      <c r="S33268" t="s">
        <v>1056</v>
      </c>
      <c r="T33268" t="s">
        <v>73</v>
      </c>
      <c r="U33268" t="s">
        <v>65</v>
      </c>
    </row>
    <row r="33269" spans="1:21" x14ac:dyDescent="0.3">
      <c r="A33269" t="s">
        <v>71586</v>
      </c>
      <c r="B33269" s="2">
        <v>42106</v>
      </c>
      <c r="C33269" s="2">
        <v>42116</v>
      </c>
      <c r="D33269">
        <v>10</v>
      </c>
      <c r="E33269" t="s">
        <v>45314</v>
      </c>
      <c r="F33269" t="s">
        <v>45315</v>
      </c>
      <c r="G33269" t="s">
        <v>45326</v>
      </c>
      <c r="H33269" s="1">
        <v>109</v>
      </c>
      <c r="I33269">
        <v>4</v>
      </c>
      <c r="J33269">
        <v>0.05</v>
      </c>
      <c r="K33269" s="1">
        <v>7.1999999999999993</v>
      </c>
      <c r="L33269" s="1">
        <v>0.72</v>
      </c>
      <c r="M33269" t="s">
        <v>24</v>
      </c>
      <c r="N33269" t="s">
        <v>71587</v>
      </c>
      <c r="O33269" t="s">
        <v>2526</v>
      </c>
      <c r="P33269" t="s">
        <v>36</v>
      </c>
      <c r="Q33269" t="s">
        <v>462</v>
      </c>
      <c r="R33269" t="s">
        <v>463</v>
      </c>
      <c r="S33269" t="s">
        <v>464</v>
      </c>
      <c r="T33269" t="s">
        <v>131</v>
      </c>
      <c r="U33269" t="s">
        <v>82</v>
      </c>
    </row>
    <row r="33270" spans="1:21" x14ac:dyDescent="0.3">
      <c r="A33270" t="s">
        <v>71588</v>
      </c>
      <c r="B33270" s="2">
        <v>42366</v>
      </c>
      <c r="C33270" s="2">
        <v>42374</v>
      </c>
      <c r="D33270">
        <v>8</v>
      </c>
      <c r="E33270" t="s">
        <v>45314</v>
      </c>
      <c r="F33270" t="s">
        <v>45315</v>
      </c>
      <c r="G33270" t="s">
        <v>45329</v>
      </c>
      <c r="H33270" s="1">
        <v>85</v>
      </c>
      <c r="I33270">
        <v>1</v>
      </c>
      <c r="J33270">
        <v>0.04</v>
      </c>
      <c r="K33270" s="1">
        <v>1.6</v>
      </c>
      <c r="L33270" s="1">
        <v>0.16000000000000003</v>
      </c>
      <c r="M33270" t="s">
        <v>24</v>
      </c>
      <c r="N33270" t="s">
        <v>71589</v>
      </c>
      <c r="O33270" t="s">
        <v>2278</v>
      </c>
      <c r="P33270" t="s">
        <v>27</v>
      </c>
      <c r="Q33270" t="s">
        <v>48662</v>
      </c>
      <c r="R33270" t="s">
        <v>8893</v>
      </c>
      <c r="S33270" t="s">
        <v>155</v>
      </c>
      <c r="T33270" t="s">
        <v>73</v>
      </c>
      <c r="U33270" t="s">
        <v>49</v>
      </c>
    </row>
    <row r="33271" spans="1:21" x14ac:dyDescent="0.3">
      <c r="A33271" t="s">
        <v>71590</v>
      </c>
      <c r="B33271" s="2">
        <v>42263</v>
      </c>
      <c r="C33271" s="2">
        <v>42267</v>
      </c>
      <c r="D33271">
        <v>4</v>
      </c>
      <c r="E33271" t="s">
        <v>45314</v>
      </c>
      <c r="F33271" t="s">
        <v>45315</v>
      </c>
      <c r="G33271" t="s">
        <v>45334</v>
      </c>
      <c r="H33271" s="1">
        <v>122</v>
      </c>
      <c r="I33271">
        <v>5</v>
      </c>
      <c r="J33271">
        <v>0.05</v>
      </c>
      <c r="K33271" s="1">
        <v>11.499999999999996</v>
      </c>
      <c r="L33271" s="1">
        <v>1.1499999999999997</v>
      </c>
      <c r="M33271" t="s">
        <v>24</v>
      </c>
      <c r="N33271" t="s">
        <v>71591</v>
      </c>
      <c r="O33271" t="s">
        <v>1731</v>
      </c>
      <c r="P33271" t="s">
        <v>27</v>
      </c>
      <c r="Q33271" t="s">
        <v>2841</v>
      </c>
      <c r="R33271" t="s">
        <v>2841</v>
      </c>
      <c r="S33271" t="s">
        <v>808</v>
      </c>
      <c r="T33271" t="s">
        <v>809</v>
      </c>
      <c r="U33271" t="s">
        <v>118</v>
      </c>
    </row>
    <row r="33272" spans="1:21" x14ac:dyDescent="0.3">
      <c r="A33272" t="s">
        <v>71592</v>
      </c>
      <c r="B33272" s="2">
        <v>42249</v>
      </c>
      <c r="C33272" s="2">
        <v>42254</v>
      </c>
      <c r="D33272">
        <v>5</v>
      </c>
      <c r="E33272" t="s">
        <v>45314</v>
      </c>
      <c r="F33272" t="s">
        <v>45315</v>
      </c>
      <c r="G33272" t="s">
        <v>45337</v>
      </c>
      <c r="H33272" s="1">
        <v>224</v>
      </c>
      <c r="I33272">
        <v>4</v>
      </c>
      <c r="J33272">
        <v>0.04</v>
      </c>
      <c r="K33272" s="1">
        <v>108.16</v>
      </c>
      <c r="L33272" s="1">
        <v>10.816000000000001</v>
      </c>
      <c r="M33272" t="s">
        <v>24</v>
      </c>
      <c r="N33272" t="s">
        <v>71593</v>
      </c>
      <c r="O33272" t="s">
        <v>5258</v>
      </c>
      <c r="P33272" t="s">
        <v>36</v>
      </c>
      <c r="Q33272" t="s">
        <v>37060</v>
      </c>
      <c r="R33272" t="s">
        <v>397</v>
      </c>
      <c r="S33272" t="s">
        <v>398</v>
      </c>
      <c r="T33272" t="s">
        <v>99</v>
      </c>
      <c r="U33272" t="s">
        <v>118</v>
      </c>
    </row>
    <row r="33273" spans="1:21" x14ac:dyDescent="0.3">
      <c r="A33273" t="s">
        <v>71594</v>
      </c>
      <c r="B33273" s="2">
        <v>42344</v>
      </c>
      <c r="C33273" s="2">
        <v>42345</v>
      </c>
      <c r="D33273">
        <v>1</v>
      </c>
      <c r="E33273" t="s">
        <v>45314</v>
      </c>
      <c r="F33273" t="s">
        <v>45315</v>
      </c>
      <c r="G33273" t="s">
        <v>45341</v>
      </c>
      <c r="H33273" s="1">
        <v>213</v>
      </c>
      <c r="I33273">
        <v>5</v>
      </c>
      <c r="J33273">
        <v>0.03</v>
      </c>
      <c r="K33273" s="1">
        <v>101.05</v>
      </c>
      <c r="L33273" s="1">
        <v>10.105</v>
      </c>
      <c r="M33273" t="s">
        <v>24</v>
      </c>
      <c r="N33273" t="s">
        <v>71595</v>
      </c>
      <c r="O33273" t="s">
        <v>4621</v>
      </c>
      <c r="P33273" t="s">
        <v>27</v>
      </c>
      <c r="Q33273" t="s">
        <v>2628</v>
      </c>
      <c r="R33273" t="s">
        <v>397</v>
      </c>
      <c r="S33273" t="s">
        <v>398</v>
      </c>
      <c r="T33273" t="s">
        <v>99</v>
      </c>
      <c r="U33273" t="s">
        <v>49</v>
      </c>
    </row>
    <row r="33274" spans="1:21" x14ac:dyDescent="0.3">
      <c r="A33274" t="s">
        <v>71596</v>
      </c>
      <c r="B33274" s="2">
        <v>42342</v>
      </c>
      <c r="C33274" s="2">
        <v>42344</v>
      </c>
      <c r="D33274">
        <v>2</v>
      </c>
      <c r="E33274" t="s">
        <v>45314</v>
      </c>
      <c r="F33274" t="s">
        <v>45315</v>
      </c>
      <c r="G33274" t="s">
        <v>45344</v>
      </c>
      <c r="H33274" s="1">
        <v>62</v>
      </c>
      <c r="I33274">
        <v>1</v>
      </c>
      <c r="J33274">
        <v>0.02</v>
      </c>
      <c r="K33274" s="1">
        <v>62</v>
      </c>
      <c r="L33274" s="1">
        <v>6.2</v>
      </c>
      <c r="M33274" t="s">
        <v>24</v>
      </c>
      <c r="N33274" t="s">
        <v>71597</v>
      </c>
      <c r="O33274" t="s">
        <v>467</v>
      </c>
      <c r="P33274" t="s">
        <v>27</v>
      </c>
      <c r="Q33274" t="s">
        <v>3274</v>
      </c>
      <c r="R33274" t="s">
        <v>3274</v>
      </c>
      <c r="S33274" t="s">
        <v>3275</v>
      </c>
      <c r="T33274" t="s">
        <v>211</v>
      </c>
      <c r="U33274" t="s">
        <v>49</v>
      </c>
    </row>
    <row r="33275" spans="1:21" x14ac:dyDescent="0.3">
      <c r="A33275" t="s">
        <v>71598</v>
      </c>
      <c r="B33275" s="2">
        <v>42224</v>
      </c>
      <c r="C33275" s="2">
        <v>42234</v>
      </c>
      <c r="D33275">
        <v>10</v>
      </c>
      <c r="E33275" t="s">
        <v>45314</v>
      </c>
      <c r="F33275" t="s">
        <v>45315</v>
      </c>
      <c r="G33275" t="s">
        <v>45347</v>
      </c>
      <c r="H33275" s="1">
        <v>228</v>
      </c>
      <c r="I33275">
        <v>4</v>
      </c>
      <c r="J33275">
        <v>0.05</v>
      </c>
      <c r="K33275" s="1">
        <v>102.4</v>
      </c>
      <c r="L33275" s="1">
        <v>10.240000000000002</v>
      </c>
      <c r="M33275" t="s">
        <v>24</v>
      </c>
      <c r="N33275" t="s">
        <v>71599</v>
      </c>
      <c r="O33275" t="s">
        <v>2633</v>
      </c>
      <c r="P33275" t="s">
        <v>55</v>
      </c>
      <c r="Q33275" t="s">
        <v>19536</v>
      </c>
      <c r="R33275" t="s">
        <v>19537</v>
      </c>
      <c r="S33275" t="s">
        <v>900</v>
      </c>
      <c r="T33275" t="s">
        <v>131</v>
      </c>
      <c r="U33275" t="s">
        <v>227</v>
      </c>
    </row>
    <row r="33276" spans="1:21" x14ac:dyDescent="0.3">
      <c r="A33276" t="s">
        <v>71600</v>
      </c>
      <c r="B33276" s="2">
        <v>42031</v>
      </c>
      <c r="C33276" s="2">
        <v>42032</v>
      </c>
      <c r="D33276">
        <v>1</v>
      </c>
      <c r="E33276" t="s">
        <v>45314</v>
      </c>
      <c r="F33276" t="s">
        <v>45315</v>
      </c>
      <c r="G33276" t="s">
        <v>45350</v>
      </c>
      <c r="H33276" s="1">
        <v>159</v>
      </c>
      <c r="I33276">
        <v>1</v>
      </c>
      <c r="J33276">
        <v>0.03</v>
      </c>
      <c r="K33276" s="1">
        <v>74.23</v>
      </c>
      <c r="L33276" s="1">
        <v>7.4230000000000009</v>
      </c>
      <c r="M33276" t="s">
        <v>45320</v>
      </c>
      <c r="N33276" t="s">
        <v>71601</v>
      </c>
      <c r="O33276" t="s">
        <v>487</v>
      </c>
      <c r="P33276" t="s">
        <v>27</v>
      </c>
      <c r="Q33276" t="s">
        <v>64609</v>
      </c>
      <c r="R33276" t="s">
        <v>64609</v>
      </c>
      <c r="S33276" t="s">
        <v>3931</v>
      </c>
      <c r="T33276" t="s">
        <v>185</v>
      </c>
      <c r="U33276" t="s">
        <v>212</v>
      </c>
    </row>
    <row r="33277" spans="1:21" x14ac:dyDescent="0.3">
      <c r="A33277" t="s">
        <v>71602</v>
      </c>
      <c r="B33277" s="2">
        <v>42168</v>
      </c>
      <c r="C33277" s="2">
        <v>42178</v>
      </c>
      <c r="D33277">
        <v>10</v>
      </c>
      <c r="E33277" t="s">
        <v>45314</v>
      </c>
      <c r="F33277" t="s">
        <v>45315</v>
      </c>
      <c r="G33277" t="s">
        <v>45316</v>
      </c>
      <c r="H33277" s="1">
        <v>248</v>
      </c>
      <c r="I33277">
        <v>3</v>
      </c>
      <c r="J33277">
        <v>0.02</v>
      </c>
      <c r="K33277" s="1">
        <v>153.12</v>
      </c>
      <c r="L33277" s="1">
        <v>15.312000000000001</v>
      </c>
      <c r="M33277" t="s">
        <v>52</v>
      </c>
      <c r="N33277" t="s">
        <v>71603</v>
      </c>
      <c r="O33277" t="s">
        <v>4275</v>
      </c>
      <c r="P33277" t="s">
        <v>27</v>
      </c>
      <c r="Q33277" t="s">
        <v>48519</v>
      </c>
      <c r="R33277" t="s">
        <v>48520</v>
      </c>
      <c r="S33277" t="s">
        <v>6852</v>
      </c>
      <c r="T33277" t="s">
        <v>185</v>
      </c>
      <c r="U33277" t="s">
        <v>40</v>
      </c>
    </row>
    <row r="33278" spans="1:21" x14ac:dyDescent="0.3">
      <c r="A33278" t="s">
        <v>71604</v>
      </c>
      <c r="B33278" s="2">
        <v>42196</v>
      </c>
      <c r="C33278" s="2">
        <v>42204</v>
      </c>
      <c r="D33278">
        <v>8</v>
      </c>
      <c r="E33278" t="s">
        <v>45314</v>
      </c>
      <c r="F33278" t="s">
        <v>45315</v>
      </c>
      <c r="G33278" t="s">
        <v>45319</v>
      </c>
      <c r="H33278" s="1">
        <v>196</v>
      </c>
      <c r="I33278">
        <v>1</v>
      </c>
      <c r="J33278">
        <v>0.05</v>
      </c>
      <c r="K33278" s="1">
        <v>106.2</v>
      </c>
      <c r="L33278" s="1">
        <v>10.620000000000001</v>
      </c>
      <c r="M33278" t="s">
        <v>24</v>
      </c>
      <c r="N33278" t="s">
        <v>71605</v>
      </c>
      <c r="O33278" t="s">
        <v>3604</v>
      </c>
      <c r="P33278" t="s">
        <v>27</v>
      </c>
      <c r="Q33278" t="s">
        <v>576</v>
      </c>
      <c r="R33278" t="s">
        <v>576</v>
      </c>
      <c r="S33278" t="s">
        <v>204</v>
      </c>
      <c r="T33278" t="s">
        <v>39</v>
      </c>
      <c r="U33278" t="s">
        <v>65</v>
      </c>
    </row>
    <row r="33279" spans="1:21" x14ac:dyDescent="0.3">
      <c r="A33279" t="s">
        <v>71606</v>
      </c>
      <c r="B33279" s="2">
        <v>42074</v>
      </c>
      <c r="C33279" s="2">
        <v>42084</v>
      </c>
      <c r="D33279">
        <v>10</v>
      </c>
      <c r="E33279" t="s">
        <v>45314</v>
      </c>
      <c r="F33279" t="s">
        <v>45315</v>
      </c>
      <c r="G33279" t="s">
        <v>45323</v>
      </c>
      <c r="H33279" s="1">
        <v>218</v>
      </c>
      <c r="I33279">
        <v>3</v>
      </c>
      <c r="J33279">
        <v>0.03</v>
      </c>
      <c r="K33279" s="1">
        <v>118.38</v>
      </c>
      <c r="L33279" s="1">
        <v>11.838000000000001</v>
      </c>
      <c r="M33279" t="s">
        <v>24</v>
      </c>
      <c r="N33279" t="s">
        <v>71607</v>
      </c>
      <c r="O33279" t="s">
        <v>632</v>
      </c>
      <c r="P33279" t="s">
        <v>27</v>
      </c>
      <c r="Q33279" t="s">
        <v>12190</v>
      </c>
      <c r="R33279" t="s">
        <v>12191</v>
      </c>
      <c r="S33279" t="s">
        <v>4453</v>
      </c>
      <c r="T33279" t="s">
        <v>99</v>
      </c>
      <c r="U33279" t="s">
        <v>91</v>
      </c>
    </row>
    <row r="33280" spans="1:21" x14ac:dyDescent="0.3">
      <c r="A33280" t="s">
        <v>71608</v>
      </c>
      <c r="B33280" s="2">
        <v>42018</v>
      </c>
      <c r="C33280" s="2">
        <v>42025</v>
      </c>
      <c r="D33280">
        <v>7</v>
      </c>
      <c r="E33280" t="s">
        <v>45314</v>
      </c>
      <c r="F33280" t="s">
        <v>45315</v>
      </c>
      <c r="G33280" t="s">
        <v>45326</v>
      </c>
      <c r="H33280" s="1">
        <v>109</v>
      </c>
      <c r="I33280">
        <v>3</v>
      </c>
      <c r="J33280">
        <v>0.04</v>
      </c>
      <c r="K33280" s="1">
        <v>15.919999999999998</v>
      </c>
      <c r="L33280" s="1">
        <v>1.5919999999999999</v>
      </c>
      <c r="M33280" t="s">
        <v>52</v>
      </c>
      <c r="N33280" t="s">
        <v>71609</v>
      </c>
      <c r="O33280" t="s">
        <v>2307</v>
      </c>
      <c r="P33280" t="s">
        <v>27</v>
      </c>
      <c r="Q33280" t="s">
        <v>4391</v>
      </c>
      <c r="R33280" t="s">
        <v>386</v>
      </c>
      <c r="S33280" t="s">
        <v>210</v>
      </c>
      <c r="T33280" t="s">
        <v>211</v>
      </c>
      <c r="U33280" t="s">
        <v>212</v>
      </c>
    </row>
    <row r="33281" spans="1:21" x14ac:dyDescent="0.3">
      <c r="A33281" t="s">
        <v>71610</v>
      </c>
      <c r="B33281" s="2">
        <v>42157</v>
      </c>
      <c r="C33281" s="2">
        <v>42165</v>
      </c>
      <c r="D33281">
        <v>8</v>
      </c>
      <c r="E33281" t="s">
        <v>45314</v>
      </c>
      <c r="F33281" t="s">
        <v>45315</v>
      </c>
      <c r="G33281" t="s">
        <v>45329</v>
      </c>
      <c r="H33281" s="1">
        <v>85</v>
      </c>
      <c r="I33281">
        <v>3</v>
      </c>
      <c r="J33281">
        <v>0.04</v>
      </c>
      <c r="K33281" s="1">
        <v>28.333333333333332</v>
      </c>
      <c r="L33281" s="1">
        <v>2.8333333333333335</v>
      </c>
      <c r="M33281" t="s">
        <v>45320</v>
      </c>
      <c r="N33281" t="s">
        <v>71611</v>
      </c>
      <c r="O33281" t="s">
        <v>355</v>
      </c>
      <c r="P33281" t="s">
        <v>55</v>
      </c>
      <c r="Q33281" t="s">
        <v>261</v>
      </c>
      <c r="R33281" t="s">
        <v>262</v>
      </c>
      <c r="S33281" t="s">
        <v>30</v>
      </c>
      <c r="T33281" t="s">
        <v>31</v>
      </c>
      <c r="U33281" t="s">
        <v>40</v>
      </c>
    </row>
    <row r="33282" spans="1:21" x14ac:dyDescent="0.3">
      <c r="A33282" t="s">
        <v>71612</v>
      </c>
      <c r="B33282" s="2">
        <v>42348</v>
      </c>
      <c r="C33282" s="2">
        <v>42350</v>
      </c>
      <c r="D33282">
        <v>2</v>
      </c>
      <c r="E33282" t="s">
        <v>45314</v>
      </c>
      <c r="F33282" t="s">
        <v>45315</v>
      </c>
      <c r="G33282" t="s">
        <v>45334</v>
      </c>
      <c r="H33282" s="1">
        <v>122</v>
      </c>
      <c r="I33282">
        <v>3</v>
      </c>
      <c r="J33282">
        <v>0.03</v>
      </c>
      <c r="K33282" s="1">
        <v>31.020000000000003</v>
      </c>
      <c r="L33282" s="1">
        <v>3.1020000000000003</v>
      </c>
      <c r="M33282" t="s">
        <v>24</v>
      </c>
      <c r="N33282" t="s">
        <v>71613</v>
      </c>
      <c r="O33282" t="s">
        <v>777</v>
      </c>
      <c r="P33282" t="s">
        <v>55</v>
      </c>
      <c r="Q33282" t="s">
        <v>103</v>
      </c>
      <c r="R33282" t="s">
        <v>104</v>
      </c>
      <c r="S33282" t="s">
        <v>105</v>
      </c>
      <c r="T33282" t="s">
        <v>39</v>
      </c>
      <c r="U33282" t="s">
        <v>49</v>
      </c>
    </row>
    <row r="33283" spans="1:21" x14ac:dyDescent="0.3">
      <c r="A33283" t="s">
        <v>71614</v>
      </c>
      <c r="B33283" s="2">
        <v>42340</v>
      </c>
      <c r="C33283" s="2">
        <v>42343</v>
      </c>
      <c r="D33283">
        <v>3</v>
      </c>
      <c r="E33283" t="s">
        <v>45314</v>
      </c>
      <c r="F33283" t="s">
        <v>45315</v>
      </c>
      <c r="G33283" t="s">
        <v>45337</v>
      </c>
      <c r="H33283" s="1">
        <v>224</v>
      </c>
      <c r="I33283">
        <v>3</v>
      </c>
      <c r="J33283">
        <v>0.01</v>
      </c>
      <c r="K33283" s="1">
        <v>137.28</v>
      </c>
      <c r="L33283" s="1">
        <v>13.728000000000002</v>
      </c>
      <c r="M33283" t="s">
        <v>52</v>
      </c>
      <c r="N33283" t="s">
        <v>71615</v>
      </c>
      <c r="O33283" t="s">
        <v>536</v>
      </c>
      <c r="P33283" t="s">
        <v>27</v>
      </c>
      <c r="Q33283" t="s">
        <v>361</v>
      </c>
      <c r="R33283" t="s">
        <v>361</v>
      </c>
      <c r="S33283" t="s">
        <v>38</v>
      </c>
      <c r="T33283" t="s">
        <v>39</v>
      </c>
      <c r="U33283" t="s">
        <v>49</v>
      </c>
    </row>
    <row r="33284" spans="1:21" x14ac:dyDescent="0.3">
      <c r="A33284" t="s">
        <v>71616</v>
      </c>
      <c r="B33284" s="2">
        <v>42341</v>
      </c>
      <c r="C33284" s="2">
        <v>42349</v>
      </c>
      <c r="D33284">
        <v>8</v>
      </c>
      <c r="E33284" t="s">
        <v>45314</v>
      </c>
      <c r="F33284" t="s">
        <v>45315</v>
      </c>
      <c r="G33284" t="s">
        <v>45341</v>
      </c>
      <c r="H33284" s="1">
        <v>213</v>
      </c>
      <c r="I33284">
        <v>5</v>
      </c>
      <c r="J33284">
        <v>0.05</v>
      </c>
      <c r="K33284" s="1">
        <v>79.75</v>
      </c>
      <c r="L33284" s="1">
        <v>7.9750000000000005</v>
      </c>
      <c r="M33284" t="s">
        <v>24</v>
      </c>
      <c r="N33284" t="s">
        <v>71617</v>
      </c>
      <c r="O33284" t="s">
        <v>1341</v>
      </c>
      <c r="P33284" t="s">
        <v>55</v>
      </c>
      <c r="Q33284" t="s">
        <v>3001</v>
      </c>
      <c r="R33284" t="s">
        <v>3001</v>
      </c>
      <c r="S33284" t="s">
        <v>89</v>
      </c>
      <c r="T33284" t="s">
        <v>90</v>
      </c>
      <c r="U33284" t="s">
        <v>49</v>
      </c>
    </row>
    <row r="33285" spans="1:21" x14ac:dyDescent="0.3">
      <c r="A33285" t="s">
        <v>71618</v>
      </c>
      <c r="B33285" s="2">
        <v>42028</v>
      </c>
      <c r="C33285" s="2">
        <v>42029</v>
      </c>
      <c r="D33285">
        <v>1</v>
      </c>
      <c r="E33285" t="s">
        <v>45314</v>
      </c>
      <c r="F33285" t="s">
        <v>45315</v>
      </c>
      <c r="G33285" t="s">
        <v>45344</v>
      </c>
      <c r="H33285" s="1">
        <v>62</v>
      </c>
      <c r="I33285">
        <v>5</v>
      </c>
      <c r="J33285">
        <v>0.02</v>
      </c>
      <c r="K33285" s="1">
        <v>12.4</v>
      </c>
      <c r="L33285" s="1">
        <v>1.2400000000000002</v>
      </c>
      <c r="M33285" t="s">
        <v>52</v>
      </c>
      <c r="N33285" t="s">
        <v>71619</v>
      </c>
      <c r="O33285" t="s">
        <v>5860</v>
      </c>
      <c r="P33285" t="s">
        <v>27</v>
      </c>
      <c r="Q33285" t="s">
        <v>1105</v>
      </c>
      <c r="R33285" t="s">
        <v>286</v>
      </c>
      <c r="S33285" t="s">
        <v>81</v>
      </c>
      <c r="T33285" t="s">
        <v>185</v>
      </c>
      <c r="U33285" t="s">
        <v>212</v>
      </c>
    </row>
    <row r="33286" spans="1:21" x14ac:dyDescent="0.3">
      <c r="A33286" t="s">
        <v>71620</v>
      </c>
      <c r="B33286" s="2">
        <v>42224</v>
      </c>
      <c r="C33286" s="2">
        <v>42230</v>
      </c>
      <c r="D33286">
        <v>6</v>
      </c>
      <c r="E33286" t="s">
        <v>45314</v>
      </c>
      <c r="F33286" t="s">
        <v>45315</v>
      </c>
      <c r="G33286" t="s">
        <v>45347</v>
      </c>
      <c r="H33286" s="1">
        <v>228</v>
      </c>
      <c r="I33286">
        <v>2</v>
      </c>
      <c r="J33286">
        <v>0.04</v>
      </c>
      <c r="K33286" s="1">
        <v>129.76</v>
      </c>
      <c r="L33286" s="1">
        <v>12.975999999999999</v>
      </c>
      <c r="M33286" t="s">
        <v>52</v>
      </c>
      <c r="N33286" t="s">
        <v>71621</v>
      </c>
      <c r="O33286" t="s">
        <v>1628</v>
      </c>
      <c r="P33286" t="s">
        <v>27</v>
      </c>
      <c r="Q33286" t="s">
        <v>24537</v>
      </c>
      <c r="R33286" t="s">
        <v>24537</v>
      </c>
      <c r="S33286" t="s">
        <v>2112</v>
      </c>
      <c r="T33286" t="s">
        <v>131</v>
      </c>
      <c r="U33286" t="s">
        <v>227</v>
      </c>
    </row>
    <row r="33287" spans="1:21" x14ac:dyDescent="0.3">
      <c r="A33287" t="s">
        <v>71622</v>
      </c>
      <c r="B33287" s="2">
        <v>42347</v>
      </c>
      <c r="C33287" s="2">
        <v>42354</v>
      </c>
      <c r="D33287">
        <v>7</v>
      </c>
      <c r="E33287" t="s">
        <v>45314</v>
      </c>
      <c r="F33287" t="s">
        <v>45315</v>
      </c>
      <c r="G33287" t="s">
        <v>45350</v>
      </c>
      <c r="H33287" s="1">
        <v>159</v>
      </c>
      <c r="I33287">
        <v>3</v>
      </c>
      <c r="J33287">
        <v>0.02</v>
      </c>
      <c r="K33287" s="1">
        <v>69.459999999999994</v>
      </c>
      <c r="L33287" s="1">
        <v>6.9459999999999997</v>
      </c>
      <c r="M33287" t="s">
        <v>52</v>
      </c>
      <c r="N33287" t="s">
        <v>71623</v>
      </c>
      <c r="O33287" t="s">
        <v>544</v>
      </c>
      <c r="P33287" t="s">
        <v>27</v>
      </c>
      <c r="Q33287" t="s">
        <v>216</v>
      </c>
      <c r="R33287" t="s">
        <v>217</v>
      </c>
      <c r="S33287" t="s">
        <v>38</v>
      </c>
      <c r="T33287" t="s">
        <v>39</v>
      </c>
      <c r="U33287" t="s">
        <v>49</v>
      </c>
    </row>
    <row r="33288" spans="1:21" x14ac:dyDescent="0.3">
      <c r="A33288" t="s">
        <v>71624</v>
      </c>
      <c r="B33288" s="2">
        <v>42142</v>
      </c>
      <c r="C33288" s="2">
        <v>42143</v>
      </c>
      <c r="D33288">
        <v>1</v>
      </c>
      <c r="E33288" t="s">
        <v>45314</v>
      </c>
      <c r="F33288" t="s">
        <v>45315</v>
      </c>
      <c r="G33288" t="s">
        <v>45316</v>
      </c>
      <c r="H33288" s="1">
        <v>248</v>
      </c>
      <c r="I33288">
        <v>2</v>
      </c>
      <c r="J33288">
        <v>0.05</v>
      </c>
      <c r="K33288" s="1">
        <v>143.19999999999999</v>
      </c>
      <c r="L33288" s="1">
        <v>14.32</v>
      </c>
      <c r="M33288" t="s">
        <v>24</v>
      </c>
      <c r="N33288" t="s">
        <v>71625</v>
      </c>
      <c r="O33288" t="s">
        <v>3649</v>
      </c>
      <c r="P33288" t="s">
        <v>36</v>
      </c>
      <c r="Q33288" t="s">
        <v>3467</v>
      </c>
      <c r="R33288" t="s">
        <v>252</v>
      </c>
      <c r="S33288" t="s">
        <v>38</v>
      </c>
      <c r="T33288" t="s">
        <v>39</v>
      </c>
      <c r="U33288" t="s">
        <v>59</v>
      </c>
    </row>
    <row r="33289" spans="1:21" x14ac:dyDescent="0.3">
      <c r="A33289" t="s">
        <v>71626</v>
      </c>
      <c r="B33289" s="2">
        <v>42198</v>
      </c>
      <c r="C33289" s="2">
        <v>42200</v>
      </c>
      <c r="D33289">
        <v>2</v>
      </c>
      <c r="E33289" t="s">
        <v>45314</v>
      </c>
      <c r="F33289" t="s">
        <v>45315</v>
      </c>
      <c r="G33289" t="s">
        <v>45319</v>
      </c>
      <c r="H33289" s="1">
        <v>196</v>
      </c>
      <c r="I33289">
        <v>1</v>
      </c>
      <c r="J33289">
        <v>0.03</v>
      </c>
      <c r="K33289" s="1">
        <v>110.12</v>
      </c>
      <c r="L33289" s="1">
        <v>11.012</v>
      </c>
      <c r="M33289" t="s">
        <v>45320</v>
      </c>
      <c r="N33289" t="s">
        <v>71627</v>
      </c>
      <c r="O33289" t="s">
        <v>999</v>
      </c>
      <c r="P33289" t="s">
        <v>27</v>
      </c>
      <c r="Q33289" t="s">
        <v>1861</v>
      </c>
      <c r="R33289" t="s">
        <v>1212</v>
      </c>
      <c r="S33289" t="s">
        <v>81</v>
      </c>
      <c r="T33289" t="s">
        <v>185</v>
      </c>
      <c r="U33289" t="s">
        <v>65</v>
      </c>
    </row>
    <row r="33290" spans="1:21" x14ac:dyDescent="0.3">
      <c r="A33290" t="s">
        <v>71628</v>
      </c>
      <c r="B33290" s="2">
        <v>42306</v>
      </c>
      <c r="C33290" s="2">
        <v>42309</v>
      </c>
      <c r="D33290">
        <v>3</v>
      </c>
      <c r="E33290" t="s">
        <v>45314</v>
      </c>
      <c r="F33290" t="s">
        <v>45315</v>
      </c>
      <c r="G33290" t="s">
        <v>45323</v>
      </c>
      <c r="H33290" s="1">
        <v>218</v>
      </c>
      <c r="I33290">
        <v>2</v>
      </c>
      <c r="J33290">
        <v>0.04</v>
      </c>
      <c r="K33290" s="1">
        <v>120.56</v>
      </c>
      <c r="L33290" s="1">
        <v>12.056000000000001</v>
      </c>
      <c r="M33290" t="s">
        <v>52</v>
      </c>
      <c r="N33290" t="s">
        <v>71629</v>
      </c>
      <c r="O33290" t="s">
        <v>3310</v>
      </c>
      <c r="P33290" t="s">
        <v>27</v>
      </c>
      <c r="Q33290" t="s">
        <v>79</v>
      </c>
      <c r="R33290" t="s">
        <v>80</v>
      </c>
      <c r="S33290" t="s">
        <v>81</v>
      </c>
      <c r="T33290" t="s">
        <v>39</v>
      </c>
      <c r="U33290" t="s">
        <v>135</v>
      </c>
    </row>
    <row r="33291" spans="1:21" x14ac:dyDescent="0.3">
      <c r="A33291" t="s">
        <v>71630</v>
      </c>
      <c r="B33291" s="2">
        <v>42333</v>
      </c>
      <c r="C33291" s="2">
        <v>42339</v>
      </c>
      <c r="D33291">
        <v>6</v>
      </c>
      <c r="E33291" t="s">
        <v>45314</v>
      </c>
      <c r="F33291" t="s">
        <v>45315</v>
      </c>
      <c r="G33291" t="s">
        <v>45326</v>
      </c>
      <c r="H33291" s="1">
        <v>109</v>
      </c>
      <c r="I33291">
        <v>5</v>
      </c>
      <c r="J33291">
        <v>0.03</v>
      </c>
      <c r="K33291" s="1">
        <v>12.649999999999999</v>
      </c>
      <c r="L33291" s="1">
        <v>1.2649999999999999</v>
      </c>
      <c r="M33291" t="s">
        <v>24</v>
      </c>
      <c r="N33291" t="s">
        <v>71631</v>
      </c>
      <c r="O33291" t="s">
        <v>1455</v>
      </c>
      <c r="P33291" t="s">
        <v>55</v>
      </c>
      <c r="Q33291" t="s">
        <v>5861</v>
      </c>
      <c r="R33291" t="s">
        <v>446</v>
      </c>
      <c r="S33291" t="s">
        <v>81</v>
      </c>
      <c r="T33291" t="s">
        <v>149</v>
      </c>
      <c r="U33291" t="s">
        <v>32</v>
      </c>
    </row>
    <row r="33292" spans="1:21" x14ac:dyDescent="0.3">
      <c r="A33292" t="s">
        <v>71632</v>
      </c>
      <c r="B33292" s="2">
        <v>42285</v>
      </c>
      <c r="C33292" s="2">
        <v>42295</v>
      </c>
      <c r="D33292">
        <v>10</v>
      </c>
      <c r="E33292" t="s">
        <v>45314</v>
      </c>
      <c r="F33292" t="s">
        <v>45315</v>
      </c>
      <c r="G33292" t="s">
        <v>45329</v>
      </c>
      <c r="H33292" s="1">
        <v>85</v>
      </c>
      <c r="I33292">
        <v>1</v>
      </c>
      <c r="J33292">
        <v>0.03</v>
      </c>
      <c r="K33292" s="1">
        <v>2.4500000000000002</v>
      </c>
      <c r="L33292" s="1">
        <v>0.24500000000000002</v>
      </c>
      <c r="M33292" t="s">
        <v>24</v>
      </c>
      <c r="N33292" t="s">
        <v>71633</v>
      </c>
      <c r="O33292" t="s">
        <v>1112</v>
      </c>
      <c r="P33292" t="s">
        <v>27</v>
      </c>
      <c r="Q33292" t="s">
        <v>12250</v>
      </c>
      <c r="R33292" t="s">
        <v>12250</v>
      </c>
      <c r="S33292" t="s">
        <v>2323</v>
      </c>
      <c r="T33292" t="s">
        <v>39</v>
      </c>
      <c r="U33292" t="s">
        <v>135</v>
      </c>
    </row>
    <row r="33293" spans="1:21" x14ac:dyDescent="0.3">
      <c r="A33293" t="s">
        <v>71634</v>
      </c>
      <c r="B33293" s="2">
        <v>42347</v>
      </c>
      <c r="C33293" s="2">
        <v>42349</v>
      </c>
      <c r="D33293">
        <v>2</v>
      </c>
      <c r="E33293" t="s">
        <v>45314</v>
      </c>
      <c r="F33293" t="s">
        <v>45315</v>
      </c>
      <c r="G33293" t="s">
        <v>45334</v>
      </c>
      <c r="H33293" s="1">
        <v>122</v>
      </c>
      <c r="I33293">
        <v>5</v>
      </c>
      <c r="J33293">
        <v>0.01</v>
      </c>
      <c r="K33293" s="1">
        <v>35.9</v>
      </c>
      <c r="L33293" s="1">
        <v>3.59</v>
      </c>
      <c r="M33293" t="s">
        <v>24</v>
      </c>
      <c r="N33293" t="s">
        <v>71635</v>
      </c>
      <c r="O33293" t="s">
        <v>1953</v>
      </c>
      <c r="P33293" t="s">
        <v>55</v>
      </c>
      <c r="Q33293" t="s">
        <v>2209</v>
      </c>
      <c r="R33293" t="s">
        <v>2209</v>
      </c>
      <c r="S33293" t="s">
        <v>98</v>
      </c>
      <c r="T33293" t="s">
        <v>99</v>
      </c>
      <c r="U33293" t="s">
        <v>49</v>
      </c>
    </row>
    <row r="33294" spans="1:21" x14ac:dyDescent="0.3">
      <c r="A33294" t="s">
        <v>71636</v>
      </c>
      <c r="B33294" s="2">
        <v>42013</v>
      </c>
      <c r="C33294" s="2">
        <v>42014</v>
      </c>
      <c r="D33294">
        <v>1</v>
      </c>
      <c r="E33294" t="s">
        <v>45314</v>
      </c>
      <c r="F33294" t="s">
        <v>45315</v>
      </c>
      <c r="G33294" t="s">
        <v>45337</v>
      </c>
      <c r="H33294" s="1">
        <v>224</v>
      </c>
      <c r="I33294">
        <v>3</v>
      </c>
      <c r="J33294">
        <v>0.03</v>
      </c>
      <c r="K33294" s="1">
        <v>123.84</v>
      </c>
      <c r="L33294" s="1">
        <v>12.384</v>
      </c>
      <c r="M33294" t="s">
        <v>24</v>
      </c>
      <c r="N33294" t="s">
        <v>71637</v>
      </c>
      <c r="O33294" t="s">
        <v>719</v>
      </c>
      <c r="P33294" t="s">
        <v>27</v>
      </c>
      <c r="Q33294" t="s">
        <v>5191</v>
      </c>
      <c r="R33294" t="s">
        <v>5191</v>
      </c>
      <c r="S33294" t="s">
        <v>105</v>
      </c>
      <c r="T33294" t="s">
        <v>39</v>
      </c>
      <c r="U33294" t="s">
        <v>212</v>
      </c>
    </row>
    <row r="33295" spans="1:21" x14ac:dyDescent="0.3">
      <c r="A33295" t="s">
        <v>71638</v>
      </c>
      <c r="B33295" s="2">
        <v>42142</v>
      </c>
      <c r="C33295" s="2">
        <v>42145</v>
      </c>
      <c r="D33295">
        <v>3</v>
      </c>
      <c r="E33295" t="s">
        <v>45314</v>
      </c>
      <c r="F33295" t="s">
        <v>45315</v>
      </c>
      <c r="G33295" t="s">
        <v>45341</v>
      </c>
      <c r="H33295" s="1">
        <v>213</v>
      </c>
      <c r="I33295">
        <v>2</v>
      </c>
      <c r="J33295">
        <v>0.05</v>
      </c>
      <c r="K33295" s="1">
        <v>111.7</v>
      </c>
      <c r="L33295" s="1">
        <v>11.170000000000002</v>
      </c>
      <c r="M33295" t="s">
        <v>24</v>
      </c>
      <c r="N33295" t="s">
        <v>71639</v>
      </c>
      <c r="O33295" t="s">
        <v>5855</v>
      </c>
      <c r="P33295" t="s">
        <v>55</v>
      </c>
      <c r="Q33295" t="s">
        <v>26091</v>
      </c>
      <c r="R33295" t="s">
        <v>397</v>
      </c>
      <c r="S33295" t="s">
        <v>398</v>
      </c>
      <c r="T33295" t="s">
        <v>99</v>
      </c>
      <c r="U33295" t="s">
        <v>59</v>
      </c>
    </row>
    <row r="33296" spans="1:21" x14ac:dyDescent="0.3">
      <c r="A33296" t="s">
        <v>71640</v>
      </c>
      <c r="B33296" s="2">
        <v>42249</v>
      </c>
      <c r="C33296" s="2">
        <v>42252</v>
      </c>
      <c r="D33296">
        <v>3</v>
      </c>
      <c r="E33296" t="s">
        <v>45314</v>
      </c>
      <c r="F33296" t="s">
        <v>45315</v>
      </c>
      <c r="G33296" t="s">
        <v>45344</v>
      </c>
      <c r="H33296" s="1">
        <v>62</v>
      </c>
      <c r="I33296">
        <v>2</v>
      </c>
      <c r="J33296">
        <v>0.04</v>
      </c>
      <c r="K33296" s="1">
        <v>31</v>
      </c>
      <c r="L33296" s="1">
        <v>3.1</v>
      </c>
      <c r="M33296" t="s">
        <v>24</v>
      </c>
      <c r="N33296" t="s">
        <v>71641</v>
      </c>
      <c r="O33296" t="s">
        <v>1488</v>
      </c>
      <c r="P33296" t="s">
        <v>55</v>
      </c>
      <c r="Q33296" t="s">
        <v>46138</v>
      </c>
      <c r="R33296" t="s">
        <v>1028</v>
      </c>
      <c r="S33296" t="s">
        <v>610</v>
      </c>
      <c r="T33296" t="s">
        <v>185</v>
      </c>
      <c r="U33296" t="s">
        <v>118</v>
      </c>
    </row>
    <row r="33297" spans="1:21" x14ac:dyDescent="0.3">
      <c r="A33297" t="s">
        <v>71642</v>
      </c>
      <c r="B33297" s="2">
        <v>42200</v>
      </c>
      <c r="C33297" s="2">
        <v>42202</v>
      </c>
      <c r="D33297">
        <v>2</v>
      </c>
      <c r="E33297" t="s">
        <v>45314</v>
      </c>
      <c r="F33297" t="s">
        <v>45315</v>
      </c>
      <c r="G33297" t="s">
        <v>45347</v>
      </c>
      <c r="H33297" s="1">
        <v>228</v>
      </c>
      <c r="I33297">
        <v>3</v>
      </c>
      <c r="J33297">
        <v>0.01</v>
      </c>
      <c r="K33297" s="1">
        <v>141.16</v>
      </c>
      <c r="L33297" s="1">
        <v>14.116</v>
      </c>
      <c r="M33297" t="s">
        <v>24</v>
      </c>
      <c r="N33297" t="s">
        <v>71643</v>
      </c>
      <c r="O33297" t="s">
        <v>152</v>
      </c>
      <c r="P33297" t="s">
        <v>27</v>
      </c>
      <c r="Q33297" t="s">
        <v>24380</v>
      </c>
      <c r="R33297" t="s">
        <v>524</v>
      </c>
      <c r="S33297" t="s">
        <v>525</v>
      </c>
      <c r="T33297" t="s">
        <v>90</v>
      </c>
      <c r="U33297" t="s">
        <v>65</v>
      </c>
    </row>
    <row r="33298" spans="1:21" x14ac:dyDescent="0.3">
      <c r="A33298" t="s">
        <v>71644</v>
      </c>
      <c r="B33298" s="2">
        <v>42323</v>
      </c>
      <c r="C33298" s="2">
        <v>42328</v>
      </c>
      <c r="D33298">
        <v>5</v>
      </c>
      <c r="E33298" t="s">
        <v>45314</v>
      </c>
      <c r="F33298" t="s">
        <v>45315</v>
      </c>
      <c r="G33298" t="s">
        <v>45350</v>
      </c>
      <c r="H33298" s="1">
        <v>159</v>
      </c>
      <c r="I33298">
        <v>1</v>
      </c>
      <c r="J33298">
        <v>0.01</v>
      </c>
      <c r="K33298" s="1">
        <v>77.41</v>
      </c>
      <c r="L33298" s="1">
        <v>7.7409999999999997</v>
      </c>
      <c r="M33298" t="s">
        <v>52</v>
      </c>
      <c r="N33298" t="s">
        <v>71645</v>
      </c>
      <c r="O33298" t="s">
        <v>504</v>
      </c>
      <c r="P33298" t="s">
        <v>55</v>
      </c>
      <c r="Q33298" t="s">
        <v>5048</v>
      </c>
      <c r="R33298" t="s">
        <v>5048</v>
      </c>
      <c r="S33298" t="s">
        <v>552</v>
      </c>
      <c r="T33298" t="s">
        <v>73</v>
      </c>
      <c r="U33298" t="s">
        <v>32</v>
      </c>
    </row>
    <row r="33299" spans="1:21" x14ac:dyDescent="0.3">
      <c r="A33299" t="s">
        <v>71646</v>
      </c>
      <c r="B33299" s="2">
        <v>42211</v>
      </c>
      <c r="C33299" s="2">
        <v>42214</v>
      </c>
      <c r="D33299">
        <v>3</v>
      </c>
      <c r="E33299" t="s">
        <v>45314</v>
      </c>
      <c r="F33299" t="s">
        <v>45315</v>
      </c>
      <c r="G33299" t="s">
        <v>45316</v>
      </c>
      <c r="H33299" s="1">
        <v>248</v>
      </c>
      <c r="I33299">
        <v>4</v>
      </c>
      <c r="J33299">
        <v>0.01</v>
      </c>
      <c r="K33299" s="1">
        <v>158.08000000000001</v>
      </c>
      <c r="L33299" s="1">
        <v>15.808000000000002</v>
      </c>
      <c r="M33299" t="s">
        <v>24</v>
      </c>
      <c r="N33299" t="s">
        <v>71647</v>
      </c>
      <c r="O33299" t="s">
        <v>648</v>
      </c>
      <c r="P33299" t="s">
        <v>27</v>
      </c>
      <c r="Q33299" t="s">
        <v>1665</v>
      </c>
      <c r="R33299" t="s">
        <v>1665</v>
      </c>
      <c r="S33299" t="s">
        <v>1666</v>
      </c>
      <c r="T33299" t="s">
        <v>99</v>
      </c>
      <c r="U33299" t="s">
        <v>65</v>
      </c>
    </row>
    <row r="33300" spans="1:21" x14ac:dyDescent="0.3">
      <c r="A33300" t="s">
        <v>71648</v>
      </c>
      <c r="B33300" s="2">
        <v>42291</v>
      </c>
      <c r="C33300" s="2">
        <v>42296</v>
      </c>
      <c r="D33300">
        <v>5</v>
      </c>
      <c r="E33300" t="s">
        <v>45314</v>
      </c>
      <c r="F33300" t="s">
        <v>45315</v>
      </c>
      <c r="G33300" t="s">
        <v>45319</v>
      </c>
      <c r="H33300" s="1">
        <v>196</v>
      </c>
      <c r="I33300">
        <v>5</v>
      </c>
      <c r="J33300">
        <v>0.02</v>
      </c>
      <c r="K33300" s="1">
        <v>96.4</v>
      </c>
      <c r="L33300" s="1">
        <v>9.64</v>
      </c>
      <c r="M33300" t="s">
        <v>52</v>
      </c>
      <c r="N33300" t="s">
        <v>71649</v>
      </c>
      <c r="O33300" t="s">
        <v>5258</v>
      </c>
      <c r="P33300" t="s">
        <v>36</v>
      </c>
      <c r="Q33300" t="s">
        <v>2098</v>
      </c>
      <c r="R33300" t="s">
        <v>2099</v>
      </c>
      <c r="S33300" t="s">
        <v>891</v>
      </c>
      <c r="T33300" t="s">
        <v>58</v>
      </c>
      <c r="U33300" t="s">
        <v>135</v>
      </c>
    </row>
    <row r="33301" spans="1:21" x14ac:dyDescent="0.3">
      <c r="A33301" t="s">
        <v>71650</v>
      </c>
      <c r="B33301" s="2">
        <v>42102</v>
      </c>
      <c r="C33301" s="2">
        <v>42111</v>
      </c>
      <c r="D33301">
        <v>9</v>
      </c>
      <c r="E33301" t="s">
        <v>45314</v>
      </c>
      <c r="F33301" t="s">
        <v>45315</v>
      </c>
      <c r="G33301" t="s">
        <v>45323</v>
      </c>
      <c r="H33301" s="1">
        <v>218</v>
      </c>
      <c r="I33301">
        <v>5</v>
      </c>
      <c r="J33301">
        <v>0.05</v>
      </c>
      <c r="K33301" s="1">
        <v>83.5</v>
      </c>
      <c r="L33301" s="1">
        <v>8.35</v>
      </c>
      <c r="M33301" t="s">
        <v>24</v>
      </c>
      <c r="N33301" t="s">
        <v>71651</v>
      </c>
      <c r="O33301" t="s">
        <v>716</v>
      </c>
      <c r="P33301" t="s">
        <v>27</v>
      </c>
      <c r="Q33301" t="s">
        <v>3881</v>
      </c>
      <c r="R33301" t="s">
        <v>262</v>
      </c>
      <c r="S33301" t="s">
        <v>30</v>
      </c>
      <c r="T33301" t="s">
        <v>31</v>
      </c>
      <c r="U33301" t="s">
        <v>82</v>
      </c>
    </row>
    <row r="33302" spans="1:21" x14ac:dyDescent="0.3">
      <c r="A33302" t="s">
        <v>71652</v>
      </c>
      <c r="B33302" s="2">
        <v>42289</v>
      </c>
      <c r="C33302" s="2">
        <v>42292</v>
      </c>
      <c r="D33302">
        <v>3</v>
      </c>
      <c r="E33302" t="s">
        <v>45314</v>
      </c>
      <c r="F33302" t="s">
        <v>45315</v>
      </c>
      <c r="G33302" t="s">
        <v>45326</v>
      </c>
      <c r="H33302" s="1">
        <v>109</v>
      </c>
      <c r="I33302">
        <v>5</v>
      </c>
      <c r="J33302">
        <v>0.03</v>
      </c>
      <c r="K33302" s="1">
        <v>12.649999999999999</v>
      </c>
      <c r="L33302" s="1">
        <v>1.2649999999999999</v>
      </c>
      <c r="M33302" t="s">
        <v>24</v>
      </c>
      <c r="N33302" t="s">
        <v>71653</v>
      </c>
      <c r="O33302" t="s">
        <v>2231</v>
      </c>
      <c r="P33302" t="s">
        <v>27</v>
      </c>
      <c r="Q33302" t="s">
        <v>2532</v>
      </c>
      <c r="R33302" t="s">
        <v>2532</v>
      </c>
      <c r="S33302" t="s">
        <v>552</v>
      </c>
      <c r="T33302" t="s">
        <v>73</v>
      </c>
      <c r="U33302" t="s">
        <v>135</v>
      </c>
    </row>
    <row r="33303" spans="1:21" x14ac:dyDescent="0.3">
      <c r="A33303" t="s">
        <v>71654</v>
      </c>
      <c r="B33303" s="2">
        <v>42125</v>
      </c>
      <c r="C33303" s="2">
        <v>42127</v>
      </c>
      <c r="D33303">
        <v>2</v>
      </c>
      <c r="E33303" t="s">
        <v>45314</v>
      </c>
      <c r="F33303" t="s">
        <v>45315</v>
      </c>
      <c r="G33303" t="s">
        <v>45329</v>
      </c>
      <c r="H33303" s="1">
        <v>85</v>
      </c>
      <c r="I33303">
        <v>5</v>
      </c>
      <c r="J33303">
        <v>0.02</v>
      </c>
      <c r="K33303" s="1">
        <v>17</v>
      </c>
      <c r="L33303" s="1">
        <v>1.7000000000000002</v>
      </c>
      <c r="M33303" t="s">
        <v>24</v>
      </c>
      <c r="N33303" t="s">
        <v>71655</v>
      </c>
      <c r="O33303" t="s">
        <v>2989</v>
      </c>
      <c r="P33303" t="s">
        <v>27</v>
      </c>
      <c r="Q33303" t="s">
        <v>49291</v>
      </c>
      <c r="R33303" t="s">
        <v>23986</v>
      </c>
      <c r="S33303" t="s">
        <v>464</v>
      </c>
      <c r="T33303" t="s">
        <v>131</v>
      </c>
      <c r="U33303" t="s">
        <v>59</v>
      </c>
    </row>
    <row r="33304" spans="1:21" x14ac:dyDescent="0.3">
      <c r="A33304" t="s">
        <v>71656</v>
      </c>
      <c r="B33304" s="2">
        <v>42311</v>
      </c>
      <c r="C33304" s="2">
        <v>42320</v>
      </c>
      <c r="D33304">
        <v>9</v>
      </c>
      <c r="E33304" t="s">
        <v>45314</v>
      </c>
      <c r="F33304" t="s">
        <v>45315</v>
      </c>
      <c r="G33304" t="s">
        <v>45334</v>
      </c>
      <c r="H33304" s="1">
        <v>122</v>
      </c>
      <c r="I33304">
        <v>2</v>
      </c>
      <c r="J33304">
        <v>0.05</v>
      </c>
      <c r="K33304" s="1">
        <v>29.799999999999997</v>
      </c>
      <c r="L33304" s="1">
        <v>2.98</v>
      </c>
      <c r="M33304" t="s">
        <v>24</v>
      </c>
      <c r="N33304" t="s">
        <v>71657</v>
      </c>
      <c r="O33304" t="s">
        <v>78</v>
      </c>
      <c r="P33304" t="s">
        <v>27</v>
      </c>
      <c r="Q33304" t="s">
        <v>2110</v>
      </c>
      <c r="R33304" t="s">
        <v>2111</v>
      </c>
      <c r="S33304" t="s">
        <v>2112</v>
      </c>
      <c r="T33304" t="s">
        <v>131</v>
      </c>
      <c r="U33304" t="s">
        <v>32</v>
      </c>
    </row>
    <row r="33305" spans="1:21" x14ac:dyDescent="0.3">
      <c r="A33305" t="s">
        <v>71658</v>
      </c>
      <c r="B33305" s="2">
        <v>42150</v>
      </c>
      <c r="C33305" s="2">
        <v>42154</v>
      </c>
      <c r="D33305">
        <v>4</v>
      </c>
      <c r="E33305" t="s">
        <v>45314</v>
      </c>
      <c r="F33305" t="s">
        <v>45315</v>
      </c>
      <c r="G33305" t="s">
        <v>45337</v>
      </c>
      <c r="H33305" s="1">
        <v>224</v>
      </c>
      <c r="I33305">
        <v>3</v>
      </c>
      <c r="J33305">
        <v>0.02</v>
      </c>
      <c r="K33305" s="1">
        <v>130.56</v>
      </c>
      <c r="L33305" s="1">
        <v>13.056000000000001</v>
      </c>
      <c r="M33305" t="s">
        <v>52</v>
      </c>
      <c r="N33305" t="s">
        <v>71659</v>
      </c>
      <c r="O33305" t="s">
        <v>607</v>
      </c>
      <c r="P33305" t="s">
        <v>27</v>
      </c>
      <c r="Q33305" t="s">
        <v>25416</v>
      </c>
      <c r="R33305" t="s">
        <v>2598</v>
      </c>
      <c r="S33305" t="s">
        <v>1874</v>
      </c>
      <c r="T33305" t="s">
        <v>73</v>
      </c>
      <c r="U33305" t="s">
        <v>59</v>
      </c>
    </row>
    <row r="33306" spans="1:21" x14ac:dyDescent="0.3">
      <c r="A33306" t="s">
        <v>71660</v>
      </c>
      <c r="B33306" s="2">
        <v>42333</v>
      </c>
      <c r="C33306" s="2">
        <v>42336</v>
      </c>
      <c r="D33306">
        <v>3</v>
      </c>
      <c r="E33306" t="s">
        <v>45314</v>
      </c>
      <c r="F33306" t="s">
        <v>45315</v>
      </c>
      <c r="G33306" t="s">
        <v>45341</v>
      </c>
      <c r="H33306" s="1">
        <v>213</v>
      </c>
      <c r="I33306">
        <v>4</v>
      </c>
      <c r="J33306">
        <v>0.05</v>
      </c>
      <c r="K33306" s="1">
        <v>90.4</v>
      </c>
      <c r="L33306" s="1">
        <v>9.0400000000000009</v>
      </c>
      <c r="M33306" t="s">
        <v>24</v>
      </c>
      <c r="N33306" t="s">
        <v>71661</v>
      </c>
      <c r="O33306" t="s">
        <v>4692</v>
      </c>
      <c r="P33306" t="s">
        <v>55</v>
      </c>
      <c r="Q33306" t="s">
        <v>24644</v>
      </c>
      <c r="R33306" t="s">
        <v>16757</v>
      </c>
      <c r="S33306" t="s">
        <v>258</v>
      </c>
      <c r="T33306" t="s">
        <v>185</v>
      </c>
      <c r="U33306" t="s">
        <v>32</v>
      </c>
    </row>
    <row r="33307" spans="1:21" x14ac:dyDescent="0.3">
      <c r="A33307" t="s">
        <v>71662</v>
      </c>
      <c r="B33307" s="2">
        <v>42363</v>
      </c>
      <c r="C33307" s="2">
        <v>42365</v>
      </c>
      <c r="D33307">
        <v>2</v>
      </c>
      <c r="E33307" t="s">
        <v>45314</v>
      </c>
      <c r="F33307" t="s">
        <v>45315</v>
      </c>
      <c r="G33307" t="s">
        <v>45344</v>
      </c>
      <c r="H33307" s="1">
        <v>62</v>
      </c>
      <c r="I33307">
        <v>3</v>
      </c>
      <c r="J33307">
        <v>0.04</v>
      </c>
      <c r="K33307" s="1">
        <v>20.666666666666668</v>
      </c>
      <c r="L33307" s="1">
        <v>2.0666666666666669</v>
      </c>
      <c r="M33307" t="s">
        <v>45320</v>
      </c>
      <c r="N33307" t="s">
        <v>71663</v>
      </c>
      <c r="O33307" t="s">
        <v>10058</v>
      </c>
      <c r="P33307" t="s">
        <v>27</v>
      </c>
      <c r="Q33307" t="s">
        <v>3819</v>
      </c>
      <c r="R33307" t="s">
        <v>397</v>
      </c>
      <c r="S33307" t="s">
        <v>398</v>
      </c>
      <c r="T33307" t="s">
        <v>99</v>
      </c>
      <c r="U33307" t="s">
        <v>49</v>
      </c>
    </row>
    <row r="33308" spans="1:21" x14ac:dyDescent="0.3">
      <c r="A33308" t="s">
        <v>71664</v>
      </c>
      <c r="B33308" s="2">
        <v>42267</v>
      </c>
      <c r="C33308" s="2">
        <v>42276</v>
      </c>
      <c r="D33308">
        <v>9</v>
      </c>
      <c r="E33308" t="s">
        <v>45314</v>
      </c>
      <c r="F33308" t="s">
        <v>45315</v>
      </c>
      <c r="G33308" t="s">
        <v>45347</v>
      </c>
      <c r="H33308" s="1">
        <v>228</v>
      </c>
      <c r="I33308">
        <v>4</v>
      </c>
      <c r="J33308">
        <v>0.02</v>
      </c>
      <c r="K33308" s="1">
        <v>129.76</v>
      </c>
      <c r="L33308" s="1">
        <v>12.975999999999999</v>
      </c>
      <c r="M33308" t="s">
        <v>52</v>
      </c>
      <c r="N33308" t="s">
        <v>71665</v>
      </c>
      <c r="O33308" t="s">
        <v>3018</v>
      </c>
      <c r="P33308" t="s">
        <v>36</v>
      </c>
      <c r="Q33308" t="s">
        <v>1665</v>
      </c>
      <c r="R33308" t="s">
        <v>1665</v>
      </c>
      <c r="S33308" t="s">
        <v>1666</v>
      </c>
      <c r="T33308" t="s">
        <v>99</v>
      </c>
      <c r="U33308" t="s">
        <v>118</v>
      </c>
    </row>
    <row r="33309" spans="1:21" x14ac:dyDescent="0.3">
      <c r="A33309" t="s">
        <v>71666</v>
      </c>
      <c r="B33309" s="2">
        <v>42147</v>
      </c>
      <c r="C33309" s="2">
        <v>42157</v>
      </c>
      <c r="D33309">
        <v>10</v>
      </c>
      <c r="E33309" t="s">
        <v>45314</v>
      </c>
      <c r="F33309" t="s">
        <v>45315</v>
      </c>
      <c r="G33309" t="s">
        <v>45350</v>
      </c>
      <c r="H33309" s="1">
        <v>159</v>
      </c>
      <c r="I33309">
        <v>3</v>
      </c>
      <c r="J33309">
        <v>0.01</v>
      </c>
      <c r="K33309" s="1">
        <v>74.23</v>
      </c>
      <c r="L33309" s="1">
        <v>7.4230000000000009</v>
      </c>
      <c r="M33309" t="s">
        <v>24</v>
      </c>
      <c r="N33309" t="s">
        <v>71667</v>
      </c>
      <c r="O33309" t="s">
        <v>3957</v>
      </c>
      <c r="P33309" t="s">
        <v>55</v>
      </c>
      <c r="Q33309" t="s">
        <v>30976</v>
      </c>
      <c r="R33309" t="s">
        <v>16116</v>
      </c>
      <c r="S33309" t="s">
        <v>610</v>
      </c>
      <c r="T33309" t="s">
        <v>185</v>
      </c>
      <c r="U33309" t="s">
        <v>59</v>
      </c>
    </row>
    <row r="33310" spans="1:21" x14ac:dyDescent="0.3">
      <c r="A33310" t="s">
        <v>71668</v>
      </c>
      <c r="B33310" s="2">
        <v>42265</v>
      </c>
      <c r="C33310" s="2">
        <v>42270</v>
      </c>
      <c r="D33310">
        <v>5</v>
      </c>
      <c r="E33310" t="s">
        <v>45314</v>
      </c>
      <c r="F33310" t="s">
        <v>45315</v>
      </c>
      <c r="G33310" t="s">
        <v>45316</v>
      </c>
      <c r="H33310" s="1">
        <v>248</v>
      </c>
      <c r="I33310">
        <v>1</v>
      </c>
      <c r="J33310">
        <v>0.05</v>
      </c>
      <c r="K33310" s="1">
        <v>155.6</v>
      </c>
      <c r="L33310" s="1">
        <v>15.56</v>
      </c>
      <c r="M33310" t="s">
        <v>24</v>
      </c>
      <c r="N33310" t="s">
        <v>71669</v>
      </c>
      <c r="O33310" t="s">
        <v>3843</v>
      </c>
      <c r="P33310" t="s">
        <v>55</v>
      </c>
      <c r="Q33310" t="s">
        <v>3274</v>
      </c>
      <c r="R33310" t="s">
        <v>3274</v>
      </c>
      <c r="S33310" t="s">
        <v>3275</v>
      </c>
      <c r="T33310" t="s">
        <v>211</v>
      </c>
      <c r="U33310" t="s">
        <v>118</v>
      </c>
    </row>
    <row r="33311" spans="1:21" x14ac:dyDescent="0.3">
      <c r="A33311" t="s">
        <v>71670</v>
      </c>
      <c r="B33311" s="2">
        <v>42369</v>
      </c>
      <c r="C33311" s="2">
        <v>42378</v>
      </c>
      <c r="D33311">
        <v>9</v>
      </c>
      <c r="E33311" t="s">
        <v>45314</v>
      </c>
      <c r="F33311" t="s">
        <v>45315</v>
      </c>
      <c r="G33311" t="s">
        <v>45319</v>
      </c>
      <c r="H33311" s="1">
        <v>196</v>
      </c>
      <c r="I33311">
        <v>1</v>
      </c>
      <c r="J33311">
        <v>0.02</v>
      </c>
      <c r="K33311" s="1">
        <v>112.08</v>
      </c>
      <c r="L33311" s="1">
        <v>11.208</v>
      </c>
      <c r="M33311" t="s">
        <v>24</v>
      </c>
      <c r="N33311" t="s">
        <v>71671</v>
      </c>
      <c r="O33311" t="s">
        <v>1816</v>
      </c>
      <c r="P33311" t="s">
        <v>27</v>
      </c>
      <c r="Q33311" t="s">
        <v>931</v>
      </c>
      <c r="R33311" t="s">
        <v>823</v>
      </c>
      <c r="S33311" t="s">
        <v>81</v>
      </c>
      <c r="T33311" t="s">
        <v>149</v>
      </c>
      <c r="U33311" t="s">
        <v>49</v>
      </c>
    </row>
    <row r="33312" spans="1:21" x14ac:dyDescent="0.3">
      <c r="A33312" t="s">
        <v>71672</v>
      </c>
      <c r="B33312" s="2">
        <v>42057</v>
      </c>
      <c r="C33312" s="2">
        <v>42065</v>
      </c>
      <c r="D33312">
        <v>8</v>
      </c>
      <c r="E33312" t="s">
        <v>45314</v>
      </c>
      <c r="F33312" t="s">
        <v>45315</v>
      </c>
      <c r="G33312" t="s">
        <v>45323</v>
      </c>
      <c r="H33312" s="1">
        <v>218</v>
      </c>
      <c r="I33312">
        <v>3</v>
      </c>
      <c r="J33312">
        <v>0.05</v>
      </c>
      <c r="K33312" s="1">
        <v>105.3</v>
      </c>
      <c r="L33312" s="1">
        <v>10.530000000000001</v>
      </c>
      <c r="M33312" t="s">
        <v>24</v>
      </c>
      <c r="N33312" t="s">
        <v>71673</v>
      </c>
      <c r="O33312" t="s">
        <v>1917</v>
      </c>
      <c r="P33312" t="s">
        <v>55</v>
      </c>
      <c r="Q33312" t="s">
        <v>8044</v>
      </c>
      <c r="R33312" t="s">
        <v>446</v>
      </c>
      <c r="S33312" t="s">
        <v>81</v>
      </c>
      <c r="T33312" t="s">
        <v>149</v>
      </c>
      <c r="U33312" t="s">
        <v>74</v>
      </c>
    </row>
    <row r="33313" spans="1:21" x14ac:dyDescent="0.3">
      <c r="A33313" t="s">
        <v>71674</v>
      </c>
      <c r="B33313" s="2">
        <v>42017</v>
      </c>
      <c r="C33313" s="2">
        <v>42023</v>
      </c>
      <c r="D33313">
        <v>6</v>
      </c>
      <c r="E33313" t="s">
        <v>45314</v>
      </c>
      <c r="F33313" t="s">
        <v>45315</v>
      </c>
      <c r="G33313" t="s">
        <v>45326</v>
      </c>
      <c r="H33313" s="1">
        <v>109</v>
      </c>
      <c r="I33313">
        <v>3</v>
      </c>
      <c r="J33313">
        <v>0.02</v>
      </c>
      <c r="K33313" s="1">
        <v>22.46</v>
      </c>
      <c r="L33313" s="1">
        <v>2.246</v>
      </c>
      <c r="M33313" t="s">
        <v>24</v>
      </c>
      <c r="N33313" t="s">
        <v>71675</v>
      </c>
      <c r="O33313" t="s">
        <v>188</v>
      </c>
      <c r="P33313" t="s">
        <v>55</v>
      </c>
      <c r="Q33313" t="s">
        <v>9603</v>
      </c>
      <c r="R33313" t="s">
        <v>9604</v>
      </c>
      <c r="S33313" t="s">
        <v>1056</v>
      </c>
      <c r="T33313" t="s">
        <v>73</v>
      </c>
      <c r="U33313" t="s">
        <v>212</v>
      </c>
    </row>
    <row r="33314" spans="1:21" x14ac:dyDescent="0.3">
      <c r="A33314" t="s">
        <v>71676</v>
      </c>
      <c r="B33314" s="2">
        <v>42199</v>
      </c>
      <c r="C33314" s="2">
        <v>42208</v>
      </c>
      <c r="D33314">
        <v>9</v>
      </c>
      <c r="E33314" t="s">
        <v>45314</v>
      </c>
      <c r="F33314" t="s">
        <v>45315</v>
      </c>
      <c r="G33314" t="s">
        <v>45329</v>
      </c>
      <c r="H33314" s="1">
        <v>85</v>
      </c>
      <c r="I33314">
        <v>4</v>
      </c>
      <c r="J33314">
        <v>0.02</v>
      </c>
      <c r="K33314" s="1">
        <v>21.25</v>
      </c>
      <c r="L33314" s="1">
        <v>2.125</v>
      </c>
      <c r="M33314" t="s">
        <v>24</v>
      </c>
      <c r="N33314" t="s">
        <v>71677</v>
      </c>
      <c r="O33314" t="s">
        <v>1051</v>
      </c>
      <c r="P33314" t="s">
        <v>36</v>
      </c>
      <c r="Q33314" t="s">
        <v>103</v>
      </c>
      <c r="R33314" t="s">
        <v>104</v>
      </c>
      <c r="S33314" t="s">
        <v>105</v>
      </c>
      <c r="T33314" t="s">
        <v>39</v>
      </c>
      <c r="U33314" t="s">
        <v>65</v>
      </c>
    </row>
    <row r="33315" spans="1:21" x14ac:dyDescent="0.3">
      <c r="A33315" t="s">
        <v>71678</v>
      </c>
      <c r="B33315" s="2">
        <v>42136</v>
      </c>
      <c r="C33315" s="2">
        <v>42138</v>
      </c>
      <c r="D33315">
        <v>2</v>
      </c>
      <c r="E33315" t="s">
        <v>45314</v>
      </c>
      <c r="F33315" t="s">
        <v>45315</v>
      </c>
      <c r="G33315" t="s">
        <v>45334</v>
      </c>
      <c r="H33315" s="1">
        <v>122</v>
      </c>
      <c r="I33315">
        <v>5</v>
      </c>
      <c r="J33315">
        <v>0.01</v>
      </c>
      <c r="K33315" s="1">
        <v>35.9</v>
      </c>
      <c r="L33315" s="1">
        <v>3.59</v>
      </c>
      <c r="M33315" t="s">
        <v>24</v>
      </c>
      <c r="N33315" t="s">
        <v>71679</v>
      </c>
      <c r="O33315" t="s">
        <v>2835</v>
      </c>
      <c r="P33315" t="s">
        <v>36</v>
      </c>
      <c r="Q33315" t="s">
        <v>1482</v>
      </c>
      <c r="R33315" t="s">
        <v>1483</v>
      </c>
      <c r="S33315" t="s">
        <v>610</v>
      </c>
      <c r="T33315" t="s">
        <v>185</v>
      </c>
      <c r="U33315" t="s">
        <v>59</v>
      </c>
    </row>
    <row r="33316" spans="1:21" x14ac:dyDescent="0.3">
      <c r="A33316" t="s">
        <v>71680</v>
      </c>
      <c r="B33316" s="2">
        <v>42066</v>
      </c>
      <c r="C33316" s="2">
        <v>42076</v>
      </c>
      <c r="D33316">
        <v>10</v>
      </c>
      <c r="E33316" t="s">
        <v>45314</v>
      </c>
      <c r="F33316" t="s">
        <v>45315</v>
      </c>
      <c r="G33316" t="s">
        <v>45337</v>
      </c>
      <c r="H33316" s="1">
        <v>224</v>
      </c>
      <c r="I33316">
        <v>2</v>
      </c>
      <c r="J33316">
        <v>0.01</v>
      </c>
      <c r="K33316" s="1">
        <v>139.52000000000001</v>
      </c>
      <c r="L33316" s="1">
        <v>13.952000000000002</v>
      </c>
      <c r="M33316" t="s">
        <v>24</v>
      </c>
      <c r="N33316" t="s">
        <v>71681</v>
      </c>
      <c r="O33316" t="s">
        <v>5501</v>
      </c>
      <c r="P33316" t="s">
        <v>27</v>
      </c>
      <c r="Q33316" t="s">
        <v>7569</v>
      </c>
      <c r="R33316" t="s">
        <v>691</v>
      </c>
      <c r="S33316" t="s">
        <v>89</v>
      </c>
      <c r="T33316" t="s">
        <v>90</v>
      </c>
      <c r="U33316" t="s">
        <v>91</v>
      </c>
    </row>
    <row r="33317" spans="1:21" x14ac:dyDescent="0.3">
      <c r="A33317" t="s">
        <v>71682</v>
      </c>
      <c r="B33317" s="2">
        <v>42292</v>
      </c>
      <c r="C33317" s="2">
        <v>42296</v>
      </c>
      <c r="D33317">
        <v>4</v>
      </c>
      <c r="E33317" t="s">
        <v>45314</v>
      </c>
      <c r="F33317" t="s">
        <v>45315</v>
      </c>
      <c r="G33317" t="s">
        <v>45341</v>
      </c>
      <c r="H33317" s="1">
        <v>213</v>
      </c>
      <c r="I33317">
        <v>5</v>
      </c>
      <c r="J33317">
        <v>0.05</v>
      </c>
      <c r="K33317" s="1">
        <v>79.75</v>
      </c>
      <c r="L33317" s="1">
        <v>7.9750000000000005</v>
      </c>
      <c r="M33317" t="s">
        <v>24</v>
      </c>
      <c r="N33317" t="s">
        <v>71683</v>
      </c>
      <c r="O33317" t="s">
        <v>3450</v>
      </c>
      <c r="P33317" t="s">
        <v>36</v>
      </c>
      <c r="Q33317" t="s">
        <v>1081</v>
      </c>
      <c r="R33317" t="s">
        <v>262</v>
      </c>
      <c r="S33317" t="s">
        <v>30</v>
      </c>
      <c r="T33317" t="s">
        <v>31</v>
      </c>
      <c r="U33317" t="s">
        <v>135</v>
      </c>
    </row>
    <row r="33318" spans="1:21" x14ac:dyDescent="0.3">
      <c r="A33318" t="s">
        <v>71684</v>
      </c>
      <c r="B33318" s="2">
        <v>42108</v>
      </c>
      <c r="C33318" s="2">
        <v>42111</v>
      </c>
      <c r="D33318">
        <v>3</v>
      </c>
      <c r="E33318" t="s">
        <v>45314</v>
      </c>
      <c r="F33318" t="s">
        <v>45315</v>
      </c>
      <c r="G33318" t="s">
        <v>45344</v>
      </c>
      <c r="H33318" s="1">
        <v>62</v>
      </c>
      <c r="I33318">
        <v>5</v>
      </c>
      <c r="J33318">
        <v>0.01</v>
      </c>
      <c r="K33318" s="1">
        <v>12.4</v>
      </c>
      <c r="L33318" s="1">
        <v>1.2400000000000002</v>
      </c>
      <c r="M33318" t="s">
        <v>45320</v>
      </c>
      <c r="N33318" t="s">
        <v>71685</v>
      </c>
      <c r="O33318" t="s">
        <v>1488</v>
      </c>
      <c r="P33318" t="s">
        <v>55</v>
      </c>
      <c r="Q33318" t="s">
        <v>115</v>
      </c>
      <c r="R33318" t="s">
        <v>116</v>
      </c>
      <c r="S33318" t="s">
        <v>81</v>
      </c>
      <c r="T33318" t="s">
        <v>117</v>
      </c>
      <c r="U33318" t="s">
        <v>82</v>
      </c>
    </row>
    <row r="33319" spans="1:21" x14ac:dyDescent="0.3">
      <c r="A33319" t="s">
        <v>71686</v>
      </c>
      <c r="B33319" s="2">
        <v>42056</v>
      </c>
      <c r="C33319" s="2">
        <v>42060</v>
      </c>
      <c r="D33319">
        <v>4</v>
      </c>
      <c r="E33319" t="s">
        <v>45314</v>
      </c>
      <c r="F33319" t="s">
        <v>45315</v>
      </c>
      <c r="G33319" t="s">
        <v>45347</v>
      </c>
      <c r="H33319" s="1">
        <v>228</v>
      </c>
      <c r="I33319">
        <v>1</v>
      </c>
      <c r="J33319">
        <v>0.04</v>
      </c>
      <c r="K33319" s="1">
        <v>138.88</v>
      </c>
      <c r="L33319" s="1">
        <v>13.888</v>
      </c>
      <c r="M33319" t="s">
        <v>24</v>
      </c>
      <c r="N33319" t="s">
        <v>71687</v>
      </c>
      <c r="O33319" t="s">
        <v>1773</v>
      </c>
      <c r="P33319" t="s">
        <v>27</v>
      </c>
      <c r="Q33319" t="s">
        <v>7049</v>
      </c>
      <c r="R33319" t="s">
        <v>7050</v>
      </c>
      <c r="S33319" t="s">
        <v>130</v>
      </c>
      <c r="T33319" t="s">
        <v>131</v>
      </c>
      <c r="U33319" t="s">
        <v>74</v>
      </c>
    </row>
    <row r="33320" spans="1:21" x14ac:dyDescent="0.3">
      <c r="A33320" t="s">
        <v>71688</v>
      </c>
      <c r="B33320" s="2">
        <v>42187</v>
      </c>
      <c r="C33320" s="2">
        <v>42190</v>
      </c>
      <c r="D33320">
        <v>3</v>
      </c>
      <c r="E33320" t="s">
        <v>45314</v>
      </c>
      <c r="F33320" t="s">
        <v>45315</v>
      </c>
      <c r="G33320" t="s">
        <v>45350</v>
      </c>
      <c r="H33320" s="1">
        <v>159</v>
      </c>
      <c r="I33320">
        <v>5</v>
      </c>
      <c r="J33320">
        <v>0.03</v>
      </c>
      <c r="K33320" s="1">
        <v>55.150000000000006</v>
      </c>
      <c r="L33320" s="1">
        <v>5.5150000000000006</v>
      </c>
      <c r="M33320" t="s">
        <v>24</v>
      </c>
      <c r="N33320" t="s">
        <v>71689</v>
      </c>
      <c r="O33320" t="s">
        <v>762</v>
      </c>
      <c r="P33320" t="s">
        <v>36</v>
      </c>
      <c r="Q33320" t="s">
        <v>325</v>
      </c>
      <c r="R33320" t="s">
        <v>325</v>
      </c>
      <c r="S33320" t="s">
        <v>326</v>
      </c>
      <c r="T33320" t="s">
        <v>185</v>
      </c>
      <c r="U33320" t="s">
        <v>65</v>
      </c>
    </row>
    <row r="33321" spans="1:21" x14ac:dyDescent="0.3">
      <c r="A33321" t="s">
        <v>71690</v>
      </c>
      <c r="B33321" s="2">
        <v>42102</v>
      </c>
      <c r="C33321" s="2">
        <v>42104</v>
      </c>
      <c r="D33321">
        <v>2</v>
      </c>
      <c r="E33321" t="s">
        <v>45314</v>
      </c>
      <c r="F33321" t="s">
        <v>45315</v>
      </c>
      <c r="G33321" t="s">
        <v>45316</v>
      </c>
      <c r="H33321" s="1">
        <v>248</v>
      </c>
      <c r="I33321">
        <v>4</v>
      </c>
      <c r="J33321">
        <v>0.03</v>
      </c>
      <c r="K33321" s="1">
        <v>138.24</v>
      </c>
      <c r="L33321" s="1">
        <v>13.824000000000002</v>
      </c>
      <c r="M33321" t="s">
        <v>52</v>
      </c>
      <c r="N33321" t="s">
        <v>71691</v>
      </c>
      <c r="O33321" t="s">
        <v>876</v>
      </c>
      <c r="P33321" t="s">
        <v>36</v>
      </c>
      <c r="Q33321" t="s">
        <v>66577</v>
      </c>
      <c r="R33321" t="s">
        <v>325</v>
      </c>
      <c r="S33321" t="s">
        <v>326</v>
      </c>
      <c r="T33321" t="s">
        <v>185</v>
      </c>
      <c r="U33321" t="s">
        <v>82</v>
      </c>
    </row>
    <row r="33322" spans="1:21" x14ac:dyDescent="0.3">
      <c r="A33322" t="s">
        <v>71692</v>
      </c>
      <c r="B33322" s="2">
        <v>42078</v>
      </c>
      <c r="C33322" s="2">
        <v>42079</v>
      </c>
      <c r="D33322">
        <v>1</v>
      </c>
      <c r="E33322" t="s">
        <v>45314</v>
      </c>
      <c r="F33322" t="s">
        <v>45315</v>
      </c>
      <c r="G33322" t="s">
        <v>45319</v>
      </c>
      <c r="H33322" s="1">
        <v>196</v>
      </c>
      <c r="I33322">
        <v>4</v>
      </c>
      <c r="J33322">
        <v>0.02</v>
      </c>
      <c r="K33322" s="1">
        <v>100.32</v>
      </c>
      <c r="L33322" s="1">
        <v>10.032</v>
      </c>
      <c r="M33322" t="s">
        <v>52</v>
      </c>
      <c r="N33322" t="s">
        <v>71693</v>
      </c>
      <c r="O33322" t="s">
        <v>3353</v>
      </c>
      <c r="P33322" t="s">
        <v>55</v>
      </c>
      <c r="Q33322" t="s">
        <v>2091</v>
      </c>
      <c r="R33322" t="s">
        <v>2092</v>
      </c>
      <c r="S33322" t="s">
        <v>1271</v>
      </c>
      <c r="T33322" t="s">
        <v>99</v>
      </c>
      <c r="U33322" t="s">
        <v>91</v>
      </c>
    </row>
    <row r="33323" spans="1:21" x14ac:dyDescent="0.3">
      <c r="A33323" t="s">
        <v>71694</v>
      </c>
      <c r="B33323" s="2">
        <v>42169</v>
      </c>
      <c r="C33323" s="2">
        <v>42173</v>
      </c>
      <c r="D33323">
        <v>4</v>
      </c>
      <c r="E33323" t="s">
        <v>45314</v>
      </c>
      <c r="F33323" t="s">
        <v>45315</v>
      </c>
      <c r="G33323" t="s">
        <v>45323</v>
      </c>
      <c r="H33323" s="1">
        <v>218</v>
      </c>
      <c r="I33323">
        <v>2</v>
      </c>
      <c r="J33323">
        <v>0.05</v>
      </c>
      <c r="K33323" s="1">
        <v>116.2</v>
      </c>
      <c r="L33323" s="1">
        <v>11.620000000000001</v>
      </c>
      <c r="M33323" t="s">
        <v>45320</v>
      </c>
      <c r="N33323" t="s">
        <v>71695</v>
      </c>
      <c r="O33323" t="s">
        <v>2074</v>
      </c>
      <c r="P33323" t="s">
        <v>27</v>
      </c>
      <c r="Q33323" t="s">
        <v>18686</v>
      </c>
      <c r="R33323" t="s">
        <v>1932</v>
      </c>
      <c r="S33323" t="s">
        <v>163</v>
      </c>
      <c r="T33323" t="s">
        <v>58</v>
      </c>
      <c r="U33323" t="s">
        <v>40</v>
      </c>
    </row>
    <row r="33324" spans="1:21" x14ac:dyDescent="0.3">
      <c r="A33324" t="s">
        <v>71696</v>
      </c>
      <c r="B33324" s="2">
        <v>42321</v>
      </c>
      <c r="C33324" s="2">
        <v>42327</v>
      </c>
      <c r="D33324">
        <v>6</v>
      </c>
      <c r="E33324" t="s">
        <v>45314</v>
      </c>
      <c r="F33324" t="s">
        <v>45315</v>
      </c>
      <c r="G33324" t="s">
        <v>45326</v>
      </c>
      <c r="H33324" s="1">
        <v>109</v>
      </c>
      <c r="I33324">
        <v>5</v>
      </c>
      <c r="J33324">
        <v>0.04</v>
      </c>
      <c r="K33324" s="1">
        <v>7.1999999999999993</v>
      </c>
      <c r="L33324" s="1">
        <v>0.72</v>
      </c>
      <c r="M33324" t="s">
        <v>24</v>
      </c>
      <c r="N33324" t="s">
        <v>71697</v>
      </c>
      <c r="O33324" t="s">
        <v>395</v>
      </c>
      <c r="P33324" t="s">
        <v>55</v>
      </c>
      <c r="Q33324" t="s">
        <v>6466</v>
      </c>
      <c r="R33324" t="s">
        <v>857</v>
      </c>
      <c r="S33324" t="s">
        <v>89</v>
      </c>
      <c r="T33324" t="s">
        <v>90</v>
      </c>
      <c r="U33324" t="s">
        <v>32</v>
      </c>
    </row>
    <row r="33325" spans="1:21" x14ac:dyDescent="0.3">
      <c r="A33325" t="s">
        <v>71698</v>
      </c>
      <c r="B33325" s="2">
        <v>42055</v>
      </c>
      <c r="C33325" s="2">
        <v>42058</v>
      </c>
      <c r="D33325">
        <v>3</v>
      </c>
      <c r="E33325" t="s">
        <v>45314</v>
      </c>
      <c r="F33325" t="s">
        <v>45315</v>
      </c>
      <c r="G33325" t="s">
        <v>45329</v>
      </c>
      <c r="H33325" s="1">
        <v>85</v>
      </c>
      <c r="I33325">
        <v>3</v>
      </c>
      <c r="J33325">
        <v>0.03</v>
      </c>
      <c r="K33325" s="1">
        <v>28.333333333333332</v>
      </c>
      <c r="L33325" s="1">
        <v>2.8333333333333335</v>
      </c>
      <c r="M33325" t="s">
        <v>24</v>
      </c>
      <c r="N33325" t="s">
        <v>71699</v>
      </c>
      <c r="O33325" t="s">
        <v>738</v>
      </c>
      <c r="P33325" t="s">
        <v>55</v>
      </c>
      <c r="Q33325" t="s">
        <v>2968</v>
      </c>
      <c r="R33325" t="s">
        <v>2968</v>
      </c>
      <c r="S33325" t="s">
        <v>48</v>
      </c>
      <c r="T33325" t="s">
        <v>31</v>
      </c>
      <c r="U33325" t="s">
        <v>74</v>
      </c>
    </row>
    <row r="33326" spans="1:21" x14ac:dyDescent="0.3">
      <c r="A33326" t="s">
        <v>71700</v>
      </c>
      <c r="B33326" s="2">
        <v>42019</v>
      </c>
      <c r="C33326" s="2">
        <v>42021</v>
      </c>
      <c r="D33326">
        <v>2</v>
      </c>
      <c r="E33326" t="s">
        <v>45314</v>
      </c>
      <c r="F33326" t="s">
        <v>45315</v>
      </c>
      <c r="G33326" t="s">
        <v>45334</v>
      </c>
      <c r="H33326" s="1">
        <v>122</v>
      </c>
      <c r="I33326">
        <v>2</v>
      </c>
      <c r="J33326">
        <v>0.01</v>
      </c>
      <c r="K33326" s="1">
        <v>39.56</v>
      </c>
      <c r="L33326" s="1">
        <v>3.9560000000000004</v>
      </c>
      <c r="M33326" t="s">
        <v>24</v>
      </c>
      <c r="N33326" t="s">
        <v>71701</v>
      </c>
      <c r="O33326" t="s">
        <v>1945</v>
      </c>
      <c r="P33326" t="s">
        <v>27</v>
      </c>
      <c r="Q33326" t="s">
        <v>10002</v>
      </c>
      <c r="R33326" t="s">
        <v>80</v>
      </c>
      <c r="S33326" t="s">
        <v>81</v>
      </c>
      <c r="T33326" t="s">
        <v>39</v>
      </c>
      <c r="U33326" t="s">
        <v>212</v>
      </c>
    </row>
    <row r="33327" spans="1:21" x14ac:dyDescent="0.3">
      <c r="A33327" t="s">
        <v>71702</v>
      </c>
      <c r="B33327" s="2">
        <v>42231</v>
      </c>
      <c r="C33327" s="2">
        <v>42236</v>
      </c>
      <c r="D33327">
        <v>5</v>
      </c>
      <c r="E33327" t="s">
        <v>45314</v>
      </c>
      <c r="F33327" t="s">
        <v>45315</v>
      </c>
      <c r="G33327" t="s">
        <v>45337</v>
      </c>
      <c r="H33327" s="1">
        <v>224</v>
      </c>
      <c r="I33327">
        <v>1</v>
      </c>
      <c r="J33327">
        <v>0.04</v>
      </c>
      <c r="K33327" s="1">
        <v>135.04</v>
      </c>
      <c r="L33327" s="1">
        <v>13.504</v>
      </c>
      <c r="M33327" t="s">
        <v>24</v>
      </c>
      <c r="N33327" t="s">
        <v>71703</v>
      </c>
      <c r="O33327" t="s">
        <v>1910</v>
      </c>
      <c r="P33327" t="s">
        <v>27</v>
      </c>
      <c r="Q33327" t="s">
        <v>33785</v>
      </c>
      <c r="R33327" t="s">
        <v>2837</v>
      </c>
      <c r="S33327" t="s">
        <v>81</v>
      </c>
      <c r="T33327" t="s">
        <v>185</v>
      </c>
      <c r="U33327" t="s">
        <v>227</v>
      </c>
    </row>
    <row r="33328" spans="1:21" x14ac:dyDescent="0.3">
      <c r="A33328" t="s">
        <v>71704</v>
      </c>
      <c r="B33328" s="2">
        <v>42180</v>
      </c>
      <c r="C33328" s="2">
        <v>42187</v>
      </c>
      <c r="D33328">
        <v>7</v>
      </c>
      <c r="E33328" t="s">
        <v>45314</v>
      </c>
      <c r="F33328" t="s">
        <v>45315</v>
      </c>
      <c r="G33328" t="s">
        <v>45341</v>
      </c>
      <c r="H33328" s="1">
        <v>213</v>
      </c>
      <c r="I33328">
        <v>1</v>
      </c>
      <c r="J33328">
        <v>0.02</v>
      </c>
      <c r="K33328" s="1">
        <v>128.74</v>
      </c>
      <c r="L33328" s="1">
        <v>12.874000000000002</v>
      </c>
      <c r="M33328" t="s">
        <v>24</v>
      </c>
      <c r="N33328" t="s">
        <v>71705</v>
      </c>
      <c r="O33328" t="s">
        <v>1193</v>
      </c>
      <c r="P33328" t="s">
        <v>55</v>
      </c>
      <c r="Q33328" t="s">
        <v>71706</v>
      </c>
      <c r="R33328" t="s">
        <v>2949</v>
      </c>
      <c r="S33328" t="s">
        <v>81</v>
      </c>
      <c r="T33328" t="s">
        <v>149</v>
      </c>
      <c r="U33328" t="s">
        <v>40</v>
      </c>
    </row>
    <row r="33329" spans="1:21" x14ac:dyDescent="0.3">
      <c r="A33329" t="s">
        <v>71707</v>
      </c>
      <c r="B33329" s="2">
        <v>42068</v>
      </c>
      <c r="C33329" s="2">
        <v>42070</v>
      </c>
      <c r="D33329">
        <v>2</v>
      </c>
      <c r="E33329" t="s">
        <v>45314</v>
      </c>
      <c r="F33329" t="s">
        <v>45315</v>
      </c>
      <c r="G33329" t="s">
        <v>45344</v>
      </c>
      <c r="H33329" s="1">
        <v>62</v>
      </c>
      <c r="I33329">
        <v>5</v>
      </c>
      <c r="J33329">
        <v>0.03</v>
      </c>
      <c r="K33329" s="1">
        <v>12.4</v>
      </c>
      <c r="L33329" s="1">
        <v>1.2400000000000002</v>
      </c>
      <c r="M33329" t="s">
        <v>52</v>
      </c>
      <c r="N33329" t="s">
        <v>71708</v>
      </c>
      <c r="O33329" t="s">
        <v>13381</v>
      </c>
      <c r="P33329" t="s">
        <v>55</v>
      </c>
      <c r="Q33329" t="s">
        <v>21712</v>
      </c>
      <c r="R33329" t="s">
        <v>21713</v>
      </c>
      <c r="S33329" t="s">
        <v>155</v>
      </c>
      <c r="T33329" t="s">
        <v>73</v>
      </c>
      <c r="U33329" t="s">
        <v>91</v>
      </c>
    </row>
    <row r="33330" spans="1:21" x14ac:dyDescent="0.3">
      <c r="A33330" t="s">
        <v>71709</v>
      </c>
      <c r="B33330" s="2">
        <v>42053</v>
      </c>
      <c r="C33330" s="2">
        <v>42062</v>
      </c>
      <c r="D33330">
        <v>9</v>
      </c>
      <c r="E33330" t="s">
        <v>45314</v>
      </c>
      <c r="F33330" t="s">
        <v>45315</v>
      </c>
      <c r="G33330" t="s">
        <v>45347</v>
      </c>
      <c r="H33330" s="1">
        <v>228</v>
      </c>
      <c r="I33330">
        <v>5</v>
      </c>
      <c r="J33330">
        <v>0.04</v>
      </c>
      <c r="K33330" s="1">
        <v>102.39999999999999</v>
      </c>
      <c r="L33330" s="1">
        <v>10.24</v>
      </c>
      <c r="M33330" t="s">
        <v>24</v>
      </c>
      <c r="N33330" t="s">
        <v>71710</v>
      </c>
      <c r="O33330" t="s">
        <v>2021</v>
      </c>
      <c r="P33330" t="s">
        <v>27</v>
      </c>
      <c r="Q33330" t="s">
        <v>194</v>
      </c>
      <c r="R33330" t="s">
        <v>194</v>
      </c>
      <c r="S33330" t="s">
        <v>195</v>
      </c>
      <c r="T33330" t="s">
        <v>73</v>
      </c>
      <c r="U33330" t="s">
        <v>74</v>
      </c>
    </row>
    <row r="33331" spans="1:21" x14ac:dyDescent="0.3">
      <c r="A33331" t="s">
        <v>71711</v>
      </c>
      <c r="B33331" s="2">
        <v>42090</v>
      </c>
      <c r="C33331" s="2">
        <v>42091</v>
      </c>
      <c r="D33331">
        <v>1</v>
      </c>
      <c r="E33331" t="s">
        <v>45314</v>
      </c>
      <c r="F33331" t="s">
        <v>45315</v>
      </c>
      <c r="G33331" t="s">
        <v>45350</v>
      </c>
      <c r="H33331" s="1">
        <v>159</v>
      </c>
      <c r="I33331">
        <v>1</v>
      </c>
      <c r="J33331">
        <v>0.01</v>
      </c>
      <c r="K33331" s="1">
        <v>77.41</v>
      </c>
      <c r="L33331" s="1">
        <v>7.7409999999999997</v>
      </c>
      <c r="M33331" t="s">
        <v>45320</v>
      </c>
      <c r="N33331" t="s">
        <v>71712</v>
      </c>
      <c r="O33331" t="s">
        <v>18935</v>
      </c>
      <c r="P33331" t="s">
        <v>55</v>
      </c>
      <c r="Q33331" t="s">
        <v>45730</v>
      </c>
      <c r="R33331" t="s">
        <v>45731</v>
      </c>
      <c r="S33331" t="s">
        <v>900</v>
      </c>
      <c r="T33331" t="s">
        <v>131</v>
      </c>
      <c r="U33331" t="s">
        <v>91</v>
      </c>
    </row>
    <row r="33332" spans="1:21" x14ac:dyDescent="0.3">
      <c r="A33332" t="s">
        <v>71713</v>
      </c>
      <c r="B33332" s="2">
        <v>42129</v>
      </c>
      <c r="C33332" s="2">
        <v>42137</v>
      </c>
      <c r="D33332">
        <v>8</v>
      </c>
      <c r="E33332" t="s">
        <v>45314</v>
      </c>
      <c r="F33332" t="s">
        <v>45315</v>
      </c>
      <c r="G33332" t="s">
        <v>45316</v>
      </c>
      <c r="H33332" s="1">
        <v>248</v>
      </c>
      <c r="I33332">
        <v>1</v>
      </c>
      <c r="J33332">
        <v>0.01</v>
      </c>
      <c r="K33332" s="1">
        <v>165.52</v>
      </c>
      <c r="L33332" s="1">
        <v>16.552000000000003</v>
      </c>
      <c r="M33332" t="s">
        <v>24</v>
      </c>
      <c r="N33332" t="s">
        <v>71714</v>
      </c>
      <c r="O33332" t="s">
        <v>1749</v>
      </c>
      <c r="P33332" t="s">
        <v>55</v>
      </c>
      <c r="Q33332" t="s">
        <v>61571</v>
      </c>
      <c r="R33332" t="s">
        <v>61572</v>
      </c>
      <c r="S33332" t="s">
        <v>3931</v>
      </c>
      <c r="T33332" t="s">
        <v>185</v>
      </c>
      <c r="U33332" t="s">
        <v>59</v>
      </c>
    </row>
    <row r="33333" spans="1:21" x14ac:dyDescent="0.3">
      <c r="A33333" t="s">
        <v>71715</v>
      </c>
      <c r="B33333" s="2">
        <v>42337</v>
      </c>
      <c r="C33333" s="2">
        <v>42343</v>
      </c>
      <c r="D33333">
        <v>6</v>
      </c>
      <c r="E33333" t="s">
        <v>45314</v>
      </c>
      <c r="F33333" t="s">
        <v>45315</v>
      </c>
      <c r="G33333" t="s">
        <v>45319</v>
      </c>
      <c r="H33333" s="1">
        <v>196</v>
      </c>
      <c r="I33333">
        <v>3</v>
      </c>
      <c r="J33333">
        <v>0.03</v>
      </c>
      <c r="K33333" s="1">
        <v>98.36</v>
      </c>
      <c r="L33333" s="1">
        <v>9.8360000000000003</v>
      </c>
      <c r="M33333" t="s">
        <v>24</v>
      </c>
      <c r="N33333" t="s">
        <v>71716</v>
      </c>
      <c r="O33333" t="s">
        <v>1953</v>
      </c>
      <c r="P33333" t="s">
        <v>55</v>
      </c>
      <c r="Q33333" t="s">
        <v>501</v>
      </c>
      <c r="R33333" t="s">
        <v>501</v>
      </c>
      <c r="S33333" t="s">
        <v>204</v>
      </c>
      <c r="T33333" t="s">
        <v>39</v>
      </c>
      <c r="U33333" t="s">
        <v>32</v>
      </c>
    </row>
    <row r="33334" spans="1:21" x14ac:dyDescent="0.3">
      <c r="A33334" t="s">
        <v>71717</v>
      </c>
      <c r="B33334" s="2">
        <v>42259</v>
      </c>
      <c r="C33334" s="2">
        <v>42266</v>
      </c>
      <c r="D33334">
        <v>7</v>
      </c>
      <c r="E33334" t="s">
        <v>45314</v>
      </c>
      <c r="F33334" t="s">
        <v>45315</v>
      </c>
      <c r="G33334" t="s">
        <v>45323</v>
      </c>
      <c r="H33334" s="1">
        <v>218</v>
      </c>
      <c r="I33334">
        <v>2</v>
      </c>
      <c r="J33334">
        <v>0.02</v>
      </c>
      <c r="K33334" s="1">
        <v>129.28</v>
      </c>
      <c r="L33334" s="1">
        <v>12.928000000000001</v>
      </c>
      <c r="M33334" t="s">
        <v>24</v>
      </c>
      <c r="N33334" t="s">
        <v>71718</v>
      </c>
      <c r="O33334" t="s">
        <v>5430</v>
      </c>
      <c r="P33334" t="s">
        <v>55</v>
      </c>
      <c r="Q33334" t="s">
        <v>26441</v>
      </c>
      <c r="R33334" t="s">
        <v>217</v>
      </c>
      <c r="S33334" t="s">
        <v>38</v>
      </c>
      <c r="T33334" t="s">
        <v>39</v>
      </c>
      <c r="U33334" t="s">
        <v>118</v>
      </c>
    </row>
    <row r="33335" spans="1:21" x14ac:dyDescent="0.3">
      <c r="A33335" t="s">
        <v>71719</v>
      </c>
      <c r="B33335" s="2">
        <v>42116</v>
      </c>
      <c r="C33335" s="2">
        <v>42124</v>
      </c>
      <c r="D33335">
        <v>8</v>
      </c>
      <c r="E33335" t="s">
        <v>45314</v>
      </c>
      <c r="F33335" t="s">
        <v>45315</v>
      </c>
      <c r="G33335" t="s">
        <v>45326</v>
      </c>
      <c r="H33335" s="1">
        <v>109</v>
      </c>
      <c r="I33335">
        <v>2</v>
      </c>
      <c r="J33335">
        <v>0.02</v>
      </c>
      <c r="K33335" s="1">
        <v>24.64</v>
      </c>
      <c r="L33335" s="1">
        <v>2.4640000000000004</v>
      </c>
      <c r="M33335" t="s">
        <v>24</v>
      </c>
      <c r="N33335" t="s">
        <v>71720</v>
      </c>
      <c r="O33335" t="s">
        <v>146</v>
      </c>
      <c r="P33335" t="s">
        <v>27</v>
      </c>
      <c r="Q33335" t="s">
        <v>30917</v>
      </c>
      <c r="R33335" t="s">
        <v>661</v>
      </c>
      <c r="S33335" t="s">
        <v>124</v>
      </c>
      <c r="T33335" t="s">
        <v>39</v>
      </c>
      <c r="U33335" t="s">
        <v>82</v>
      </c>
    </row>
    <row r="33336" spans="1:21" x14ac:dyDescent="0.3">
      <c r="A33336" t="s">
        <v>71721</v>
      </c>
      <c r="B33336" s="2">
        <v>42064</v>
      </c>
      <c r="C33336" s="2">
        <v>42073</v>
      </c>
      <c r="D33336">
        <v>9</v>
      </c>
      <c r="E33336" t="s">
        <v>45314</v>
      </c>
      <c r="F33336" t="s">
        <v>45315</v>
      </c>
      <c r="G33336" t="s">
        <v>45329</v>
      </c>
      <c r="H33336" s="1">
        <v>85</v>
      </c>
      <c r="I33336">
        <v>1</v>
      </c>
      <c r="J33336">
        <v>0.05</v>
      </c>
      <c r="K33336" s="1">
        <v>0.75</v>
      </c>
      <c r="L33336" s="1">
        <v>7.5000000000000011E-2</v>
      </c>
      <c r="M33336" t="s">
        <v>24</v>
      </c>
      <c r="N33336" t="s">
        <v>71722</v>
      </c>
      <c r="O33336" t="s">
        <v>1521</v>
      </c>
      <c r="P33336" t="s">
        <v>27</v>
      </c>
      <c r="Q33336" t="s">
        <v>1839</v>
      </c>
      <c r="R33336" t="s">
        <v>1839</v>
      </c>
      <c r="S33336" t="s">
        <v>1840</v>
      </c>
      <c r="T33336" t="s">
        <v>211</v>
      </c>
      <c r="U33336" t="s">
        <v>91</v>
      </c>
    </row>
    <row r="33337" spans="1:21" x14ac:dyDescent="0.3">
      <c r="A33337" t="s">
        <v>71723</v>
      </c>
      <c r="B33337" s="2">
        <v>42066</v>
      </c>
      <c r="C33337" s="2">
        <v>42072</v>
      </c>
      <c r="D33337">
        <v>6</v>
      </c>
      <c r="E33337" t="s">
        <v>45314</v>
      </c>
      <c r="F33337" t="s">
        <v>45315</v>
      </c>
      <c r="G33337" t="s">
        <v>45334</v>
      </c>
      <c r="H33337" s="1">
        <v>122</v>
      </c>
      <c r="I33337">
        <v>2</v>
      </c>
      <c r="J33337">
        <v>0.04</v>
      </c>
      <c r="K33337" s="1">
        <v>32.24</v>
      </c>
      <c r="L33337" s="1">
        <v>3.2240000000000002</v>
      </c>
      <c r="M33337" t="s">
        <v>24</v>
      </c>
      <c r="N33337" t="s">
        <v>71724</v>
      </c>
      <c r="O33337" t="s">
        <v>3649</v>
      </c>
      <c r="P33337" t="s">
        <v>36</v>
      </c>
      <c r="Q33337" t="s">
        <v>12065</v>
      </c>
      <c r="R33337" t="s">
        <v>12066</v>
      </c>
      <c r="S33337" t="s">
        <v>210</v>
      </c>
      <c r="T33337" t="s">
        <v>211</v>
      </c>
      <c r="U33337" t="s">
        <v>91</v>
      </c>
    </row>
    <row r="33338" spans="1:21" x14ac:dyDescent="0.3">
      <c r="A33338" t="s">
        <v>71725</v>
      </c>
      <c r="B33338" s="2">
        <v>42016</v>
      </c>
      <c r="C33338" s="2">
        <v>42021</v>
      </c>
      <c r="D33338">
        <v>5</v>
      </c>
      <c r="E33338" t="s">
        <v>45314</v>
      </c>
      <c r="F33338" t="s">
        <v>45315</v>
      </c>
      <c r="G33338" t="s">
        <v>45337</v>
      </c>
      <c r="H33338" s="1">
        <v>224</v>
      </c>
      <c r="I33338">
        <v>3</v>
      </c>
      <c r="J33338">
        <v>0.02</v>
      </c>
      <c r="K33338" s="1">
        <v>130.56</v>
      </c>
      <c r="L33338" s="1">
        <v>13.056000000000001</v>
      </c>
      <c r="M33338" t="s">
        <v>24</v>
      </c>
      <c r="N33338" t="s">
        <v>71726</v>
      </c>
      <c r="O33338" t="s">
        <v>3507</v>
      </c>
      <c r="P33338" t="s">
        <v>27</v>
      </c>
      <c r="Q33338" t="s">
        <v>51286</v>
      </c>
      <c r="R33338" t="s">
        <v>3213</v>
      </c>
      <c r="S33338" t="s">
        <v>81</v>
      </c>
      <c r="T33338" t="s">
        <v>149</v>
      </c>
      <c r="U33338" t="s">
        <v>212</v>
      </c>
    </row>
    <row r="33339" spans="1:21" x14ac:dyDescent="0.3">
      <c r="A33339" t="s">
        <v>71727</v>
      </c>
      <c r="B33339" s="2">
        <v>42139</v>
      </c>
      <c r="C33339" s="2">
        <v>42148</v>
      </c>
      <c r="D33339">
        <v>9</v>
      </c>
      <c r="E33339" t="s">
        <v>45314</v>
      </c>
      <c r="F33339" t="s">
        <v>45315</v>
      </c>
      <c r="G33339" t="s">
        <v>45341</v>
      </c>
      <c r="H33339" s="1">
        <v>213</v>
      </c>
      <c r="I33339">
        <v>2</v>
      </c>
      <c r="J33339">
        <v>0.04</v>
      </c>
      <c r="K33339" s="1">
        <v>115.96000000000001</v>
      </c>
      <c r="L33339" s="1">
        <v>11.596000000000002</v>
      </c>
      <c r="M33339" t="s">
        <v>24</v>
      </c>
      <c r="N33339" t="s">
        <v>71728</v>
      </c>
      <c r="O33339" t="s">
        <v>1514</v>
      </c>
      <c r="P33339" t="s">
        <v>55</v>
      </c>
      <c r="Q33339" t="s">
        <v>63626</v>
      </c>
      <c r="R33339" t="s">
        <v>4844</v>
      </c>
      <c r="S33339" t="s">
        <v>81</v>
      </c>
      <c r="T33339" t="s">
        <v>117</v>
      </c>
      <c r="U33339" t="s">
        <v>59</v>
      </c>
    </row>
    <row r="33340" spans="1:21" x14ac:dyDescent="0.3">
      <c r="A33340" t="s">
        <v>71729</v>
      </c>
      <c r="B33340" s="2">
        <v>42260</v>
      </c>
      <c r="C33340" s="2">
        <v>42267</v>
      </c>
      <c r="D33340">
        <v>7</v>
      </c>
      <c r="E33340" t="s">
        <v>45314</v>
      </c>
      <c r="F33340" t="s">
        <v>45315</v>
      </c>
      <c r="G33340" t="s">
        <v>45344</v>
      </c>
      <c r="H33340" s="1">
        <v>62</v>
      </c>
      <c r="I33340">
        <v>2</v>
      </c>
      <c r="J33340">
        <v>0.03</v>
      </c>
      <c r="K33340" s="1">
        <v>31</v>
      </c>
      <c r="L33340" s="1">
        <v>3.1</v>
      </c>
      <c r="M33340" t="s">
        <v>24</v>
      </c>
      <c r="N33340" t="s">
        <v>71730</v>
      </c>
      <c r="O33340" t="s">
        <v>716</v>
      </c>
      <c r="P33340" t="s">
        <v>27</v>
      </c>
      <c r="Q33340" t="s">
        <v>1994</v>
      </c>
      <c r="R33340" t="s">
        <v>1994</v>
      </c>
      <c r="S33340" t="s">
        <v>879</v>
      </c>
      <c r="T33340" t="s">
        <v>809</v>
      </c>
      <c r="U33340" t="s">
        <v>118</v>
      </c>
    </row>
    <row r="33341" spans="1:21" x14ac:dyDescent="0.3">
      <c r="A33341" t="s">
        <v>71731</v>
      </c>
      <c r="B33341" s="2">
        <v>42351</v>
      </c>
      <c r="C33341" s="2">
        <v>42357</v>
      </c>
      <c r="D33341">
        <v>6</v>
      </c>
      <c r="E33341" t="s">
        <v>45314</v>
      </c>
      <c r="F33341" t="s">
        <v>45315</v>
      </c>
      <c r="G33341" t="s">
        <v>45347</v>
      </c>
      <c r="H33341" s="1">
        <v>228</v>
      </c>
      <c r="I33341">
        <v>4</v>
      </c>
      <c r="J33341">
        <v>0.05</v>
      </c>
      <c r="K33341" s="1">
        <v>102.4</v>
      </c>
      <c r="L33341" s="1">
        <v>10.240000000000002</v>
      </c>
      <c r="M33341" t="s">
        <v>45320</v>
      </c>
      <c r="N33341" t="s">
        <v>71732</v>
      </c>
      <c r="O33341" t="s">
        <v>138</v>
      </c>
      <c r="P33341" t="s">
        <v>27</v>
      </c>
      <c r="Q33341" t="s">
        <v>2671</v>
      </c>
      <c r="R33341" t="s">
        <v>2672</v>
      </c>
      <c r="S33341" t="s">
        <v>38</v>
      </c>
      <c r="T33341" t="s">
        <v>39</v>
      </c>
      <c r="U33341" t="s">
        <v>49</v>
      </c>
    </row>
    <row r="33342" spans="1:21" x14ac:dyDescent="0.3">
      <c r="A33342" t="s">
        <v>71733</v>
      </c>
      <c r="B33342" s="2">
        <v>42223</v>
      </c>
      <c r="C33342" s="2">
        <v>42231</v>
      </c>
      <c r="D33342">
        <v>8</v>
      </c>
      <c r="E33342" t="s">
        <v>45314</v>
      </c>
      <c r="F33342" t="s">
        <v>45315</v>
      </c>
      <c r="G33342" t="s">
        <v>45350</v>
      </c>
      <c r="H33342" s="1">
        <v>159</v>
      </c>
      <c r="I33342">
        <v>5</v>
      </c>
      <c r="J33342">
        <v>0.01</v>
      </c>
      <c r="K33342" s="1">
        <v>71.05</v>
      </c>
      <c r="L33342" s="1">
        <v>7.1050000000000004</v>
      </c>
      <c r="M33342" t="s">
        <v>24</v>
      </c>
      <c r="N33342" t="s">
        <v>71734</v>
      </c>
      <c r="O33342" t="s">
        <v>16064</v>
      </c>
      <c r="P33342" t="s">
        <v>27</v>
      </c>
      <c r="Q33342" t="s">
        <v>52151</v>
      </c>
      <c r="R33342" t="s">
        <v>375</v>
      </c>
      <c r="S33342" t="s">
        <v>184</v>
      </c>
      <c r="T33342" t="s">
        <v>185</v>
      </c>
      <c r="U33342" t="s">
        <v>227</v>
      </c>
    </row>
    <row r="33343" spans="1:21" x14ac:dyDescent="0.3">
      <c r="A33343" t="s">
        <v>71735</v>
      </c>
      <c r="B33343" s="2">
        <v>42363</v>
      </c>
      <c r="C33343" s="2">
        <v>42368</v>
      </c>
      <c r="D33343">
        <v>5</v>
      </c>
      <c r="E33343" t="s">
        <v>45314</v>
      </c>
      <c r="F33343" t="s">
        <v>45315</v>
      </c>
      <c r="G33343" t="s">
        <v>45316</v>
      </c>
      <c r="H33343" s="1">
        <v>248</v>
      </c>
      <c r="I33343">
        <v>2</v>
      </c>
      <c r="J33343">
        <v>0.01</v>
      </c>
      <c r="K33343" s="1">
        <v>163.04</v>
      </c>
      <c r="L33343" s="1">
        <v>16.303999999999998</v>
      </c>
      <c r="M33343" t="s">
        <v>24</v>
      </c>
      <c r="N33343" t="s">
        <v>71736</v>
      </c>
      <c r="O33343" t="s">
        <v>632</v>
      </c>
      <c r="P33343" t="s">
        <v>27</v>
      </c>
      <c r="Q33343" t="s">
        <v>12190</v>
      </c>
      <c r="R33343" t="s">
        <v>12191</v>
      </c>
      <c r="S33343" t="s">
        <v>4453</v>
      </c>
      <c r="T33343" t="s">
        <v>99</v>
      </c>
      <c r="U33343" t="s">
        <v>49</v>
      </c>
    </row>
    <row r="33344" spans="1:21" x14ac:dyDescent="0.3">
      <c r="A33344" t="s">
        <v>71737</v>
      </c>
      <c r="B33344" s="2">
        <v>42039</v>
      </c>
      <c r="C33344" s="2">
        <v>42047</v>
      </c>
      <c r="D33344">
        <v>8</v>
      </c>
      <c r="E33344" t="s">
        <v>45314</v>
      </c>
      <c r="F33344" t="s">
        <v>45315</v>
      </c>
      <c r="G33344" t="s">
        <v>45319</v>
      </c>
      <c r="H33344" s="1">
        <v>196</v>
      </c>
      <c r="I33344">
        <v>1</v>
      </c>
      <c r="J33344">
        <v>0.01</v>
      </c>
      <c r="K33344" s="1">
        <v>114.04</v>
      </c>
      <c r="L33344" s="1">
        <v>11.404000000000002</v>
      </c>
      <c r="M33344" t="s">
        <v>24</v>
      </c>
      <c r="N33344" t="s">
        <v>71738</v>
      </c>
      <c r="O33344" t="s">
        <v>1808</v>
      </c>
      <c r="P33344" t="s">
        <v>55</v>
      </c>
      <c r="Q33344" t="s">
        <v>15459</v>
      </c>
      <c r="R33344" t="s">
        <v>397</v>
      </c>
      <c r="S33344" t="s">
        <v>398</v>
      </c>
      <c r="T33344" t="s">
        <v>99</v>
      </c>
      <c r="U33344" t="s">
        <v>74</v>
      </c>
    </row>
    <row r="33345" spans="1:21" x14ac:dyDescent="0.3">
      <c r="A33345" t="s">
        <v>71739</v>
      </c>
      <c r="B33345" s="2">
        <v>42090</v>
      </c>
      <c r="C33345" s="2">
        <v>42097</v>
      </c>
      <c r="D33345">
        <v>7</v>
      </c>
      <c r="E33345" t="s">
        <v>45314</v>
      </c>
      <c r="F33345" t="s">
        <v>45315</v>
      </c>
      <c r="G33345" t="s">
        <v>45323</v>
      </c>
      <c r="H33345" s="1">
        <v>218</v>
      </c>
      <c r="I33345">
        <v>2</v>
      </c>
      <c r="J33345">
        <v>0.02</v>
      </c>
      <c r="K33345" s="1">
        <v>129.28</v>
      </c>
      <c r="L33345" s="1">
        <v>12.928000000000001</v>
      </c>
      <c r="M33345" t="s">
        <v>24</v>
      </c>
      <c r="N33345" t="s">
        <v>71740</v>
      </c>
      <c r="O33345" t="s">
        <v>63</v>
      </c>
      <c r="P33345" t="s">
        <v>55</v>
      </c>
      <c r="Q33345" t="s">
        <v>851</v>
      </c>
      <c r="R33345" t="s">
        <v>852</v>
      </c>
      <c r="S33345" t="s">
        <v>238</v>
      </c>
      <c r="T33345" t="s">
        <v>211</v>
      </c>
      <c r="U33345" t="s">
        <v>91</v>
      </c>
    </row>
    <row r="33346" spans="1:21" x14ac:dyDescent="0.3">
      <c r="A33346" t="s">
        <v>71741</v>
      </c>
      <c r="B33346" s="2">
        <v>42291</v>
      </c>
      <c r="C33346" s="2">
        <v>42301</v>
      </c>
      <c r="D33346">
        <v>10</v>
      </c>
      <c r="E33346" t="s">
        <v>45314</v>
      </c>
      <c r="F33346" t="s">
        <v>45315</v>
      </c>
      <c r="G33346" t="s">
        <v>45326</v>
      </c>
      <c r="H33346" s="1">
        <v>109</v>
      </c>
      <c r="I33346">
        <v>1</v>
      </c>
      <c r="J33346">
        <v>0.03</v>
      </c>
      <c r="K33346" s="1">
        <v>25.73</v>
      </c>
      <c r="L33346" s="1">
        <v>2.5730000000000004</v>
      </c>
      <c r="M33346" t="s">
        <v>24</v>
      </c>
      <c r="N33346" t="s">
        <v>71742</v>
      </c>
      <c r="O33346" t="s">
        <v>4426</v>
      </c>
      <c r="P33346" t="s">
        <v>27</v>
      </c>
      <c r="Q33346" t="s">
        <v>6635</v>
      </c>
      <c r="R33346" t="s">
        <v>1380</v>
      </c>
      <c r="S33346" t="s">
        <v>81</v>
      </c>
      <c r="T33346" t="s">
        <v>117</v>
      </c>
      <c r="U33346" t="s">
        <v>135</v>
      </c>
    </row>
    <row r="33347" spans="1:21" x14ac:dyDescent="0.3">
      <c r="A33347" t="s">
        <v>71743</v>
      </c>
      <c r="B33347" s="2">
        <v>42091</v>
      </c>
      <c r="C33347" s="2">
        <v>42100</v>
      </c>
      <c r="D33347">
        <v>9</v>
      </c>
      <c r="E33347" t="s">
        <v>45314</v>
      </c>
      <c r="F33347" t="s">
        <v>45315</v>
      </c>
      <c r="G33347" t="s">
        <v>45329</v>
      </c>
      <c r="H33347" s="1">
        <v>85</v>
      </c>
      <c r="I33347">
        <v>3</v>
      </c>
      <c r="J33347">
        <v>0.01</v>
      </c>
      <c r="K33347" s="1">
        <v>2.4500000000000002</v>
      </c>
      <c r="L33347" s="1">
        <v>0.24500000000000002</v>
      </c>
      <c r="M33347" t="s">
        <v>24</v>
      </c>
      <c r="N33347" t="s">
        <v>71744</v>
      </c>
      <c r="O33347" t="s">
        <v>5899</v>
      </c>
      <c r="P33347" t="s">
        <v>27</v>
      </c>
      <c r="Q33347" t="s">
        <v>4622</v>
      </c>
      <c r="R33347" t="s">
        <v>116</v>
      </c>
      <c r="S33347" t="s">
        <v>81</v>
      </c>
      <c r="T33347" t="s">
        <v>117</v>
      </c>
      <c r="U33347" t="s">
        <v>91</v>
      </c>
    </row>
    <row r="33348" spans="1:21" x14ac:dyDescent="0.3">
      <c r="A33348" t="s">
        <v>71745</v>
      </c>
      <c r="B33348" s="2">
        <v>42298</v>
      </c>
      <c r="C33348" s="2">
        <v>42301</v>
      </c>
      <c r="D33348">
        <v>3</v>
      </c>
      <c r="E33348" t="s">
        <v>45314</v>
      </c>
      <c r="F33348" t="s">
        <v>45315</v>
      </c>
      <c r="G33348" t="s">
        <v>45334</v>
      </c>
      <c r="H33348" s="1">
        <v>122</v>
      </c>
      <c r="I33348">
        <v>3</v>
      </c>
      <c r="J33348">
        <v>0.04</v>
      </c>
      <c r="K33348" s="1">
        <v>27.36</v>
      </c>
      <c r="L33348" s="1">
        <v>2.7360000000000002</v>
      </c>
      <c r="M33348" t="s">
        <v>52</v>
      </c>
      <c r="N33348" t="s">
        <v>71746</v>
      </c>
      <c r="O33348" t="s">
        <v>18935</v>
      </c>
      <c r="P33348" t="s">
        <v>55</v>
      </c>
      <c r="Q33348" t="s">
        <v>3926</v>
      </c>
      <c r="R33348" t="s">
        <v>1475</v>
      </c>
      <c r="S33348" t="s">
        <v>81</v>
      </c>
      <c r="T33348" t="s">
        <v>185</v>
      </c>
      <c r="U33348" t="s">
        <v>135</v>
      </c>
    </row>
    <row r="33349" spans="1:21" x14ac:dyDescent="0.3">
      <c r="A33349" t="s">
        <v>71747</v>
      </c>
      <c r="B33349" s="2">
        <v>42230</v>
      </c>
      <c r="C33349" s="2">
        <v>42234</v>
      </c>
      <c r="D33349">
        <v>4</v>
      </c>
      <c r="E33349" t="s">
        <v>45314</v>
      </c>
      <c r="F33349" t="s">
        <v>45315</v>
      </c>
      <c r="G33349" t="s">
        <v>45337</v>
      </c>
      <c r="H33349" s="1">
        <v>224</v>
      </c>
      <c r="I33349">
        <v>2</v>
      </c>
      <c r="J33349">
        <v>0.05</v>
      </c>
      <c r="K33349" s="1">
        <v>121.6</v>
      </c>
      <c r="L33349" s="1">
        <v>12.16</v>
      </c>
      <c r="M33349" t="s">
        <v>52</v>
      </c>
      <c r="N33349" t="s">
        <v>71748</v>
      </c>
      <c r="O33349" t="s">
        <v>3894</v>
      </c>
      <c r="P33349" t="s">
        <v>27</v>
      </c>
      <c r="Q33349" t="s">
        <v>65493</v>
      </c>
      <c r="R33349" t="s">
        <v>65493</v>
      </c>
      <c r="S33349" t="s">
        <v>7308</v>
      </c>
      <c r="T33349" t="s">
        <v>131</v>
      </c>
      <c r="U33349" t="s">
        <v>227</v>
      </c>
    </row>
    <row r="33350" spans="1:21" x14ac:dyDescent="0.3">
      <c r="A33350" t="s">
        <v>71749</v>
      </c>
      <c r="B33350" s="2">
        <v>42038</v>
      </c>
      <c r="C33350" s="2">
        <v>42047</v>
      </c>
      <c r="D33350">
        <v>9</v>
      </c>
      <c r="E33350" t="s">
        <v>45314</v>
      </c>
      <c r="F33350" t="s">
        <v>45315</v>
      </c>
      <c r="G33350" t="s">
        <v>45341</v>
      </c>
      <c r="H33350" s="1">
        <v>213</v>
      </c>
      <c r="I33350">
        <v>5</v>
      </c>
      <c r="J33350">
        <v>0.02</v>
      </c>
      <c r="K33350" s="1">
        <v>111.7</v>
      </c>
      <c r="L33350" s="1">
        <v>11.170000000000002</v>
      </c>
      <c r="M33350" t="s">
        <v>45320</v>
      </c>
      <c r="N33350" t="s">
        <v>71750</v>
      </c>
      <c r="O33350" t="s">
        <v>335</v>
      </c>
      <c r="P33350" t="s">
        <v>36</v>
      </c>
      <c r="Q33350" t="s">
        <v>38959</v>
      </c>
      <c r="R33350" t="s">
        <v>7845</v>
      </c>
      <c r="S33350" t="s">
        <v>1874</v>
      </c>
      <c r="T33350" t="s">
        <v>73</v>
      </c>
      <c r="U33350" t="s">
        <v>74</v>
      </c>
    </row>
    <row r="33351" spans="1:21" x14ac:dyDescent="0.3">
      <c r="A33351" t="s">
        <v>71751</v>
      </c>
      <c r="B33351" s="2">
        <v>42303</v>
      </c>
      <c r="C33351" s="2">
        <v>42307</v>
      </c>
      <c r="D33351">
        <v>4</v>
      </c>
      <c r="E33351" t="s">
        <v>45314</v>
      </c>
      <c r="F33351" t="s">
        <v>45315</v>
      </c>
      <c r="G33351" t="s">
        <v>45344</v>
      </c>
      <c r="H33351" s="1">
        <v>62</v>
      </c>
      <c r="I33351">
        <v>1</v>
      </c>
      <c r="J33351">
        <v>0.03</v>
      </c>
      <c r="K33351" s="1">
        <v>62</v>
      </c>
      <c r="L33351" s="1">
        <v>6.2</v>
      </c>
      <c r="M33351" t="s">
        <v>24</v>
      </c>
      <c r="N33351" t="s">
        <v>71752</v>
      </c>
      <c r="O33351" t="s">
        <v>3027</v>
      </c>
      <c r="P33351" t="s">
        <v>27</v>
      </c>
      <c r="Q33351" t="s">
        <v>1637</v>
      </c>
      <c r="R33351" t="s">
        <v>1637</v>
      </c>
      <c r="S33351" t="s">
        <v>1338</v>
      </c>
      <c r="T33351" t="s">
        <v>185</v>
      </c>
      <c r="U33351" t="s">
        <v>135</v>
      </c>
    </row>
    <row r="33352" spans="1:21" x14ac:dyDescent="0.3">
      <c r="A33352" t="s">
        <v>71753</v>
      </c>
      <c r="B33352" s="2">
        <v>42187</v>
      </c>
      <c r="C33352" s="2">
        <v>42188</v>
      </c>
      <c r="D33352">
        <v>1</v>
      </c>
      <c r="E33352" t="s">
        <v>45314</v>
      </c>
      <c r="F33352" t="s">
        <v>45315</v>
      </c>
      <c r="G33352" t="s">
        <v>45347</v>
      </c>
      <c r="H33352" s="1">
        <v>228</v>
      </c>
      <c r="I33352">
        <v>1</v>
      </c>
      <c r="J33352">
        <v>0.05</v>
      </c>
      <c r="K33352" s="1">
        <v>136.6</v>
      </c>
      <c r="L33352" s="1">
        <v>13.66</v>
      </c>
      <c r="M33352" t="s">
        <v>24</v>
      </c>
      <c r="N33352" t="s">
        <v>71754</v>
      </c>
      <c r="O33352" t="s">
        <v>7934</v>
      </c>
      <c r="P33352" t="s">
        <v>36</v>
      </c>
      <c r="Q33352" t="s">
        <v>43045</v>
      </c>
      <c r="R33352" t="s">
        <v>217</v>
      </c>
      <c r="S33352" t="s">
        <v>38</v>
      </c>
      <c r="T33352" t="s">
        <v>39</v>
      </c>
      <c r="U33352" t="s">
        <v>65</v>
      </c>
    </row>
    <row r="33353" spans="1:21" x14ac:dyDescent="0.3">
      <c r="A33353" t="s">
        <v>71755</v>
      </c>
      <c r="B33353" s="2">
        <v>42045</v>
      </c>
      <c r="C33353" s="2">
        <v>42055</v>
      </c>
      <c r="D33353">
        <v>10</v>
      </c>
      <c r="E33353" t="s">
        <v>45314</v>
      </c>
      <c r="F33353" t="s">
        <v>45315</v>
      </c>
      <c r="G33353" t="s">
        <v>45350</v>
      </c>
      <c r="H33353" s="1">
        <v>159</v>
      </c>
      <c r="I33353">
        <v>1</v>
      </c>
      <c r="J33353">
        <v>0.01</v>
      </c>
      <c r="K33353" s="1">
        <v>77.41</v>
      </c>
      <c r="L33353" s="1">
        <v>7.7409999999999997</v>
      </c>
      <c r="M33353" t="s">
        <v>24</v>
      </c>
      <c r="N33353" t="s">
        <v>71756</v>
      </c>
      <c r="O33353" t="s">
        <v>591</v>
      </c>
      <c r="P33353" t="s">
        <v>36</v>
      </c>
      <c r="Q33353" t="s">
        <v>2778</v>
      </c>
      <c r="R33353" t="s">
        <v>397</v>
      </c>
      <c r="S33353" t="s">
        <v>398</v>
      </c>
      <c r="T33353" t="s">
        <v>99</v>
      </c>
      <c r="U33353" t="s">
        <v>74</v>
      </c>
    </row>
    <row r="33354" spans="1:21" x14ac:dyDescent="0.3">
      <c r="A33354" t="s">
        <v>71757</v>
      </c>
      <c r="B33354" s="2">
        <v>42032</v>
      </c>
      <c r="C33354" s="2">
        <v>42038</v>
      </c>
      <c r="D33354">
        <v>6</v>
      </c>
      <c r="E33354" t="s">
        <v>45314</v>
      </c>
      <c r="F33354" t="s">
        <v>45315</v>
      </c>
      <c r="G33354" t="s">
        <v>45316</v>
      </c>
      <c r="H33354" s="1">
        <v>248</v>
      </c>
      <c r="I33354">
        <v>2</v>
      </c>
      <c r="J33354">
        <v>0.03</v>
      </c>
      <c r="K33354" s="1">
        <v>153.12</v>
      </c>
      <c r="L33354" s="1">
        <v>15.312000000000001</v>
      </c>
      <c r="M33354" t="s">
        <v>45320</v>
      </c>
      <c r="N33354" t="s">
        <v>71758</v>
      </c>
      <c r="O33354" t="s">
        <v>599</v>
      </c>
      <c r="P33354" t="s">
        <v>36</v>
      </c>
      <c r="Q33354" t="s">
        <v>3073</v>
      </c>
      <c r="R33354" t="s">
        <v>3074</v>
      </c>
      <c r="S33354" t="s">
        <v>2323</v>
      </c>
      <c r="T33354" t="s">
        <v>39</v>
      </c>
      <c r="U33354" t="s">
        <v>212</v>
      </c>
    </row>
    <row r="33355" spans="1:21" x14ac:dyDescent="0.3">
      <c r="A33355" t="s">
        <v>71759</v>
      </c>
      <c r="B33355" s="2">
        <v>42102</v>
      </c>
      <c r="C33355" s="2">
        <v>42110</v>
      </c>
      <c r="D33355">
        <v>8</v>
      </c>
      <c r="E33355" t="s">
        <v>45314</v>
      </c>
      <c r="F33355" t="s">
        <v>45315</v>
      </c>
      <c r="G33355" t="s">
        <v>45319</v>
      </c>
      <c r="H33355" s="1">
        <v>196</v>
      </c>
      <c r="I33355">
        <v>3</v>
      </c>
      <c r="J33355">
        <v>0.04</v>
      </c>
      <c r="K33355" s="1">
        <v>92.48</v>
      </c>
      <c r="L33355" s="1">
        <v>9.2480000000000011</v>
      </c>
      <c r="M33355" t="s">
        <v>24</v>
      </c>
      <c r="N33355" t="s">
        <v>71760</v>
      </c>
      <c r="O33355" t="s">
        <v>1307</v>
      </c>
      <c r="P33355" t="s">
        <v>36</v>
      </c>
      <c r="Q33355" t="s">
        <v>71761</v>
      </c>
      <c r="R33355" t="s">
        <v>20812</v>
      </c>
      <c r="S33355" t="s">
        <v>326</v>
      </c>
      <c r="T33355" t="s">
        <v>185</v>
      </c>
      <c r="U33355" t="s">
        <v>82</v>
      </c>
    </row>
    <row r="33356" spans="1:21" x14ac:dyDescent="0.3">
      <c r="A33356" t="s">
        <v>71762</v>
      </c>
      <c r="B33356" s="2">
        <v>42318</v>
      </c>
      <c r="C33356" s="2">
        <v>42323</v>
      </c>
      <c r="D33356">
        <v>5</v>
      </c>
      <c r="E33356" t="s">
        <v>45314</v>
      </c>
      <c r="F33356" t="s">
        <v>45315</v>
      </c>
      <c r="G33356" t="s">
        <v>45323</v>
      </c>
      <c r="H33356" s="1">
        <v>218</v>
      </c>
      <c r="I33356">
        <v>1</v>
      </c>
      <c r="J33356">
        <v>0.02</v>
      </c>
      <c r="K33356" s="1">
        <v>133.63999999999999</v>
      </c>
      <c r="L33356" s="1">
        <v>13.363999999999999</v>
      </c>
      <c r="M33356" t="s">
        <v>45320</v>
      </c>
      <c r="N33356" t="s">
        <v>71763</v>
      </c>
      <c r="O33356" t="s">
        <v>2703</v>
      </c>
      <c r="P33356" t="s">
        <v>55</v>
      </c>
      <c r="Q33356" t="s">
        <v>4008</v>
      </c>
      <c r="R33356" t="s">
        <v>1185</v>
      </c>
      <c r="S33356" t="s">
        <v>98</v>
      </c>
      <c r="T33356" t="s">
        <v>99</v>
      </c>
      <c r="U33356" t="s">
        <v>32</v>
      </c>
    </row>
    <row r="33357" spans="1:21" x14ac:dyDescent="0.3">
      <c r="A33357" t="s">
        <v>71764</v>
      </c>
      <c r="B33357" s="2">
        <v>42110</v>
      </c>
      <c r="C33357" s="2">
        <v>42115</v>
      </c>
      <c r="D33357">
        <v>5</v>
      </c>
      <c r="E33357" t="s">
        <v>45314</v>
      </c>
      <c r="F33357" t="s">
        <v>45315</v>
      </c>
      <c r="G33357" t="s">
        <v>45326</v>
      </c>
      <c r="H33357" s="1">
        <v>109</v>
      </c>
      <c r="I33357">
        <v>3</v>
      </c>
      <c r="J33357">
        <v>0.05</v>
      </c>
      <c r="K33357" s="1">
        <v>12.649999999999999</v>
      </c>
      <c r="L33357" s="1">
        <v>1.2649999999999999</v>
      </c>
      <c r="M33357" t="s">
        <v>24</v>
      </c>
      <c r="N33357" t="s">
        <v>71765</v>
      </c>
      <c r="O33357" t="s">
        <v>6090</v>
      </c>
      <c r="P33357" t="s">
        <v>27</v>
      </c>
      <c r="Q33357" t="s">
        <v>841</v>
      </c>
      <c r="R33357" t="s">
        <v>842</v>
      </c>
      <c r="S33357" t="s">
        <v>843</v>
      </c>
      <c r="T33357" t="s">
        <v>39</v>
      </c>
      <c r="U33357" t="s">
        <v>82</v>
      </c>
    </row>
    <row r="33358" spans="1:21" x14ac:dyDescent="0.3">
      <c r="A33358" t="s">
        <v>71766</v>
      </c>
      <c r="B33358" s="2">
        <v>42213</v>
      </c>
      <c r="C33358" s="2">
        <v>42221</v>
      </c>
      <c r="D33358">
        <v>8</v>
      </c>
      <c r="E33358" t="s">
        <v>45314</v>
      </c>
      <c r="F33358" t="s">
        <v>45315</v>
      </c>
      <c r="G33358" t="s">
        <v>45329</v>
      </c>
      <c r="H33358" s="1">
        <v>85</v>
      </c>
      <c r="I33358">
        <v>5</v>
      </c>
      <c r="J33358">
        <v>0.05</v>
      </c>
      <c r="K33358" s="1">
        <v>17</v>
      </c>
      <c r="L33358" s="1">
        <v>1.7000000000000002</v>
      </c>
      <c r="M33358" t="s">
        <v>24</v>
      </c>
      <c r="N33358" t="s">
        <v>71767</v>
      </c>
      <c r="O33358" t="s">
        <v>882</v>
      </c>
      <c r="P33358" t="s">
        <v>36</v>
      </c>
      <c r="Q33358" t="s">
        <v>30102</v>
      </c>
      <c r="R33358" t="s">
        <v>352</v>
      </c>
      <c r="S33358" t="s">
        <v>124</v>
      </c>
      <c r="T33358" t="s">
        <v>39</v>
      </c>
      <c r="U33358" t="s">
        <v>65</v>
      </c>
    </row>
    <row r="33359" spans="1:21" x14ac:dyDescent="0.3">
      <c r="A33359" t="s">
        <v>71768</v>
      </c>
      <c r="B33359" s="2">
        <v>42191</v>
      </c>
      <c r="C33359" s="2">
        <v>42196</v>
      </c>
      <c r="D33359">
        <v>5</v>
      </c>
      <c r="E33359" t="s">
        <v>45314</v>
      </c>
      <c r="F33359" t="s">
        <v>45315</v>
      </c>
      <c r="G33359" t="s">
        <v>45334</v>
      </c>
      <c r="H33359" s="1">
        <v>122</v>
      </c>
      <c r="I33359">
        <v>1</v>
      </c>
      <c r="J33359">
        <v>0.02</v>
      </c>
      <c r="K33359" s="1">
        <v>39.56</v>
      </c>
      <c r="L33359" s="1">
        <v>3.9560000000000004</v>
      </c>
      <c r="M33359" t="s">
        <v>24</v>
      </c>
      <c r="N33359" t="s">
        <v>71769</v>
      </c>
      <c r="O33359" t="s">
        <v>1026</v>
      </c>
      <c r="P33359" t="s">
        <v>55</v>
      </c>
      <c r="Q33359" t="s">
        <v>14518</v>
      </c>
      <c r="R33359" t="s">
        <v>217</v>
      </c>
      <c r="S33359" t="s">
        <v>38</v>
      </c>
      <c r="T33359" t="s">
        <v>39</v>
      </c>
      <c r="U33359" t="s">
        <v>65</v>
      </c>
    </row>
    <row r="33360" spans="1:21" x14ac:dyDescent="0.3">
      <c r="A33360" t="s">
        <v>71770</v>
      </c>
      <c r="B33360" s="2">
        <v>42339</v>
      </c>
      <c r="C33360" s="2">
        <v>42343</v>
      </c>
      <c r="D33360">
        <v>4</v>
      </c>
      <c r="E33360" t="s">
        <v>45314</v>
      </c>
      <c r="F33360" t="s">
        <v>45315</v>
      </c>
      <c r="G33360" t="s">
        <v>45337</v>
      </c>
      <c r="H33360" s="1">
        <v>224</v>
      </c>
      <c r="I33360">
        <v>1</v>
      </c>
      <c r="J33360">
        <v>0.05</v>
      </c>
      <c r="K33360" s="1">
        <v>132.80000000000001</v>
      </c>
      <c r="L33360" s="1">
        <v>13.280000000000001</v>
      </c>
      <c r="M33360" t="s">
        <v>52</v>
      </c>
      <c r="N33360" t="s">
        <v>71771</v>
      </c>
      <c r="O33360" t="s">
        <v>3126</v>
      </c>
      <c r="P33360" t="s">
        <v>55</v>
      </c>
      <c r="Q33360" t="s">
        <v>618</v>
      </c>
      <c r="R33360" t="s">
        <v>619</v>
      </c>
      <c r="S33360" t="s">
        <v>124</v>
      </c>
      <c r="T33360" t="s">
        <v>39</v>
      </c>
      <c r="U33360" t="s">
        <v>49</v>
      </c>
    </row>
    <row r="33361" spans="1:21" x14ac:dyDescent="0.3">
      <c r="A33361" t="s">
        <v>71772</v>
      </c>
      <c r="B33361" s="2">
        <v>42037</v>
      </c>
      <c r="C33361" s="2">
        <v>42046</v>
      </c>
      <c r="D33361">
        <v>9</v>
      </c>
      <c r="E33361" t="s">
        <v>45314</v>
      </c>
      <c r="F33361" t="s">
        <v>45315</v>
      </c>
      <c r="G33361" t="s">
        <v>45341</v>
      </c>
      <c r="H33361" s="1">
        <v>213</v>
      </c>
      <c r="I33361">
        <v>4</v>
      </c>
      <c r="J33361">
        <v>0.01</v>
      </c>
      <c r="K33361" s="1">
        <v>124.48</v>
      </c>
      <c r="L33361" s="1">
        <v>12.448</v>
      </c>
      <c r="M33361" t="s">
        <v>52</v>
      </c>
      <c r="N33361" t="s">
        <v>71773</v>
      </c>
      <c r="O33361" t="s">
        <v>1173</v>
      </c>
      <c r="P33361" t="s">
        <v>55</v>
      </c>
      <c r="Q33361" t="s">
        <v>11084</v>
      </c>
      <c r="R33361" t="s">
        <v>11085</v>
      </c>
      <c r="S33361" t="s">
        <v>1666</v>
      </c>
      <c r="T33361" t="s">
        <v>99</v>
      </c>
      <c r="U33361" t="s">
        <v>74</v>
      </c>
    </row>
    <row r="33362" spans="1:21" x14ac:dyDescent="0.3">
      <c r="A33362" t="s">
        <v>71774</v>
      </c>
      <c r="B33362" s="2">
        <v>42302</v>
      </c>
      <c r="C33362" s="2">
        <v>42309</v>
      </c>
      <c r="D33362">
        <v>7</v>
      </c>
      <c r="E33362" t="s">
        <v>45314</v>
      </c>
      <c r="F33362" t="s">
        <v>45315</v>
      </c>
      <c r="G33362" t="s">
        <v>45344</v>
      </c>
      <c r="H33362" s="1">
        <v>62</v>
      </c>
      <c r="I33362">
        <v>4</v>
      </c>
      <c r="J33362">
        <v>0.02</v>
      </c>
      <c r="K33362" s="1">
        <v>15.5</v>
      </c>
      <c r="L33362" s="1">
        <v>1.55</v>
      </c>
      <c r="M33362" t="s">
        <v>52</v>
      </c>
      <c r="N33362" t="s">
        <v>71775</v>
      </c>
      <c r="O33362" t="s">
        <v>1087</v>
      </c>
      <c r="P33362" t="s">
        <v>27</v>
      </c>
      <c r="Q33362" t="s">
        <v>10364</v>
      </c>
      <c r="R33362" t="s">
        <v>217</v>
      </c>
      <c r="S33362" t="s">
        <v>38</v>
      </c>
      <c r="T33362" t="s">
        <v>39</v>
      </c>
      <c r="U33362" t="s">
        <v>135</v>
      </c>
    </row>
    <row r="33363" spans="1:21" x14ac:dyDescent="0.3">
      <c r="A33363" t="s">
        <v>71776</v>
      </c>
      <c r="B33363" s="2">
        <v>42096</v>
      </c>
      <c r="C33363" s="2">
        <v>42099</v>
      </c>
      <c r="D33363">
        <v>3</v>
      </c>
      <c r="E33363" t="s">
        <v>45314</v>
      </c>
      <c r="F33363" t="s">
        <v>45315</v>
      </c>
      <c r="G33363" t="s">
        <v>45347</v>
      </c>
      <c r="H33363" s="1">
        <v>228</v>
      </c>
      <c r="I33363">
        <v>3</v>
      </c>
      <c r="J33363">
        <v>0.03</v>
      </c>
      <c r="K33363" s="1">
        <v>127.48</v>
      </c>
      <c r="L33363" s="1">
        <v>12.748000000000001</v>
      </c>
      <c r="M33363" t="s">
        <v>24</v>
      </c>
      <c r="N33363" t="s">
        <v>71777</v>
      </c>
      <c r="O33363" t="s">
        <v>2575</v>
      </c>
      <c r="P33363" t="s">
        <v>55</v>
      </c>
      <c r="Q33363" t="s">
        <v>533</v>
      </c>
      <c r="R33363" t="s">
        <v>533</v>
      </c>
      <c r="S33363" t="s">
        <v>210</v>
      </c>
      <c r="T33363" t="s">
        <v>211</v>
      </c>
      <c r="U33363" t="s">
        <v>82</v>
      </c>
    </row>
    <row r="33364" spans="1:21" x14ac:dyDescent="0.3">
      <c r="A33364" t="s">
        <v>71778</v>
      </c>
      <c r="B33364" s="2">
        <v>42306</v>
      </c>
      <c r="C33364" s="2">
        <v>42313</v>
      </c>
      <c r="D33364">
        <v>7</v>
      </c>
      <c r="E33364" t="s">
        <v>45314</v>
      </c>
      <c r="F33364" t="s">
        <v>45315</v>
      </c>
      <c r="G33364" t="s">
        <v>45350</v>
      </c>
      <c r="H33364" s="1">
        <v>159</v>
      </c>
      <c r="I33364">
        <v>1</v>
      </c>
      <c r="J33364">
        <v>0.04</v>
      </c>
      <c r="K33364" s="1">
        <v>72.64</v>
      </c>
      <c r="L33364" s="1">
        <v>7.2640000000000002</v>
      </c>
      <c r="M33364" t="s">
        <v>45320</v>
      </c>
      <c r="N33364" t="s">
        <v>71779</v>
      </c>
      <c r="O33364" t="s">
        <v>1565</v>
      </c>
      <c r="P33364" t="s">
        <v>27</v>
      </c>
      <c r="Q33364" t="s">
        <v>236</v>
      </c>
      <c r="R33364" t="s">
        <v>237</v>
      </c>
      <c r="S33364" t="s">
        <v>238</v>
      </c>
      <c r="T33364" t="s">
        <v>211</v>
      </c>
      <c r="U33364" t="s">
        <v>135</v>
      </c>
    </row>
    <row r="33365" spans="1:21" x14ac:dyDescent="0.3">
      <c r="A33365" t="s">
        <v>71780</v>
      </c>
      <c r="B33365" s="2">
        <v>42143</v>
      </c>
      <c r="C33365" s="2">
        <v>42147</v>
      </c>
      <c r="D33365">
        <v>4</v>
      </c>
      <c r="E33365" t="s">
        <v>45314</v>
      </c>
      <c r="F33365" t="s">
        <v>45315</v>
      </c>
      <c r="G33365" t="s">
        <v>45316</v>
      </c>
      <c r="H33365" s="1">
        <v>248</v>
      </c>
      <c r="I33365">
        <v>5</v>
      </c>
      <c r="J33365">
        <v>0.03</v>
      </c>
      <c r="K33365" s="1">
        <v>130.80000000000001</v>
      </c>
      <c r="L33365" s="1">
        <v>13.080000000000002</v>
      </c>
      <c r="M33365" t="s">
        <v>24</v>
      </c>
      <c r="N33365" t="s">
        <v>71781</v>
      </c>
      <c r="O33365" t="s">
        <v>4863</v>
      </c>
      <c r="P33365" t="s">
        <v>27</v>
      </c>
      <c r="Q33365" t="s">
        <v>1109</v>
      </c>
      <c r="R33365" t="s">
        <v>29</v>
      </c>
      <c r="S33365" t="s">
        <v>30</v>
      </c>
      <c r="T33365" t="s">
        <v>31</v>
      </c>
      <c r="U33365" t="s">
        <v>59</v>
      </c>
    </row>
    <row r="33366" spans="1:21" x14ac:dyDescent="0.3">
      <c r="A33366" t="s">
        <v>71782</v>
      </c>
      <c r="B33366" s="2">
        <v>42215</v>
      </c>
      <c r="C33366" s="2">
        <v>42219</v>
      </c>
      <c r="D33366">
        <v>4</v>
      </c>
      <c r="E33366" t="s">
        <v>45314</v>
      </c>
      <c r="F33366" t="s">
        <v>45315</v>
      </c>
      <c r="G33366" t="s">
        <v>45319</v>
      </c>
      <c r="H33366" s="1">
        <v>196</v>
      </c>
      <c r="I33366">
        <v>4</v>
      </c>
      <c r="J33366">
        <v>0.03</v>
      </c>
      <c r="K33366" s="1">
        <v>92.48</v>
      </c>
      <c r="L33366" s="1">
        <v>9.2480000000000011</v>
      </c>
      <c r="M33366" t="s">
        <v>24</v>
      </c>
      <c r="N33366" t="s">
        <v>71783</v>
      </c>
      <c r="O33366" t="s">
        <v>35</v>
      </c>
      <c r="P33366" t="s">
        <v>36</v>
      </c>
      <c r="Q33366" t="s">
        <v>59591</v>
      </c>
      <c r="R33366" t="s">
        <v>59591</v>
      </c>
      <c r="S33366" t="s">
        <v>525</v>
      </c>
      <c r="T33366" t="s">
        <v>90</v>
      </c>
      <c r="U33366" t="s">
        <v>65</v>
      </c>
    </row>
    <row r="33367" spans="1:21" x14ac:dyDescent="0.3">
      <c r="A33367" t="s">
        <v>71784</v>
      </c>
      <c r="B33367" s="2">
        <v>42041</v>
      </c>
      <c r="C33367" s="2">
        <v>42051</v>
      </c>
      <c r="D33367">
        <v>10</v>
      </c>
      <c r="E33367" t="s">
        <v>45314</v>
      </c>
      <c r="F33367" t="s">
        <v>45315</v>
      </c>
      <c r="G33367" t="s">
        <v>45323</v>
      </c>
      <c r="H33367" s="1">
        <v>218</v>
      </c>
      <c r="I33367">
        <v>1</v>
      </c>
      <c r="J33367">
        <v>0.03</v>
      </c>
      <c r="K33367" s="1">
        <v>131.46</v>
      </c>
      <c r="L33367" s="1">
        <v>13.146000000000001</v>
      </c>
      <c r="M33367" t="s">
        <v>24</v>
      </c>
      <c r="N33367" t="s">
        <v>71785</v>
      </c>
      <c r="O33367" t="s">
        <v>7402</v>
      </c>
      <c r="P33367" t="s">
        <v>27</v>
      </c>
      <c r="Q33367" t="s">
        <v>71786</v>
      </c>
      <c r="R33367" t="s">
        <v>419</v>
      </c>
      <c r="S33367" t="s">
        <v>420</v>
      </c>
      <c r="T33367" t="s">
        <v>131</v>
      </c>
      <c r="U33367" t="s">
        <v>74</v>
      </c>
    </row>
    <row r="33368" spans="1:21" x14ac:dyDescent="0.3">
      <c r="A33368" t="s">
        <v>71787</v>
      </c>
      <c r="B33368" s="2">
        <v>42359</v>
      </c>
      <c r="C33368" s="2">
        <v>42362</v>
      </c>
      <c r="D33368">
        <v>3</v>
      </c>
      <c r="E33368" t="s">
        <v>45314</v>
      </c>
      <c r="F33368" t="s">
        <v>45315</v>
      </c>
      <c r="G33368" t="s">
        <v>45326</v>
      </c>
      <c r="H33368" s="1">
        <v>109</v>
      </c>
      <c r="I33368">
        <v>5</v>
      </c>
      <c r="J33368">
        <v>0.04</v>
      </c>
      <c r="K33368" s="1">
        <v>7.1999999999999993</v>
      </c>
      <c r="L33368" s="1">
        <v>0.72</v>
      </c>
      <c r="M33368" t="s">
        <v>52</v>
      </c>
      <c r="N33368" t="s">
        <v>71788</v>
      </c>
      <c r="O33368" t="s">
        <v>3656</v>
      </c>
      <c r="P33368" t="s">
        <v>27</v>
      </c>
      <c r="Q33368" t="s">
        <v>2869</v>
      </c>
      <c r="R33368" t="s">
        <v>2869</v>
      </c>
      <c r="S33368" t="s">
        <v>1065</v>
      </c>
      <c r="T33368" t="s">
        <v>73</v>
      </c>
      <c r="U33368" t="s">
        <v>49</v>
      </c>
    </row>
    <row r="33369" spans="1:21" x14ac:dyDescent="0.3">
      <c r="A33369" t="s">
        <v>71789</v>
      </c>
      <c r="B33369" s="2">
        <v>42227</v>
      </c>
      <c r="C33369" s="2">
        <v>42232</v>
      </c>
      <c r="D33369">
        <v>5</v>
      </c>
      <c r="E33369" t="s">
        <v>45314</v>
      </c>
      <c r="F33369" t="s">
        <v>45315</v>
      </c>
      <c r="G33369" t="s">
        <v>45329</v>
      </c>
      <c r="H33369" s="1">
        <v>85</v>
      </c>
      <c r="I33369">
        <v>3</v>
      </c>
      <c r="J33369">
        <v>0.04</v>
      </c>
      <c r="K33369" s="1">
        <v>28.333333333333332</v>
      </c>
      <c r="L33369" s="1">
        <v>2.8333333333333335</v>
      </c>
      <c r="M33369" t="s">
        <v>24</v>
      </c>
      <c r="N33369" t="s">
        <v>71790</v>
      </c>
      <c r="O33369" t="s">
        <v>5334</v>
      </c>
      <c r="P33369" t="s">
        <v>27</v>
      </c>
      <c r="Q33369" t="s">
        <v>789</v>
      </c>
      <c r="R33369" t="s">
        <v>790</v>
      </c>
      <c r="S33369" t="s">
        <v>155</v>
      </c>
      <c r="T33369" t="s">
        <v>73</v>
      </c>
      <c r="U33369" t="s">
        <v>227</v>
      </c>
    </row>
    <row r="33370" spans="1:21" x14ac:dyDescent="0.3">
      <c r="A33370" t="s">
        <v>71791</v>
      </c>
      <c r="B33370" s="2">
        <v>42205</v>
      </c>
      <c r="C33370" s="2">
        <v>42207</v>
      </c>
      <c r="D33370">
        <v>2</v>
      </c>
      <c r="E33370" t="s">
        <v>45314</v>
      </c>
      <c r="F33370" t="s">
        <v>45315</v>
      </c>
      <c r="G33370" t="s">
        <v>45334</v>
      </c>
      <c r="H33370" s="1">
        <v>122</v>
      </c>
      <c r="I33370">
        <v>1</v>
      </c>
      <c r="J33370">
        <v>0.04</v>
      </c>
      <c r="K33370" s="1">
        <v>37.119999999999997</v>
      </c>
      <c r="L33370" s="1">
        <v>3.7119999999999997</v>
      </c>
      <c r="M33370" t="s">
        <v>24</v>
      </c>
      <c r="N33370" t="s">
        <v>71792</v>
      </c>
      <c r="O33370" t="s">
        <v>5310</v>
      </c>
      <c r="P33370" t="s">
        <v>55</v>
      </c>
      <c r="Q33370" t="s">
        <v>1063</v>
      </c>
      <c r="R33370" t="s">
        <v>1064</v>
      </c>
      <c r="S33370" t="s">
        <v>1065</v>
      </c>
      <c r="T33370" t="s">
        <v>73</v>
      </c>
      <c r="U33370" t="s">
        <v>65</v>
      </c>
    </row>
    <row r="33371" spans="1:21" x14ac:dyDescent="0.3">
      <c r="A33371" t="s">
        <v>71793</v>
      </c>
      <c r="B33371" s="2">
        <v>42265</v>
      </c>
      <c r="C33371" s="2">
        <v>42273</v>
      </c>
      <c r="D33371">
        <v>8</v>
      </c>
      <c r="E33371" t="s">
        <v>45314</v>
      </c>
      <c r="F33371" t="s">
        <v>45315</v>
      </c>
      <c r="G33371" t="s">
        <v>45337</v>
      </c>
      <c r="H33371" s="1">
        <v>224</v>
      </c>
      <c r="I33371">
        <v>2</v>
      </c>
      <c r="J33371">
        <v>0.04</v>
      </c>
      <c r="K33371" s="1">
        <v>126.08</v>
      </c>
      <c r="L33371" s="1">
        <v>12.608000000000001</v>
      </c>
      <c r="M33371" t="s">
        <v>52</v>
      </c>
      <c r="N33371" t="s">
        <v>71794</v>
      </c>
      <c r="O33371" t="s">
        <v>3268</v>
      </c>
      <c r="P33371" t="s">
        <v>27</v>
      </c>
      <c r="Q33371" t="s">
        <v>36602</v>
      </c>
      <c r="R33371" t="s">
        <v>36603</v>
      </c>
      <c r="S33371" t="s">
        <v>36604</v>
      </c>
      <c r="T33371" t="s">
        <v>131</v>
      </c>
      <c r="U33371" t="s">
        <v>118</v>
      </c>
    </row>
    <row r="33372" spans="1:21" x14ac:dyDescent="0.3">
      <c r="A33372" t="s">
        <v>71795</v>
      </c>
      <c r="B33372" s="2">
        <v>42306</v>
      </c>
      <c r="C33372" s="2">
        <v>42312</v>
      </c>
      <c r="D33372">
        <v>6</v>
      </c>
      <c r="E33372" t="s">
        <v>45314</v>
      </c>
      <c r="F33372" t="s">
        <v>45315</v>
      </c>
      <c r="G33372" t="s">
        <v>45341</v>
      </c>
      <c r="H33372" s="1">
        <v>213</v>
      </c>
      <c r="I33372">
        <v>3</v>
      </c>
      <c r="J33372">
        <v>0.02</v>
      </c>
      <c r="K33372" s="1">
        <v>120.22</v>
      </c>
      <c r="L33372" s="1">
        <v>12.022</v>
      </c>
      <c r="M33372" t="s">
        <v>24</v>
      </c>
      <c r="N33372" t="s">
        <v>71796</v>
      </c>
      <c r="O33372" t="s">
        <v>8283</v>
      </c>
      <c r="P33372" t="s">
        <v>55</v>
      </c>
      <c r="Q33372" t="s">
        <v>19032</v>
      </c>
      <c r="R33372" t="s">
        <v>1028</v>
      </c>
      <c r="S33372" t="s">
        <v>610</v>
      </c>
      <c r="T33372" t="s">
        <v>185</v>
      </c>
      <c r="U33372" t="s">
        <v>135</v>
      </c>
    </row>
    <row r="33373" spans="1:21" x14ac:dyDescent="0.3">
      <c r="A33373" t="s">
        <v>71797</v>
      </c>
      <c r="B33373" s="2">
        <v>42066</v>
      </c>
      <c r="C33373" s="2">
        <v>42070</v>
      </c>
      <c r="D33373">
        <v>4</v>
      </c>
      <c r="E33373" t="s">
        <v>45314</v>
      </c>
      <c r="F33373" t="s">
        <v>45315</v>
      </c>
      <c r="G33373" t="s">
        <v>45344</v>
      </c>
      <c r="H33373" s="1">
        <v>62</v>
      </c>
      <c r="I33373">
        <v>3</v>
      </c>
      <c r="J33373">
        <v>0.02</v>
      </c>
      <c r="K33373" s="1">
        <v>20.666666666666668</v>
      </c>
      <c r="L33373" s="1">
        <v>2.0666666666666669</v>
      </c>
      <c r="M33373" t="s">
        <v>24</v>
      </c>
      <c r="N33373" t="s">
        <v>71798</v>
      </c>
      <c r="O33373" t="s">
        <v>31540</v>
      </c>
      <c r="P33373" t="s">
        <v>27</v>
      </c>
      <c r="Q33373" t="s">
        <v>6673</v>
      </c>
      <c r="R33373" t="s">
        <v>671</v>
      </c>
      <c r="S33373" t="s">
        <v>124</v>
      </c>
      <c r="T33373" t="s">
        <v>39</v>
      </c>
      <c r="U33373" t="s">
        <v>91</v>
      </c>
    </row>
    <row r="33374" spans="1:21" x14ac:dyDescent="0.3">
      <c r="A33374" t="s">
        <v>71799</v>
      </c>
      <c r="B33374" s="2">
        <v>42230</v>
      </c>
      <c r="C33374" s="2">
        <v>42236</v>
      </c>
      <c r="D33374">
        <v>6</v>
      </c>
      <c r="E33374" t="s">
        <v>45314</v>
      </c>
      <c r="F33374" t="s">
        <v>45315</v>
      </c>
      <c r="G33374" t="s">
        <v>45347</v>
      </c>
      <c r="H33374" s="1">
        <v>228</v>
      </c>
      <c r="I33374">
        <v>1</v>
      </c>
      <c r="J33374">
        <v>0.04</v>
      </c>
      <c r="K33374" s="1">
        <v>138.88</v>
      </c>
      <c r="L33374" s="1">
        <v>13.888</v>
      </c>
      <c r="M33374" t="s">
        <v>24</v>
      </c>
      <c r="N33374" t="s">
        <v>71800</v>
      </c>
      <c r="O33374" t="s">
        <v>4552</v>
      </c>
      <c r="P33374" t="s">
        <v>27</v>
      </c>
      <c r="Q33374" t="s">
        <v>261</v>
      </c>
      <c r="R33374" t="s">
        <v>262</v>
      </c>
      <c r="S33374" t="s">
        <v>30</v>
      </c>
      <c r="T33374" t="s">
        <v>31</v>
      </c>
      <c r="U33374" t="s">
        <v>227</v>
      </c>
    </row>
    <row r="33375" spans="1:21" x14ac:dyDescent="0.3">
      <c r="A33375" t="s">
        <v>71801</v>
      </c>
      <c r="B33375" s="2">
        <v>42072</v>
      </c>
      <c r="C33375" s="2">
        <v>42078</v>
      </c>
      <c r="D33375">
        <v>6</v>
      </c>
      <c r="E33375" t="s">
        <v>45314</v>
      </c>
      <c r="F33375" t="s">
        <v>45315</v>
      </c>
      <c r="G33375" t="s">
        <v>45350</v>
      </c>
      <c r="H33375" s="1">
        <v>159</v>
      </c>
      <c r="I33375">
        <v>4</v>
      </c>
      <c r="J33375">
        <v>0.01</v>
      </c>
      <c r="K33375" s="1">
        <v>72.64</v>
      </c>
      <c r="L33375" s="1">
        <v>7.2640000000000002</v>
      </c>
      <c r="M33375" t="s">
        <v>24</v>
      </c>
      <c r="N33375" t="s">
        <v>71802</v>
      </c>
      <c r="O33375" t="s">
        <v>2898</v>
      </c>
      <c r="P33375" t="s">
        <v>27</v>
      </c>
      <c r="Q33375" t="s">
        <v>1881</v>
      </c>
      <c r="R33375" t="s">
        <v>1645</v>
      </c>
      <c r="S33375" t="s">
        <v>98</v>
      </c>
      <c r="T33375" t="s">
        <v>99</v>
      </c>
      <c r="U33375" t="s">
        <v>91</v>
      </c>
    </row>
    <row r="33376" spans="1:21" x14ac:dyDescent="0.3">
      <c r="A33376" t="s">
        <v>71803</v>
      </c>
      <c r="B33376" s="2">
        <v>42289</v>
      </c>
      <c r="C33376" s="2">
        <v>42293</v>
      </c>
      <c r="D33376">
        <v>4</v>
      </c>
      <c r="E33376" t="s">
        <v>45314</v>
      </c>
      <c r="F33376" t="s">
        <v>45315</v>
      </c>
      <c r="G33376" t="s">
        <v>45316</v>
      </c>
      <c r="H33376" s="1">
        <v>248</v>
      </c>
      <c r="I33376">
        <v>2</v>
      </c>
      <c r="J33376">
        <v>0.04</v>
      </c>
      <c r="K33376" s="1">
        <v>148.16</v>
      </c>
      <c r="L33376" s="1">
        <v>14.816000000000001</v>
      </c>
      <c r="M33376" t="s">
        <v>45320</v>
      </c>
      <c r="N33376" t="s">
        <v>71804</v>
      </c>
      <c r="O33376" t="s">
        <v>11213</v>
      </c>
      <c r="P33376" t="s">
        <v>27</v>
      </c>
      <c r="Q33376" t="s">
        <v>501</v>
      </c>
      <c r="R33376" t="s">
        <v>501</v>
      </c>
      <c r="S33376" t="s">
        <v>204</v>
      </c>
      <c r="T33376" t="s">
        <v>39</v>
      </c>
      <c r="U33376" t="s">
        <v>135</v>
      </c>
    </row>
    <row r="33377" spans="1:21" x14ac:dyDescent="0.3">
      <c r="A33377" t="s">
        <v>71805</v>
      </c>
      <c r="B33377" s="2">
        <v>42057</v>
      </c>
      <c r="C33377" s="2">
        <v>42063</v>
      </c>
      <c r="D33377">
        <v>6</v>
      </c>
      <c r="E33377" t="s">
        <v>45314</v>
      </c>
      <c r="F33377" t="s">
        <v>45315</v>
      </c>
      <c r="G33377" t="s">
        <v>45319</v>
      </c>
      <c r="H33377" s="1">
        <v>196</v>
      </c>
      <c r="I33377">
        <v>2</v>
      </c>
      <c r="J33377">
        <v>0.02</v>
      </c>
      <c r="K33377" s="1">
        <v>108.16</v>
      </c>
      <c r="L33377" s="1">
        <v>10.816000000000001</v>
      </c>
      <c r="M33377" t="s">
        <v>24</v>
      </c>
      <c r="N33377" t="s">
        <v>71806</v>
      </c>
      <c r="O33377" t="s">
        <v>1488</v>
      </c>
      <c r="P33377" t="s">
        <v>55</v>
      </c>
      <c r="Q33377" t="s">
        <v>46138</v>
      </c>
      <c r="R33377" t="s">
        <v>1028</v>
      </c>
      <c r="S33377" t="s">
        <v>610</v>
      </c>
      <c r="T33377" t="s">
        <v>185</v>
      </c>
      <c r="U33377" t="s">
        <v>74</v>
      </c>
    </row>
    <row r="33378" spans="1:21" x14ac:dyDescent="0.3">
      <c r="A33378" t="s">
        <v>71807</v>
      </c>
      <c r="B33378" s="2">
        <v>42220</v>
      </c>
      <c r="C33378" s="2">
        <v>42224</v>
      </c>
      <c r="D33378">
        <v>4</v>
      </c>
      <c r="E33378" t="s">
        <v>45314</v>
      </c>
      <c r="F33378" t="s">
        <v>45315</v>
      </c>
      <c r="G33378" t="s">
        <v>45323</v>
      </c>
      <c r="H33378" s="1">
        <v>218</v>
      </c>
      <c r="I33378">
        <v>1</v>
      </c>
      <c r="J33378">
        <v>0.03</v>
      </c>
      <c r="K33378" s="1">
        <v>131.46</v>
      </c>
      <c r="L33378" s="1">
        <v>13.146000000000001</v>
      </c>
      <c r="M33378" t="s">
        <v>24</v>
      </c>
      <c r="N33378" t="s">
        <v>71808</v>
      </c>
      <c r="O33378" t="s">
        <v>127</v>
      </c>
      <c r="P33378" t="s">
        <v>55</v>
      </c>
      <c r="Q33378" t="s">
        <v>236</v>
      </c>
      <c r="R33378" t="s">
        <v>237</v>
      </c>
      <c r="S33378" t="s">
        <v>238</v>
      </c>
      <c r="T33378" t="s">
        <v>211</v>
      </c>
      <c r="U33378" t="s">
        <v>227</v>
      </c>
    </row>
    <row r="33379" spans="1:21" x14ac:dyDescent="0.3">
      <c r="A33379" t="s">
        <v>71809</v>
      </c>
      <c r="B33379" s="2">
        <v>42216</v>
      </c>
      <c r="C33379" s="2">
        <v>42217</v>
      </c>
      <c r="D33379">
        <v>1</v>
      </c>
      <c r="E33379" t="s">
        <v>45314</v>
      </c>
      <c r="F33379" t="s">
        <v>45315</v>
      </c>
      <c r="G33379" t="s">
        <v>45326</v>
      </c>
      <c r="H33379" s="1">
        <v>109</v>
      </c>
      <c r="I33379">
        <v>5</v>
      </c>
      <c r="J33379">
        <v>0.05</v>
      </c>
      <c r="K33379" s="1">
        <v>1.75</v>
      </c>
      <c r="L33379" s="1">
        <v>0.17500000000000002</v>
      </c>
      <c r="M33379" t="s">
        <v>24</v>
      </c>
      <c r="N33379" t="s">
        <v>71810</v>
      </c>
      <c r="O33379" t="s">
        <v>2529</v>
      </c>
      <c r="P33379" t="s">
        <v>27</v>
      </c>
      <c r="Q33379" t="s">
        <v>10642</v>
      </c>
      <c r="R33379" t="s">
        <v>296</v>
      </c>
      <c r="S33379" t="s">
        <v>163</v>
      </c>
      <c r="T33379" t="s">
        <v>58</v>
      </c>
      <c r="U33379" t="s">
        <v>65</v>
      </c>
    </row>
    <row r="33380" spans="1:21" x14ac:dyDescent="0.3">
      <c r="A33380" t="s">
        <v>71811</v>
      </c>
      <c r="B33380" s="2">
        <v>42287</v>
      </c>
      <c r="C33380" s="2">
        <v>42293</v>
      </c>
      <c r="D33380">
        <v>6</v>
      </c>
      <c r="E33380" t="s">
        <v>45314</v>
      </c>
      <c r="F33380" t="s">
        <v>45315</v>
      </c>
      <c r="G33380" t="s">
        <v>45329</v>
      </c>
      <c r="H33380" s="1">
        <v>85</v>
      </c>
      <c r="I33380">
        <v>5</v>
      </c>
      <c r="J33380">
        <v>0.04</v>
      </c>
      <c r="K33380" s="1">
        <v>17</v>
      </c>
      <c r="L33380" s="1">
        <v>1.7000000000000002</v>
      </c>
      <c r="M33380" t="s">
        <v>24</v>
      </c>
      <c r="N33380" t="s">
        <v>71812</v>
      </c>
      <c r="O33380" t="s">
        <v>1391</v>
      </c>
      <c r="P33380" t="s">
        <v>27</v>
      </c>
      <c r="Q33380" t="s">
        <v>1489</v>
      </c>
      <c r="R33380" t="s">
        <v>1021</v>
      </c>
      <c r="S33380" t="s">
        <v>30</v>
      </c>
      <c r="T33380" t="s">
        <v>31</v>
      </c>
      <c r="U33380" t="s">
        <v>135</v>
      </c>
    </row>
    <row r="33381" spans="1:21" x14ac:dyDescent="0.3">
      <c r="A33381" t="s">
        <v>71813</v>
      </c>
      <c r="B33381" s="2">
        <v>42237</v>
      </c>
      <c r="C33381" s="2">
        <v>42245</v>
      </c>
      <c r="D33381">
        <v>8</v>
      </c>
      <c r="E33381" t="s">
        <v>45314</v>
      </c>
      <c r="F33381" t="s">
        <v>45315</v>
      </c>
      <c r="G33381" t="s">
        <v>45334</v>
      </c>
      <c r="H33381" s="1">
        <v>122</v>
      </c>
      <c r="I33381">
        <v>4</v>
      </c>
      <c r="J33381">
        <v>0.01</v>
      </c>
      <c r="K33381" s="1">
        <v>37.119999999999997</v>
      </c>
      <c r="L33381" s="1">
        <v>3.7119999999999997</v>
      </c>
      <c r="M33381" t="s">
        <v>24</v>
      </c>
      <c r="N33381" t="s">
        <v>71814</v>
      </c>
      <c r="O33381" t="s">
        <v>888</v>
      </c>
      <c r="P33381" t="s">
        <v>27</v>
      </c>
      <c r="Q33381" t="s">
        <v>4712</v>
      </c>
      <c r="R33381" t="s">
        <v>450</v>
      </c>
      <c r="S33381" t="s">
        <v>89</v>
      </c>
      <c r="T33381" t="s">
        <v>90</v>
      </c>
      <c r="U33381" t="s">
        <v>227</v>
      </c>
    </row>
    <row r="33382" spans="1:21" x14ac:dyDescent="0.3">
      <c r="A33382" t="s">
        <v>71815</v>
      </c>
      <c r="B33382" s="2">
        <v>42197</v>
      </c>
      <c r="C33382" s="2">
        <v>42205</v>
      </c>
      <c r="D33382">
        <v>8</v>
      </c>
      <c r="E33382" t="s">
        <v>45314</v>
      </c>
      <c r="F33382" t="s">
        <v>45315</v>
      </c>
      <c r="G33382" t="s">
        <v>45337</v>
      </c>
      <c r="H33382" s="1">
        <v>224</v>
      </c>
      <c r="I33382">
        <v>2</v>
      </c>
      <c r="J33382">
        <v>0.05</v>
      </c>
      <c r="K33382" s="1">
        <v>121.6</v>
      </c>
      <c r="L33382" s="1">
        <v>12.16</v>
      </c>
      <c r="M33382" t="s">
        <v>24</v>
      </c>
      <c r="N33382" t="s">
        <v>71816</v>
      </c>
      <c r="O33382" t="s">
        <v>983</v>
      </c>
      <c r="P33382" t="s">
        <v>55</v>
      </c>
      <c r="Q33382" t="s">
        <v>3292</v>
      </c>
      <c r="R33382" t="s">
        <v>3292</v>
      </c>
      <c r="S33382" t="s">
        <v>3293</v>
      </c>
      <c r="T33382" t="s">
        <v>73</v>
      </c>
      <c r="U33382" t="s">
        <v>65</v>
      </c>
    </row>
    <row r="33383" spans="1:21" x14ac:dyDescent="0.3">
      <c r="A33383" t="s">
        <v>71817</v>
      </c>
      <c r="B33383" s="2">
        <v>42137</v>
      </c>
      <c r="C33383" s="2">
        <v>42147</v>
      </c>
      <c r="D33383">
        <v>10</v>
      </c>
      <c r="E33383" t="s">
        <v>45314</v>
      </c>
      <c r="F33383" t="s">
        <v>45315</v>
      </c>
      <c r="G33383" t="s">
        <v>45341</v>
      </c>
      <c r="H33383" s="1">
        <v>213</v>
      </c>
      <c r="I33383">
        <v>4</v>
      </c>
      <c r="J33383">
        <v>0.03</v>
      </c>
      <c r="K33383" s="1">
        <v>107.44</v>
      </c>
      <c r="L33383" s="1">
        <v>10.744</v>
      </c>
      <c r="M33383" t="s">
        <v>24</v>
      </c>
      <c r="N33383" t="s">
        <v>71818</v>
      </c>
      <c r="O33383" t="s">
        <v>308</v>
      </c>
      <c r="P33383" t="s">
        <v>36</v>
      </c>
      <c r="Q33383" t="s">
        <v>2520</v>
      </c>
      <c r="R33383" t="s">
        <v>2521</v>
      </c>
      <c r="S33383" t="s">
        <v>696</v>
      </c>
      <c r="T33383" t="s">
        <v>131</v>
      </c>
      <c r="U33383" t="s">
        <v>59</v>
      </c>
    </row>
    <row r="33384" spans="1:21" x14ac:dyDescent="0.3">
      <c r="A33384" t="s">
        <v>71819</v>
      </c>
      <c r="B33384" s="2">
        <v>42257</v>
      </c>
      <c r="C33384" s="2">
        <v>42264</v>
      </c>
      <c r="D33384">
        <v>7</v>
      </c>
      <c r="E33384" t="s">
        <v>45314</v>
      </c>
      <c r="F33384" t="s">
        <v>45315</v>
      </c>
      <c r="G33384" t="s">
        <v>45344</v>
      </c>
      <c r="H33384" s="1">
        <v>62</v>
      </c>
      <c r="I33384">
        <v>3</v>
      </c>
      <c r="J33384">
        <v>0.02</v>
      </c>
      <c r="K33384" s="1">
        <v>20.666666666666668</v>
      </c>
      <c r="L33384" s="1">
        <v>2.0666666666666669</v>
      </c>
      <c r="M33384" t="s">
        <v>52</v>
      </c>
      <c r="N33384" t="s">
        <v>71820</v>
      </c>
      <c r="O33384" t="s">
        <v>313</v>
      </c>
      <c r="P33384" t="s">
        <v>27</v>
      </c>
      <c r="Q33384" t="s">
        <v>48369</v>
      </c>
      <c r="R33384" t="s">
        <v>325</v>
      </c>
      <c r="S33384" t="s">
        <v>326</v>
      </c>
      <c r="T33384" t="s">
        <v>185</v>
      </c>
      <c r="U33384" t="s">
        <v>118</v>
      </c>
    </row>
    <row r="33385" spans="1:21" x14ac:dyDescent="0.3">
      <c r="A33385" t="s">
        <v>71821</v>
      </c>
      <c r="B33385" s="2">
        <v>42097</v>
      </c>
      <c r="C33385" s="2">
        <v>42104</v>
      </c>
      <c r="D33385">
        <v>7</v>
      </c>
      <c r="E33385" t="s">
        <v>45314</v>
      </c>
      <c r="F33385" t="s">
        <v>45315</v>
      </c>
      <c r="G33385" t="s">
        <v>45347</v>
      </c>
      <c r="H33385" s="1">
        <v>228</v>
      </c>
      <c r="I33385">
        <v>3</v>
      </c>
      <c r="J33385">
        <v>0.02</v>
      </c>
      <c r="K33385" s="1">
        <v>134.32</v>
      </c>
      <c r="L33385" s="1">
        <v>13.432</v>
      </c>
      <c r="M33385" t="s">
        <v>52</v>
      </c>
      <c r="N33385" t="s">
        <v>71822</v>
      </c>
      <c r="O33385" t="s">
        <v>1446</v>
      </c>
      <c r="P33385" t="s">
        <v>55</v>
      </c>
      <c r="Q33385" t="s">
        <v>30491</v>
      </c>
      <c r="R33385" t="s">
        <v>6580</v>
      </c>
      <c r="S33385" t="s">
        <v>484</v>
      </c>
      <c r="T33385" t="s">
        <v>185</v>
      </c>
      <c r="U33385" t="s">
        <v>82</v>
      </c>
    </row>
    <row r="33386" spans="1:21" x14ac:dyDescent="0.3">
      <c r="A33386" t="s">
        <v>71823</v>
      </c>
      <c r="B33386" s="2">
        <v>42305</v>
      </c>
      <c r="C33386" s="2">
        <v>42312</v>
      </c>
      <c r="D33386">
        <v>7</v>
      </c>
      <c r="E33386" t="s">
        <v>45314</v>
      </c>
      <c r="F33386" t="s">
        <v>45315</v>
      </c>
      <c r="G33386" t="s">
        <v>45350</v>
      </c>
      <c r="H33386" s="1">
        <v>159</v>
      </c>
      <c r="I33386">
        <v>5</v>
      </c>
      <c r="J33386">
        <v>0.04</v>
      </c>
      <c r="K33386" s="1">
        <v>47.2</v>
      </c>
      <c r="L33386" s="1">
        <v>4.7200000000000006</v>
      </c>
      <c r="M33386" t="s">
        <v>24</v>
      </c>
      <c r="N33386" t="s">
        <v>71824</v>
      </c>
      <c r="O33386" t="s">
        <v>2338</v>
      </c>
      <c r="P33386" t="s">
        <v>27</v>
      </c>
      <c r="Q33386" t="s">
        <v>519</v>
      </c>
      <c r="R33386" t="s">
        <v>519</v>
      </c>
      <c r="S33386" t="s">
        <v>244</v>
      </c>
      <c r="T33386" t="s">
        <v>39</v>
      </c>
      <c r="U33386" t="s">
        <v>135</v>
      </c>
    </row>
    <row r="33387" spans="1:21" x14ac:dyDescent="0.3">
      <c r="A33387" t="s">
        <v>71825</v>
      </c>
      <c r="B33387" s="2">
        <v>42242</v>
      </c>
      <c r="C33387" s="2">
        <v>42243</v>
      </c>
      <c r="D33387">
        <v>1</v>
      </c>
      <c r="E33387" t="s">
        <v>45314</v>
      </c>
      <c r="F33387" t="s">
        <v>45315</v>
      </c>
      <c r="G33387" t="s">
        <v>45316</v>
      </c>
      <c r="H33387" s="1">
        <v>248</v>
      </c>
      <c r="I33387">
        <v>5</v>
      </c>
      <c r="J33387">
        <v>0.02</v>
      </c>
      <c r="K33387" s="1">
        <v>143.19999999999999</v>
      </c>
      <c r="L33387" s="1">
        <v>14.32</v>
      </c>
      <c r="M33387" t="s">
        <v>24</v>
      </c>
      <c r="N33387" t="s">
        <v>71826</v>
      </c>
      <c r="O33387" t="s">
        <v>3507</v>
      </c>
      <c r="P33387" t="s">
        <v>27</v>
      </c>
      <c r="Q33387" t="s">
        <v>51286</v>
      </c>
      <c r="R33387" t="s">
        <v>3213</v>
      </c>
      <c r="S33387" t="s">
        <v>81</v>
      </c>
      <c r="T33387" t="s">
        <v>149</v>
      </c>
      <c r="U33387" t="s">
        <v>227</v>
      </c>
    </row>
    <row r="33388" spans="1:21" x14ac:dyDescent="0.3">
      <c r="A33388" t="s">
        <v>71827</v>
      </c>
      <c r="B33388" s="2">
        <v>42287</v>
      </c>
      <c r="C33388" s="2">
        <v>42294</v>
      </c>
      <c r="D33388">
        <v>7</v>
      </c>
      <c r="E33388" t="s">
        <v>45314</v>
      </c>
      <c r="F33388" t="s">
        <v>45315</v>
      </c>
      <c r="G33388" t="s">
        <v>45319</v>
      </c>
      <c r="H33388" s="1">
        <v>196</v>
      </c>
      <c r="I33388">
        <v>1</v>
      </c>
      <c r="J33388">
        <v>0.04</v>
      </c>
      <c r="K33388" s="1">
        <v>108.16</v>
      </c>
      <c r="L33388" s="1">
        <v>10.816000000000001</v>
      </c>
      <c r="M33388" t="s">
        <v>24</v>
      </c>
      <c r="N33388" t="s">
        <v>71828</v>
      </c>
      <c r="O33388" t="s">
        <v>265</v>
      </c>
      <c r="P33388" t="s">
        <v>55</v>
      </c>
      <c r="Q33388" t="s">
        <v>18328</v>
      </c>
      <c r="R33388" t="s">
        <v>8197</v>
      </c>
      <c r="S33388" t="s">
        <v>81</v>
      </c>
      <c r="T33388" t="s">
        <v>185</v>
      </c>
      <c r="U33388" t="s">
        <v>135</v>
      </c>
    </row>
    <row r="33389" spans="1:21" x14ac:dyDescent="0.3">
      <c r="A33389" t="s">
        <v>71829</v>
      </c>
      <c r="B33389" s="2">
        <v>42205</v>
      </c>
      <c r="C33389" s="2">
        <v>42212</v>
      </c>
      <c r="D33389">
        <v>7</v>
      </c>
      <c r="E33389" t="s">
        <v>45314</v>
      </c>
      <c r="F33389" t="s">
        <v>45315</v>
      </c>
      <c r="G33389" t="s">
        <v>45323</v>
      </c>
      <c r="H33389" s="1">
        <v>218</v>
      </c>
      <c r="I33389">
        <v>4</v>
      </c>
      <c r="J33389">
        <v>0.04</v>
      </c>
      <c r="K33389" s="1">
        <v>103.12</v>
      </c>
      <c r="L33389" s="1">
        <v>10.312000000000001</v>
      </c>
      <c r="M33389" t="s">
        <v>24</v>
      </c>
      <c r="N33389" t="s">
        <v>71830</v>
      </c>
      <c r="O33389" t="s">
        <v>3238</v>
      </c>
      <c r="P33389" t="s">
        <v>36</v>
      </c>
      <c r="Q33389" t="s">
        <v>194</v>
      </c>
      <c r="R33389" t="s">
        <v>194</v>
      </c>
      <c r="S33389" t="s">
        <v>195</v>
      </c>
      <c r="T33389" t="s">
        <v>73</v>
      </c>
      <c r="U33389" t="s">
        <v>65</v>
      </c>
    </row>
    <row r="33390" spans="1:21" x14ac:dyDescent="0.3">
      <c r="A33390" t="s">
        <v>71831</v>
      </c>
      <c r="B33390" s="2">
        <v>42168</v>
      </c>
      <c r="C33390" s="2">
        <v>42175</v>
      </c>
      <c r="D33390">
        <v>7</v>
      </c>
      <c r="E33390" t="s">
        <v>45314</v>
      </c>
      <c r="F33390" t="s">
        <v>45315</v>
      </c>
      <c r="G33390" t="s">
        <v>45326</v>
      </c>
      <c r="H33390" s="1">
        <v>109</v>
      </c>
      <c r="I33390">
        <v>2</v>
      </c>
      <c r="J33390">
        <v>0.03</v>
      </c>
      <c r="K33390" s="1">
        <v>22.46</v>
      </c>
      <c r="L33390" s="1">
        <v>2.246</v>
      </c>
      <c r="M33390" t="s">
        <v>24</v>
      </c>
      <c r="N33390" t="s">
        <v>71832</v>
      </c>
      <c r="O33390" t="s">
        <v>3007</v>
      </c>
      <c r="P33390" t="s">
        <v>55</v>
      </c>
      <c r="Q33390" t="s">
        <v>883</v>
      </c>
      <c r="R33390" t="s">
        <v>884</v>
      </c>
      <c r="S33390" t="s">
        <v>885</v>
      </c>
      <c r="T33390" t="s">
        <v>131</v>
      </c>
      <c r="U33390" t="s">
        <v>40</v>
      </c>
    </row>
    <row r="33391" spans="1:21" x14ac:dyDescent="0.3">
      <c r="A33391" t="s">
        <v>71833</v>
      </c>
      <c r="B33391" s="2">
        <v>42310</v>
      </c>
      <c r="C33391" s="2">
        <v>42312</v>
      </c>
      <c r="D33391">
        <v>2</v>
      </c>
      <c r="E33391" t="s">
        <v>45314</v>
      </c>
      <c r="F33391" t="s">
        <v>45315</v>
      </c>
      <c r="G33391" t="s">
        <v>45329</v>
      </c>
      <c r="H33391" s="1">
        <v>85</v>
      </c>
      <c r="I33391">
        <v>1</v>
      </c>
      <c r="J33391">
        <v>0.05</v>
      </c>
      <c r="K33391" s="1">
        <v>0.75</v>
      </c>
      <c r="L33391" s="1">
        <v>7.5000000000000011E-2</v>
      </c>
      <c r="M33391" t="s">
        <v>24</v>
      </c>
      <c r="N33391" t="s">
        <v>71834</v>
      </c>
      <c r="O33391" t="s">
        <v>11134</v>
      </c>
      <c r="P33391" t="s">
        <v>55</v>
      </c>
      <c r="Q33391" t="s">
        <v>71835</v>
      </c>
      <c r="R33391" t="s">
        <v>71835</v>
      </c>
      <c r="S33391" t="s">
        <v>552</v>
      </c>
      <c r="T33391" t="s">
        <v>73</v>
      </c>
      <c r="U33391" t="s">
        <v>32</v>
      </c>
    </row>
    <row r="33392" spans="1:21" x14ac:dyDescent="0.3">
      <c r="A33392" t="s">
        <v>71836</v>
      </c>
      <c r="B33392" s="2">
        <v>42209</v>
      </c>
      <c r="C33392" s="2">
        <v>42216</v>
      </c>
      <c r="D33392">
        <v>7</v>
      </c>
      <c r="E33392" t="s">
        <v>45314</v>
      </c>
      <c r="F33392" t="s">
        <v>45315</v>
      </c>
      <c r="G33392" t="s">
        <v>45334</v>
      </c>
      <c r="H33392" s="1">
        <v>122</v>
      </c>
      <c r="I33392">
        <v>5</v>
      </c>
      <c r="J33392">
        <v>0.02</v>
      </c>
      <c r="K33392" s="1">
        <v>29.8</v>
      </c>
      <c r="L33392" s="1">
        <v>2.9800000000000004</v>
      </c>
      <c r="M33392" t="s">
        <v>24</v>
      </c>
      <c r="N33392" t="s">
        <v>71837</v>
      </c>
      <c r="O33392" t="s">
        <v>2471</v>
      </c>
      <c r="P33392" t="s">
        <v>27</v>
      </c>
      <c r="Q33392" t="s">
        <v>1399</v>
      </c>
      <c r="R33392" t="s">
        <v>1399</v>
      </c>
      <c r="S33392" t="s">
        <v>130</v>
      </c>
      <c r="T33392" t="s">
        <v>131</v>
      </c>
      <c r="U33392" t="s">
        <v>65</v>
      </c>
    </row>
    <row r="33393" spans="1:21" x14ac:dyDescent="0.3">
      <c r="A33393" t="s">
        <v>71838</v>
      </c>
      <c r="B33393" s="2">
        <v>42015</v>
      </c>
      <c r="C33393" s="2">
        <v>42017</v>
      </c>
      <c r="D33393">
        <v>2</v>
      </c>
      <c r="E33393" t="s">
        <v>45314</v>
      </c>
      <c r="F33393" t="s">
        <v>45315</v>
      </c>
      <c r="G33393" t="s">
        <v>45337</v>
      </c>
      <c r="H33393" s="1">
        <v>224</v>
      </c>
      <c r="I33393">
        <v>1</v>
      </c>
      <c r="J33393">
        <v>0.01</v>
      </c>
      <c r="K33393" s="1">
        <v>141.76</v>
      </c>
      <c r="L33393" s="1">
        <v>14.176</v>
      </c>
      <c r="M33393" t="s">
        <v>24</v>
      </c>
      <c r="N33393" t="s">
        <v>71839</v>
      </c>
      <c r="O33393" t="s">
        <v>3079</v>
      </c>
      <c r="P33393" t="s">
        <v>55</v>
      </c>
      <c r="Q33393" t="s">
        <v>576</v>
      </c>
      <c r="R33393" t="s">
        <v>3589</v>
      </c>
      <c r="S33393" t="s">
        <v>98</v>
      </c>
      <c r="T33393" t="s">
        <v>99</v>
      </c>
      <c r="U33393" t="s">
        <v>212</v>
      </c>
    </row>
    <row r="33394" spans="1:21" x14ac:dyDescent="0.3">
      <c r="A33394" t="s">
        <v>71840</v>
      </c>
      <c r="B33394" s="2">
        <v>42275</v>
      </c>
      <c r="C33394" s="2">
        <v>42278</v>
      </c>
      <c r="D33394">
        <v>3</v>
      </c>
      <c r="E33394" t="s">
        <v>45314</v>
      </c>
      <c r="F33394" t="s">
        <v>45315</v>
      </c>
      <c r="G33394" t="s">
        <v>45341</v>
      </c>
      <c r="H33394" s="1">
        <v>213</v>
      </c>
      <c r="I33394">
        <v>5</v>
      </c>
      <c r="J33394">
        <v>0.05</v>
      </c>
      <c r="K33394" s="1">
        <v>79.75</v>
      </c>
      <c r="L33394" s="1">
        <v>7.9750000000000005</v>
      </c>
      <c r="M33394" t="s">
        <v>24</v>
      </c>
      <c r="N33394" t="s">
        <v>71841</v>
      </c>
      <c r="O33394" t="s">
        <v>3004</v>
      </c>
      <c r="P33394" t="s">
        <v>36</v>
      </c>
      <c r="Q33394" t="s">
        <v>1673</v>
      </c>
      <c r="R33394" t="s">
        <v>661</v>
      </c>
      <c r="S33394" t="s">
        <v>124</v>
      </c>
      <c r="T33394" t="s">
        <v>39</v>
      </c>
      <c r="U33394" t="s">
        <v>118</v>
      </c>
    </row>
    <row r="33395" spans="1:21" x14ac:dyDescent="0.3">
      <c r="A33395" t="s">
        <v>71842</v>
      </c>
      <c r="B33395" s="2">
        <v>42172</v>
      </c>
      <c r="C33395" s="2">
        <v>42181</v>
      </c>
      <c r="D33395">
        <v>9</v>
      </c>
      <c r="E33395" t="s">
        <v>45314</v>
      </c>
      <c r="F33395" t="s">
        <v>45315</v>
      </c>
      <c r="G33395" t="s">
        <v>45344</v>
      </c>
      <c r="H33395" s="1">
        <v>62</v>
      </c>
      <c r="I33395">
        <v>4</v>
      </c>
      <c r="J33395">
        <v>0.05</v>
      </c>
      <c r="K33395" s="1">
        <v>15.5</v>
      </c>
      <c r="L33395" s="1">
        <v>1.55</v>
      </c>
      <c r="M33395" t="s">
        <v>24</v>
      </c>
      <c r="N33395" t="s">
        <v>71843</v>
      </c>
      <c r="O33395" t="s">
        <v>5799</v>
      </c>
      <c r="P33395" t="s">
        <v>27</v>
      </c>
      <c r="Q33395" t="s">
        <v>3274</v>
      </c>
      <c r="R33395" t="s">
        <v>3274</v>
      </c>
      <c r="S33395" t="s">
        <v>3275</v>
      </c>
      <c r="T33395" t="s">
        <v>211</v>
      </c>
      <c r="U33395" t="s">
        <v>40</v>
      </c>
    </row>
    <row r="33396" spans="1:21" x14ac:dyDescent="0.3">
      <c r="A33396" t="s">
        <v>71844</v>
      </c>
      <c r="B33396" s="2">
        <v>42338</v>
      </c>
      <c r="C33396" s="2">
        <v>42339</v>
      </c>
      <c r="D33396">
        <v>1</v>
      </c>
      <c r="E33396" t="s">
        <v>45314</v>
      </c>
      <c r="F33396" t="s">
        <v>45315</v>
      </c>
      <c r="G33396" t="s">
        <v>45347</v>
      </c>
      <c r="H33396" s="1">
        <v>228</v>
      </c>
      <c r="I33396">
        <v>5</v>
      </c>
      <c r="J33396">
        <v>0.02</v>
      </c>
      <c r="K33396" s="1">
        <v>125.19999999999999</v>
      </c>
      <c r="L33396" s="1">
        <v>12.52</v>
      </c>
      <c r="M33396" t="s">
        <v>52</v>
      </c>
      <c r="N33396" t="s">
        <v>71845</v>
      </c>
      <c r="O33396" t="s">
        <v>7490</v>
      </c>
      <c r="P33396" t="s">
        <v>55</v>
      </c>
      <c r="Q33396" t="s">
        <v>675</v>
      </c>
      <c r="R33396" t="s">
        <v>676</v>
      </c>
      <c r="S33396" t="s">
        <v>163</v>
      </c>
      <c r="T33396" t="s">
        <v>58</v>
      </c>
      <c r="U33396" t="s">
        <v>32</v>
      </c>
    </row>
    <row r="33397" spans="1:21" x14ac:dyDescent="0.3">
      <c r="A33397" t="s">
        <v>71846</v>
      </c>
      <c r="B33397" s="2">
        <v>42146</v>
      </c>
      <c r="C33397" s="2">
        <v>42154</v>
      </c>
      <c r="D33397">
        <v>8</v>
      </c>
      <c r="E33397" t="s">
        <v>45314</v>
      </c>
      <c r="F33397" t="s">
        <v>45315</v>
      </c>
      <c r="G33397" t="s">
        <v>45350</v>
      </c>
      <c r="H33397" s="1">
        <v>159</v>
      </c>
      <c r="I33397">
        <v>5</v>
      </c>
      <c r="J33397">
        <v>0.01</v>
      </c>
      <c r="K33397" s="1">
        <v>71.05</v>
      </c>
      <c r="L33397" s="1">
        <v>7.1050000000000004</v>
      </c>
      <c r="M33397" t="s">
        <v>45320</v>
      </c>
      <c r="N33397" t="s">
        <v>71847</v>
      </c>
      <c r="O33397" t="s">
        <v>3542</v>
      </c>
      <c r="P33397" t="s">
        <v>27</v>
      </c>
      <c r="Q33397" t="s">
        <v>533</v>
      </c>
      <c r="R33397" t="s">
        <v>533</v>
      </c>
      <c r="S33397" t="s">
        <v>210</v>
      </c>
      <c r="T33397" t="s">
        <v>211</v>
      </c>
      <c r="U33397" t="s">
        <v>59</v>
      </c>
    </row>
    <row r="33398" spans="1:21" x14ac:dyDescent="0.3">
      <c r="A33398" t="s">
        <v>71848</v>
      </c>
      <c r="B33398" s="2">
        <v>42214</v>
      </c>
      <c r="C33398" s="2">
        <v>42220</v>
      </c>
      <c r="D33398">
        <v>6</v>
      </c>
      <c r="E33398" t="s">
        <v>45314</v>
      </c>
      <c r="F33398" t="s">
        <v>45315</v>
      </c>
      <c r="G33398" t="s">
        <v>45316</v>
      </c>
      <c r="H33398" s="1">
        <v>248</v>
      </c>
      <c r="I33398">
        <v>3</v>
      </c>
      <c r="J33398">
        <v>0.03</v>
      </c>
      <c r="K33398" s="1">
        <v>145.68</v>
      </c>
      <c r="L33398" s="1">
        <v>14.568000000000001</v>
      </c>
      <c r="M33398" t="s">
        <v>24</v>
      </c>
      <c r="N33398" t="s">
        <v>71849</v>
      </c>
      <c r="O33398" t="s">
        <v>11551</v>
      </c>
      <c r="P33398" t="s">
        <v>27</v>
      </c>
      <c r="Q33398" t="s">
        <v>147</v>
      </c>
      <c r="R33398" t="s">
        <v>148</v>
      </c>
      <c r="S33398" t="s">
        <v>81</v>
      </c>
      <c r="T33398" t="s">
        <v>149</v>
      </c>
      <c r="U33398" t="s">
        <v>65</v>
      </c>
    </row>
    <row r="33399" spans="1:21" x14ac:dyDescent="0.3">
      <c r="A33399" t="s">
        <v>71850</v>
      </c>
      <c r="B33399" s="2">
        <v>42156</v>
      </c>
      <c r="C33399" s="2">
        <v>42165</v>
      </c>
      <c r="D33399">
        <v>9</v>
      </c>
      <c r="E33399" t="s">
        <v>45314</v>
      </c>
      <c r="F33399" t="s">
        <v>45315</v>
      </c>
      <c r="G33399" t="s">
        <v>45319</v>
      </c>
      <c r="H33399" s="1">
        <v>196</v>
      </c>
      <c r="I33399">
        <v>4</v>
      </c>
      <c r="J33399">
        <v>0.01</v>
      </c>
      <c r="K33399" s="1">
        <v>108.16</v>
      </c>
      <c r="L33399" s="1">
        <v>10.816000000000001</v>
      </c>
      <c r="M33399" t="s">
        <v>24</v>
      </c>
      <c r="N33399" t="s">
        <v>71851</v>
      </c>
      <c r="O33399" t="s">
        <v>2065</v>
      </c>
      <c r="P33399" t="s">
        <v>27</v>
      </c>
      <c r="Q33399" t="s">
        <v>1994</v>
      </c>
      <c r="R33399" t="s">
        <v>1994</v>
      </c>
      <c r="S33399" t="s">
        <v>879</v>
      </c>
      <c r="T33399" t="s">
        <v>809</v>
      </c>
      <c r="U33399" t="s">
        <v>40</v>
      </c>
    </row>
    <row r="33400" spans="1:21" x14ac:dyDescent="0.3">
      <c r="A33400" t="s">
        <v>71852</v>
      </c>
      <c r="B33400" s="2">
        <v>42107</v>
      </c>
      <c r="C33400" s="2">
        <v>42111</v>
      </c>
      <c r="D33400">
        <v>4</v>
      </c>
      <c r="E33400" t="s">
        <v>45314</v>
      </c>
      <c r="F33400" t="s">
        <v>45315</v>
      </c>
      <c r="G33400" t="s">
        <v>45323</v>
      </c>
      <c r="H33400" s="1">
        <v>218</v>
      </c>
      <c r="I33400">
        <v>1</v>
      </c>
      <c r="J33400">
        <v>0.01</v>
      </c>
      <c r="K33400" s="1">
        <v>135.82</v>
      </c>
      <c r="L33400" s="1">
        <v>13.582000000000001</v>
      </c>
      <c r="M33400" t="s">
        <v>52</v>
      </c>
      <c r="N33400" t="s">
        <v>71853</v>
      </c>
      <c r="O33400" t="s">
        <v>6463</v>
      </c>
      <c r="P33400" t="s">
        <v>27</v>
      </c>
      <c r="Q33400" t="s">
        <v>247</v>
      </c>
      <c r="R33400" t="s">
        <v>247</v>
      </c>
      <c r="S33400" t="s">
        <v>98</v>
      </c>
      <c r="T33400" t="s">
        <v>99</v>
      </c>
      <c r="U33400" t="s">
        <v>82</v>
      </c>
    </row>
    <row r="33401" spans="1:21" x14ac:dyDescent="0.3">
      <c r="A33401" t="s">
        <v>71854</v>
      </c>
      <c r="B33401" s="2">
        <v>42182</v>
      </c>
      <c r="C33401" s="2">
        <v>42188</v>
      </c>
      <c r="D33401">
        <v>6</v>
      </c>
      <c r="E33401" t="s">
        <v>45314</v>
      </c>
      <c r="F33401" t="s">
        <v>45315</v>
      </c>
      <c r="G33401" t="s">
        <v>45326</v>
      </c>
      <c r="H33401" s="1">
        <v>109</v>
      </c>
      <c r="I33401">
        <v>2</v>
      </c>
      <c r="J33401">
        <v>0.02</v>
      </c>
      <c r="K33401" s="1">
        <v>24.64</v>
      </c>
      <c r="L33401" s="1">
        <v>2.4640000000000004</v>
      </c>
      <c r="M33401" t="s">
        <v>24</v>
      </c>
      <c r="N33401" t="s">
        <v>71855</v>
      </c>
      <c r="O33401" t="s">
        <v>1768</v>
      </c>
      <c r="P33401" t="s">
        <v>27</v>
      </c>
      <c r="Q33401" t="s">
        <v>325</v>
      </c>
      <c r="R33401" t="s">
        <v>325</v>
      </c>
      <c r="S33401" t="s">
        <v>326</v>
      </c>
      <c r="T33401" t="s">
        <v>185</v>
      </c>
      <c r="U33401" t="s">
        <v>40</v>
      </c>
    </row>
    <row r="33402" spans="1:21" x14ac:dyDescent="0.3">
      <c r="A33402" t="s">
        <v>71856</v>
      </c>
      <c r="B33402" s="2">
        <v>42326</v>
      </c>
      <c r="C33402" s="2">
        <v>42332</v>
      </c>
      <c r="D33402">
        <v>6</v>
      </c>
      <c r="E33402" t="s">
        <v>45314</v>
      </c>
      <c r="F33402" t="s">
        <v>45315</v>
      </c>
      <c r="G33402" t="s">
        <v>45329</v>
      </c>
      <c r="H33402" s="1">
        <v>85</v>
      </c>
      <c r="I33402">
        <v>5</v>
      </c>
      <c r="J33402">
        <v>0.04</v>
      </c>
      <c r="K33402" s="1">
        <v>17</v>
      </c>
      <c r="L33402" s="1">
        <v>1.7000000000000002</v>
      </c>
      <c r="M33402" t="s">
        <v>24</v>
      </c>
      <c r="N33402" t="s">
        <v>71857</v>
      </c>
      <c r="O33402" t="s">
        <v>669</v>
      </c>
      <c r="P33402" t="s">
        <v>55</v>
      </c>
      <c r="Q33402" t="s">
        <v>10411</v>
      </c>
      <c r="R33402" t="s">
        <v>2052</v>
      </c>
      <c r="S33402" t="s">
        <v>48</v>
      </c>
      <c r="T33402" t="s">
        <v>31</v>
      </c>
      <c r="U33402" t="s">
        <v>32</v>
      </c>
    </row>
    <row r="33403" spans="1:21" x14ac:dyDescent="0.3">
      <c r="A33403" t="s">
        <v>71858</v>
      </c>
      <c r="B33403" s="2">
        <v>42231</v>
      </c>
      <c r="C33403" s="2">
        <v>42235</v>
      </c>
      <c r="D33403">
        <v>4</v>
      </c>
      <c r="E33403" t="s">
        <v>45314</v>
      </c>
      <c r="F33403" t="s">
        <v>45315</v>
      </c>
      <c r="G33403" t="s">
        <v>45334</v>
      </c>
      <c r="H33403" s="1">
        <v>122</v>
      </c>
      <c r="I33403">
        <v>1</v>
      </c>
      <c r="J33403">
        <v>0.05</v>
      </c>
      <c r="K33403" s="1">
        <v>35.9</v>
      </c>
      <c r="L33403" s="1">
        <v>3.59</v>
      </c>
      <c r="M33403" t="s">
        <v>24</v>
      </c>
      <c r="N33403" t="s">
        <v>71859</v>
      </c>
      <c r="O33403" t="s">
        <v>226</v>
      </c>
      <c r="P33403" t="s">
        <v>27</v>
      </c>
      <c r="Q33403" t="s">
        <v>3226</v>
      </c>
      <c r="R33403" t="s">
        <v>1001</v>
      </c>
      <c r="S33403" t="s">
        <v>81</v>
      </c>
      <c r="T33403" t="s">
        <v>39</v>
      </c>
      <c r="U33403" t="s">
        <v>227</v>
      </c>
    </row>
    <row r="33404" spans="1:21" x14ac:dyDescent="0.3">
      <c r="A33404" t="s">
        <v>71860</v>
      </c>
      <c r="B33404" s="2">
        <v>42210</v>
      </c>
      <c r="C33404" s="2">
        <v>42212</v>
      </c>
      <c r="D33404">
        <v>2</v>
      </c>
      <c r="E33404" t="s">
        <v>45314</v>
      </c>
      <c r="F33404" t="s">
        <v>45315</v>
      </c>
      <c r="G33404" t="s">
        <v>45337</v>
      </c>
      <c r="H33404" s="1">
        <v>224</v>
      </c>
      <c r="I33404">
        <v>4</v>
      </c>
      <c r="J33404">
        <v>0.04</v>
      </c>
      <c r="K33404" s="1">
        <v>108.16</v>
      </c>
      <c r="L33404" s="1">
        <v>10.816000000000001</v>
      </c>
      <c r="M33404" t="s">
        <v>24</v>
      </c>
      <c r="N33404" t="s">
        <v>71861</v>
      </c>
      <c r="O33404" t="s">
        <v>743</v>
      </c>
      <c r="P33404" t="s">
        <v>36</v>
      </c>
      <c r="Q33404" t="s">
        <v>2422</v>
      </c>
      <c r="R33404" t="s">
        <v>2422</v>
      </c>
      <c r="S33404" t="s">
        <v>2423</v>
      </c>
      <c r="T33404" t="s">
        <v>131</v>
      </c>
      <c r="U33404" t="s">
        <v>65</v>
      </c>
    </row>
    <row r="33405" spans="1:21" x14ac:dyDescent="0.3">
      <c r="A33405" t="s">
        <v>71862</v>
      </c>
      <c r="B33405" s="2">
        <v>42140</v>
      </c>
      <c r="C33405" s="2">
        <v>42143</v>
      </c>
      <c r="D33405">
        <v>3</v>
      </c>
      <c r="E33405" t="s">
        <v>45314</v>
      </c>
      <c r="F33405" t="s">
        <v>45315</v>
      </c>
      <c r="G33405" t="s">
        <v>45341</v>
      </c>
      <c r="H33405" s="1">
        <v>213</v>
      </c>
      <c r="I33405">
        <v>4</v>
      </c>
      <c r="J33405">
        <v>0.01</v>
      </c>
      <c r="K33405" s="1">
        <v>124.48</v>
      </c>
      <c r="L33405" s="1">
        <v>12.448</v>
      </c>
      <c r="M33405" t="s">
        <v>24</v>
      </c>
      <c r="N33405" t="s">
        <v>71863</v>
      </c>
      <c r="O33405" t="s">
        <v>897</v>
      </c>
      <c r="P33405" t="s">
        <v>55</v>
      </c>
      <c r="Q33405" t="s">
        <v>2597</v>
      </c>
      <c r="R33405" t="s">
        <v>2598</v>
      </c>
      <c r="S33405" t="s">
        <v>1874</v>
      </c>
      <c r="T33405" t="s">
        <v>73</v>
      </c>
      <c r="U33405" t="s">
        <v>59</v>
      </c>
    </row>
    <row r="33406" spans="1:21" x14ac:dyDescent="0.3">
      <c r="A33406" t="s">
        <v>71864</v>
      </c>
      <c r="B33406" s="2">
        <v>42338</v>
      </c>
      <c r="C33406" s="2">
        <v>42348</v>
      </c>
      <c r="D33406">
        <v>10</v>
      </c>
      <c r="E33406" t="s">
        <v>45314</v>
      </c>
      <c r="F33406" t="s">
        <v>45315</v>
      </c>
      <c r="G33406" t="s">
        <v>45344</v>
      </c>
      <c r="H33406" s="1">
        <v>62</v>
      </c>
      <c r="I33406">
        <v>4</v>
      </c>
      <c r="J33406">
        <v>0.01</v>
      </c>
      <c r="K33406" s="1">
        <v>15.5</v>
      </c>
      <c r="L33406" s="1">
        <v>1.55</v>
      </c>
      <c r="M33406" t="s">
        <v>24</v>
      </c>
      <c r="N33406" t="s">
        <v>71865</v>
      </c>
      <c r="O33406" t="s">
        <v>4066</v>
      </c>
      <c r="P33406" t="s">
        <v>27</v>
      </c>
      <c r="Q33406" t="s">
        <v>19125</v>
      </c>
      <c r="R33406" t="s">
        <v>671</v>
      </c>
      <c r="S33406" t="s">
        <v>124</v>
      </c>
      <c r="T33406" t="s">
        <v>39</v>
      </c>
      <c r="U33406" t="s">
        <v>32</v>
      </c>
    </row>
    <row r="33407" spans="1:21" x14ac:dyDescent="0.3">
      <c r="A33407" t="s">
        <v>71866</v>
      </c>
      <c r="B33407" s="2">
        <v>42262</v>
      </c>
      <c r="C33407" s="2">
        <v>42270</v>
      </c>
      <c r="D33407">
        <v>8</v>
      </c>
      <c r="E33407" t="s">
        <v>45314</v>
      </c>
      <c r="F33407" t="s">
        <v>45315</v>
      </c>
      <c r="G33407" t="s">
        <v>45347</v>
      </c>
      <c r="H33407" s="1">
        <v>228</v>
      </c>
      <c r="I33407">
        <v>3</v>
      </c>
      <c r="J33407">
        <v>0.04</v>
      </c>
      <c r="K33407" s="1">
        <v>120.64</v>
      </c>
      <c r="L33407" s="1">
        <v>12.064</v>
      </c>
      <c r="M33407" t="s">
        <v>24</v>
      </c>
      <c r="N33407" t="s">
        <v>71867</v>
      </c>
      <c r="O33407" t="s">
        <v>509</v>
      </c>
      <c r="P33407" t="s">
        <v>27</v>
      </c>
      <c r="Q33407" t="s">
        <v>20177</v>
      </c>
      <c r="R33407" t="s">
        <v>20178</v>
      </c>
      <c r="S33407" t="s">
        <v>124</v>
      </c>
      <c r="T33407" t="s">
        <v>39</v>
      </c>
      <c r="U33407" t="s">
        <v>118</v>
      </c>
    </row>
    <row r="33408" spans="1:21" x14ac:dyDescent="0.3">
      <c r="A33408" t="s">
        <v>71868</v>
      </c>
      <c r="B33408" s="2">
        <v>42037</v>
      </c>
      <c r="C33408" s="2">
        <v>42040</v>
      </c>
      <c r="D33408">
        <v>3</v>
      </c>
      <c r="E33408" t="s">
        <v>45314</v>
      </c>
      <c r="F33408" t="s">
        <v>45315</v>
      </c>
      <c r="G33408" t="s">
        <v>45350</v>
      </c>
      <c r="H33408" s="1">
        <v>159</v>
      </c>
      <c r="I33408">
        <v>2</v>
      </c>
      <c r="J33408">
        <v>0.01</v>
      </c>
      <c r="K33408" s="1">
        <v>75.819999999999993</v>
      </c>
      <c r="L33408" s="1">
        <v>7.5819999999999999</v>
      </c>
      <c r="M33408" t="s">
        <v>24</v>
      </c>
      <c r="N33408" t="s">
        <v>71869</v>
      </c>
      <c r="O33408" t="s">
        <v>4213</v>
      </c>
      <c r="P33408" t="s">
        <v>27</v>
      </c>
      <c r="Q33408" t="s">
        <v>1746</v>
      </c>
      <c r="R33408" t="s">
        <v>759</v>
      </c>
      <c r="S33408" t="s">
        <v>89</v>
      </c>
      <c r="T33408" t="s">
        <v>90</v>
      </c>
      <c r="U33408" t="s">
        <v>74</v>
      </c>
    </row>
    <row r="33409" spans="1:21" x14ac:dyDescent="0.3">
      <c r="A33409" t="s">
        <v>71870</v>
      </c>
      <c r="B33409" s="2">
        <v>42254</v>
      </c>
      <c r="C33409" s="2">
        <v>42259</v>
      </c>
      <c r="D33409">
        <v>5</v>
      </c>
      <c r="E33409" t="s">
        <v>45314</v>
      </c>
      <c r="F33409" t="s">
        <v>45315</v>
      </c>
      <c r="G33409" t="s">
        <v>45316</v>
      </c>
      <c r="H33409" s="1">
        <v>248</v>
      </c>
      <c r="I33409">
        <v>4</v>
      </c>
      <c r="J33409">
        <v>0.02</v>
      </c>
      <c r="K33409" s="1">
        <v>148.16</v>
      </c>
      <c r="L33409" s="1">
        <v>14.816000000000001</v>
      </c>
      <c r="M33409" t="s">
        <v>52</v>
      </c>
      <c r="N33409" t="s">
        <v>71871</v>
      </c>
      <c r="O33409" t="s">
        <v>3391</v>
      </c>
      <c r="P33409" t="s">
        <v>55</v>
      </c>
      <c r="Q33409" t="s">
        <v>1035</v>
      </c>
      <c r="R33409" t="s">
        <v>1036</v>
      </c>
      <c r="S33409" t="s">
        <v>30</v>
      </c>
      <c r="T33409" t="s">
        <v>31</v>
      </c>
      <c r="U33409" t="s">
        <v>118</v>
      </c>
    </row>
    <row r="33410" spans="1:21" x14ac:dyDescent="0.3">
      <c r="A33410" t="s">
        <v>71872</v>
      </c>
      <c r="B33410" s="2">
        <v>42146</v>
      </c>
      <c r="C33410" s="2">
        <v>42153</v>
      </c>
      <c r="D33410">
        <v>7</v>
      </c>
      <c r="E33410" t="s">
        <v>45314</v>
      </c>
      <c r="F33410" t="s">
        <v>45315</v>
      </c>
      <c r="G33410" t="s">
        <v>45319</v>
      </c>
      <c r="H33410" s="1">
        <v>196</v>
      </c>
      <c r="I33410">
        <v>4</v>
      </c>
      <c r="J33410">
        <v>0.03</v>
      </c>
      <c r="K33410" s="1">
        <v>92.48</v>
      </c>
      <c r="L33410" s="1">
        <v>9.2480000000000011</v>
      </c>
      <c r="M33410" t="s">
        <v>24</v>
      </c>
      <c r="N33410" t="s">
        <v>71873</v>
      </c>
      <c r="O33410" t="s">
        <v>872</v>
      </c>
      <c r="P33410" t="s">
        <v>27</v>
      </c>
      <c r="Q33410" t="s">
        <v>1379</v>
      </c>
      <c r="R33410" t="s">
        <v>1380</v>
      </c>
      <c r="S33410" t="s">
        <v>81</v>
      </c>
      <c r="T33410" t="s">
        <v>117</v>
      </c>
      <c r="U33410" t="s">
        <v>59</v>
      </c>
    </row>
    <row r="33411" spans="1:21" x14ac:dyDescent="0.3">
      <c r="A33411" t="s">
        <v>71874</v>
      </c>
      <c r="B33411" s="2">
        <v>42283</v>
      </c>
      <c r="C33411" s="2">
        <v>42289</v>
      </c>
      <c r="D33411">
        <v>6</v>
      </c>
      <c r="E33411" t="s">
        <v>45314</v>
      </c>
      <c r="F33411" t="s">
        <v>45315</v>
      </c>
      <c r="G33411" t="s">
        <v>45323</v>
      </c>
      <c r="H33411" s="1">
        <v>218</v>
      </c>
      <c r="I33411">
        <v>1</v>
      </c>
      <c r="J33411">
        <v>0.05</v>
      </c>
      <c r="K33411" s="1">
        <v>127.1</v>
      </c>
      <c r="L33411" s="1">
        <v>12.71</v>
      </c>
      <c r="M33411" t="s">
        <v>52</v>
      </c>
      <c r="N33411" t="s">
        <v>71875</v>
      </c>
      <c r="O33411" t="s">
        <v>954</v>
      </c>
      <c r="P33411" t="s">
        <v>27</v>
      </c>
      <c r="Q33411" t="s">
        <v>931</v>
      </c>
      <c r="R33411" t="s">
        <v>823</v>
      </c>
      <c r="S33411" t="s">
        <v>81</v>
      </c>
      <c r="T33411" t="s">
        <v>149</v>
      </c>
      <c r="U33411" t="s">
        <v>135</v>
      </c>
    </row>
    <row r="33412" spans="1:21" x14ac:dyDescent="0.3">
      <c r="A33412" t="s">
        <v>71876</v>
      </c>
      <c r="B33412" s="2">
        <v>42210</v>
      </c>
      <c r="C33412" s="2">
        <v>42220</v>
      </c>
      <c r="D33412">
        <v>10</v>
      </c>
      <c r="E33412" t="s">
        <v>45314</v>
      </c>
      <c r="F33412" t="s">
        <v>45315</v>
      </c>
      <c r="G33412" t="s">
        <v>45326</v>
      </c>
      <c r="H33412" s="1">
        <v>109</v>
      </c>
      <c r="I33412">
        <v>1</v>
      </c>
      <c r="J33412">
        <v>0.01</v>
      </c>
      <c r="K33412" s="1">
        <v>27.91</v>
      </c>
      <c r="L33412" s="1">
        <v>2.7910000000000004</v>
      </c>
      <c r="M33412" t="s">
        <v>24</v>
      </c>
      <c r="N33412" t="s">
        <v>71877</v>
      </c>
      <c r="O33412" t="s">
        <v>2237</v>
      </c>
      <c r="P33412" t="s">
        <v>55</v>
      </c>
      <c r="Q33412" t="s">
        <v>1105</v>
      </c>
      <c r="R33412" t="s">
        <v>2551</v>
      </c>
      <c r="S33412" t="s">
        <v>81</v>
      </c>
      <c r="T33412" t="s">
        <v>117</v>
      </c>
      <c r="U33412" t="s">
        <v>65</v>
      </c>
    </row>
    <row r="33413" spans="1:21" x14ac:dyDescent="0.3">
      <c r="A33413" t="s">
        <v>71878</v>
      </c>
      <c r="B33413" s="2">
        <v>42041</v>
      </c>
      <c r="C33413" s="2">
        <v>42048</v>
      </c>
      <c r="D33413">
        <v>7</v>
      </c>
      <c r="E33413" t="s">
        <v>45314</v>
      </c>
      <c r="F33413" t="s">
        <v>45315</v>
      </c>
      <c r="G33413" t="s">
        <v>45329</v>
      </c>
      <c r="H33413" s="1">
        <v>85</v>
      </c>
      <c r="I33413">
        <v>5</v>
      </c>
      <c r="J33413">
        <v>0.02</v>
      </c>
      <c r="K33413" s="1">
        <v>17</v>
      </c>
      <c r="L33413" s="1">
        <v>1.7000000000000002</v>
      </c>
      <c r="M33413" t="s">
        <v>24</v>
      </c>
      <c r="N33413" t="s">
        <v>71879</v>
      </c>
      <c r="O33413" t="s">
        <v>1244</v>
      </c>
      <c r="P33413" t="s">
        <v>27</v>
      </c>
      <c r="Q33413" t="s">
        <v>147</v>
      </c>
      <c r="R33413" t="s">
        <v>148</v>
      </c>
      <c r="S33413" t="s">
        <v>81</v>
      </c>
      <c r="T33413" t="s">
        <v>149</v>
      </c>
      <c r="U33413" t="s">
        <v>74</v>
      </c>
    </row>
    <row r="33414" spans="1:21" x14ac:dyDescent="0.3">
      <c r="A33414" t="s">
        <v>71880</v>
      </c>
      <c r="B33414" s="2">
        <v>42154</v>
      </c>
      <c r="C33414" s="2">
        <v>42158</v>
      </c>
      <c r="D33414">
        <v>4</v>
      </c>
      <c r="E33414" t="s">
        <v>45314</v>
      </c>
      <c r="F33414" t="s">
        <v>45315</v>
      </c>
      <c r="G33414" t="s">
        <v>45334</v>
      </c>
      <c r="H33414" s="1">
        <v>122</v>
      </c>
      <c r="I33414">
        <v>1</v>
      </c>
      <c r="J33414">
        <v>0.02</v>
      </c>
      <c r="K33414" s="1">
        <v>39.56</v>
      </c>
      <c r="L33414" s="1">
        <v>3.9560000000000004</v>
      </c>
      <c r="M33414" t="s">
        <v>24</v>
      </c>
      <c r="N33414" t="s">
        <v>71881</v>
      </c>
      <c r="O33414" t="s">
        <v>1077</v>
      </c>
      <c r="P33414" t="s">
        <v>55</v>
      </c>
      <c r="Q33414" t="s">
        <v>462</v>
      </c>
      <c r="R33414" t="s">
        <v>463</v>
      </c>
      <c r="S33414" t="s">
        <v>464</v>
      </c>
      <c r="T33414" t="s">
        <v>131</v>
      </c>
      <c r="U33414" t="s">
        <v>59</v>
      </c>
    </row>
    <row r="33415" spans="1:21" x14ac:dyDescent="0.3">
      <c r="A33415" t="s">
        <v>71882</v>
      </c>
      <c r="B33415" s="2">
        <v>42299</v>
      </c>
      <c r="C33415" s="2">
        <v>42300</v>
      </c>
      <c r="D33415">
        <v>1</v>
      </c>
      <c r="E33415" t="s">
        <v>45314</v>
      </c>
      <c r="F33415" t="s">
        <v>45315</v>
      </c>
      <c r="G33415" t="s">
        <v>45337</v>
      </c>
      <c r="H33415" s="1">
        <v>224</v>
      </c>
      <c r="I33415">
        <v>5</v>
      </c>
      <c r="J33415">
        <v>0.01</v>
      </c>
      <c r="K33415" s="1">
        <v>132.80000000000001</v>
      </c>
      <c r="L33415" s="1">
        <v>13.280000000000001</v>
      </c>
      <c r="M33415" t="s">
        <v>24</v>
      </c>
      <c r="N33415" t="s">
        <v>71883</v>
      </c>
      <c r="O33415" t="s">
        <v>2307</v>
      </c>
      <c r="P33415" t="s">
        <v>27</v>
      </c>
      <c r="Q33415" t="s">
        <v>71884</v>
      </c>
      <c r="R33415" t="s">
        <v>22250</v>
      </c>
      <c r="S33415" t="s">
        <v>558</v>
      </c>
      <c r="T33415" t="s">
        <v>131</v>
      </c>
      <c r="U33415" t="s">
        <v>135</v>
      </c>
    </row>
    <row r="33416" spans="1:21" x14ac:dyDescent="0.3">
      <c r="A33416" t="s">
        <v>71885</v>
      </c>
      <c r="B33416" s="2">
        <v>42160</v>
      </c>
      <c r="C33416" s="2">
        <v>42162</v>
      </c>
      <c r="D33416">
        <v>2</v>
      </c>
      <c r="E33416" t="s">
        <v>45314</v>
      </c>
      <c r="F33416" t="s">
        <v>45315</v>
      </c>
      <c r="G33416" t="s">
        <v>45341</v>
      </c>
      <c r="H33416" s="1">
        <v>213</v>
      </c>
      <c r="I33416">
        <v>5</v>
      </c>
      <c r="J33416">
        <v>0.03</v>
      </c>
      <c r="K33416" s="1">
        <v>101.05</v>
      </c>
      <c r="L33416" s="1">
        <v>10.105</v>
      </c>
      <c r="M33416" t="s">
        <v>45320</v>
      </c>
      <c r="N33416" t="s">
        <v>71886</v>
      </c>
      <c r="O33416" t="s">
        <v>1765</v>
      </c>
      <c r="P33416" t="s">
        <v>36</v>
      </c>
      <c r="Q33416" t="s">
        <v>501</v>
      </c>
      <c r="R33416" t="s">
        <v>501</v>
      </c>
      <c r="S33416" t="s">
        <v>204</v>
      </c>
      <c r="T33416" t="s">
        <v>39</v>
      </c>
      <c r="U33416" t="s">
        <v>40</v>
      </c>
    </row>
    <row r="33417" spans="1:21" x14ac:dyDescent="0.3">
      <c r="A33417" t="s">
        <v>71887</v>
      </c>
      <c r="B33417" s="2">
        <v>42279</v>
      </c>
      <c r="C33417" s="2">
        <v>42287</v>
      </c>
      <c r="D33417">
        <v>8</v>
      </c>
      <c r="E33417" t="s">
        <v>45314</v>
      </c>
      <c r="F33417" t="s">
        <v>45315</v>
      </c>
      <c r="G33417" t="s">
        <v>45344</v>
      </c>
      <c r="H33417" s="1">
        <v>62</v>
      </c>
      <c r="I33417">
        <v>3</v>
      </c>
      <c r="J33417">
        <v>0.04</v>
      </c>
      <c r="K33417" s="1">
        <v>20.666666666666668</v>
      </c>
      <c r="L33417" s="1">
        <v>2.0666666666666669</v>
      </c>
      <c r="M33417" t="s">
        <v>24</v>
      </c>
      <c r="N33417" t="s">
        <v>71888</v>
      </c>
      <c r="O33417" t="s">
        <v>8000</v>
      </c>
      <c r="P33417" t="s">
        <v>27</v>
      </c>
      <c r="Q33417" t="s">
        <v>9470</v>
      </c>
      <c r="R33417" t="s">
        <v>2401</v>
      </c>
      <c r="S33417" t="s">
        <v>2323</v>
      </c>
      <c r="T33417" t="s">
        <v>39</v>
      </c>
      <c r="U33417" t="s">
        <v>135</v>
      </c>
    </row>
    <row r="33418" spans="1:21" x14ac:dyDescent="0.3">
      <c r="A33418" t="s">
        <v>71889</v>
      </c>
      <c r="B33418" s="2">
        <v>42189</v>
      </c>
      <c r="C33418" s="2">
        <v>42190</v>
      </c>
      <c r="D33418">
        <v>1</v>
      </c>
      <c r="E33418" t="s">
        <v>45314</v>
      </c>
      <c r="F33418" t="s">
        <v>45315</v>
      </c>
      <c r="G33418" t="s">
        <v>45347</v>
      </c>
      <c r="H33418" s="1">
        <v>228</v>
      </c>
      <c r="I33418">
        <v>2</v>
      </c>
      <c r="J33418">
        <v>0.03</v>
      </c>
      <c r="K33418" s="1">
        <v>134.32</v>
      </c>
      <c r="L33418" s="1">
        <v>13.432</v>
      </c>
      <c r="M33418" t="s">
        <v>24</v>
      </c>
      <c r="N33418" t="s">
        <v>71890</v>
      </c>
      <c r="O33418" t="s">
        <v>2471</v>
      </c>
      <c r="P33418" t="s">
        <v>27</v>
      </c>
      <c r="Q33418" t="s">
        <v>34602</v>
      </c>
      <c r="R33418" t="s">
        <v>34602</v>
      </c>
      <c r="S33418" t="s">
        <v>244</v>
      </c>
      <c r="T33418" t="s">
        <v>39</v>
      </c>
      <c r="U33418" t="s">
        <v>65</v>
      </c>
    </row>
    <row r="33419" spans="1:21" x14ac:dyDescent="0.3">
      <c r="A33419" t="s">
        <v>71891</v>
      </c>
      <c r="B33419" s="2">
        <v>42255</v>
      </c>
      <c r="C33419" s="2">
        <v>42256</v>
      </c>
      <c r="D33419">
        <v>1</v>
      </c>
      <c r="E33419" t="s">
        <v>45314</v>
      </c>
      <c r="F33419" t="s">
        <v>45315</v>
      </c>
      <c r="G33419" t="s">
        <v>45350</v>
      </c>
      <c r="H33419" s="1">
        <v>159</v>
      </c>
      <c r="I33419">
        <v>3</v>
      </c>
      <c r="J33419">
        <v>0.05</v>
      </c>
      <c r="K33419" s="1">
        <v>55.15</v>
      </c>
      <c r="L33419" s="1">
        <v>5.5150000000000006</v>
      </c>
      <c r="M33419" t="s">
        <v>52</v>
      </c>
      <c r="N33419" t="s">
        <v>71892</v>
      </c>
      <c r="O33419" t="s">
        <v>797</v>
      </c>
      <c r="P33419" t="s">
        <v>36</v>
      </c>
      <c r="Q33419" t="s">
        <v>27184</v>
      </c>
      <c r="R33419" t="s">
        <v>397</v>
      </c>
      <c r="S33419" t="s">
        <v>398</v>
      </c>
      <c r="T33419" t="s">
        <v>99</v>
      </c>
      <c r="U33419" t="s">
        <v>118</v>
      </c>
    </row>
    <row r="33420" spans="1:21" x14ac:dyDescent="0.3">
      <c r="A33420" t="s">
        <v>71893</v>
      </c>
      <c r="B33420" s="2">
        <v>42100</v>
      </c>
      <c r="C33420" s="2">
        <v>42110</v>
      </c>
      <c r="D33420">
        <v>10</v>
      </c>
      <c r="E33420" t="s">
        <v>45314</v>
      </c>
      <c r="F33420" t="s">
        <v>45315</v>
      </c>
      <c r="G33420" t="s">
        <v>45316</v>
      </c>
      <c r="H33420" s="1">
        <v>248</v>
      </c>
      <c r="I33420">
        <v>2</v>
      </c>
      <c r="J33420">
        <v>0.01</v>
      </c>
      <c r="K33420" s="1">
        <v>163.04</v>
      </c>
      <c r="L33420" s="1">
        <v>16.303999999999998</v>
      </c>
      <c r="M33420" t="s">
        <v>24</v>
      </c>
      <c r="N33420" t="s">
        <v>71894</v>
      </c>
      <c r="O33420" t="s">
        <v>7839</v>
      </c>
      <c r="P33420" t="s">
        <v>27</v>
      </c>
      <c r="Q33420" t="s">
        <v>4618</v>
      </c>
      <c r="R33420" t="s">
        <v>1021</v>
      </c>
      <c r="S33420" t="s">
        <v>30</v>
      </c>
      <c r="T33420" t="s">
        <v>31</v>
      </c>
      <c r="U33420" t="s">
        <v>82</v>
      </c>
    </row>
    <row r="33421" spans="1:21" x14ac:dyDescent="0.3">
      <c r="A33421" t="s">
        <v>71895</v>
      </c>
      <c r="B33421" s="2">
        <v>42134</v>
      </c>
      <c r="C33421" s="2">
        <v>42141</v>
      </c>
      <c r="D33421">
        <v>7</v>
      </c>
      <c r="E33421" t="s">
        <v>45314</v>
      </c>
      <c r="F33421" t="s">
        <v>45315</v>
      </c>
      <c r="G33421" t="s">
        <v>45319</v>
      </c>
      <c r="H33421" s="1">
        <v>196</v>
      </c>
      <c r="I33421">
        <v>2</v>
      </c>
      <c r="J33421">
        <v>0.05</v>
      </c>
      <c r="K33421" s="1">
        <v>96.4</v>
      </c>
      <c r="L33421" s="1">
        <v>9.64</v>
      </c>
      <c r="M33421" t="s">
        <v>24</v>
      </c>
      <c r="N33421" t="s">
        <v>71896</v>
      </c>
      <c r="O33421" t="s">
        <v>2330</v>
      </c>
      <c r="P33421" t="s">
        <v>36</v>
      </c>
      <c r="Q33421" t="s">
        <v>25916</v>
      </c>
      <c r="R33421" t="s">
        <v>1021</v>
      </c>
      <c r="S33421" t="s">
        <v>30</v>
      </c>
      <c r="T33421" t="s">
        <v>31</v>
      </c>
      <c r="U33421" t="s">
        <v>59</v>
      </c>
    </row>
    <row r="33422" spans="1:21" x14ac:dyDescent="0.3">
      <c r="A33422" t="s">
        <v>71897</v>
      </c>
      <c r="B33422" s="2">
        <v>42336</v>
      </c>
      <c r="C33422" s="2">
        <v>42342</v>
      </c>
      <c r="D33422">
        <v>6</v>
      </c>
      <c r="E33422" t="s">
        <v>45314</v>
      </c>
      <c r="F33422" t="s">
        <v>45315</v>
      </c>
      <c r="G33422" t="s">
        <v>45323</v>
      </c>
      <c r="H33422" s="1">
        <v>218</v>
      </c>
      <c r="I33422">
        <v>3</v>
      </c>
      <c r="J33422">
        <v>0.05</v>
      </c>
      <c r="K33422" s="1">
        <v>105.3</v>
      </c>
      <c r="L33422" s="1">
        <v>10.530000000000001</v>
      </c>
      <c r="M33422" t="s">
        <v>45320</v>
      </c>
      <c r="N33422" t="s">
        <v>71898</v>
      </c>
      <c r="O33422" t="s">
        <v>1569</v>
      </c>
      <c r="P33422" t="s">
        <v>27</v>
      </c>
      <c r="Q33422" t="s">
        <v>6196</v>
      </c>
      <c r="R33422" t="s">
        <v>585</v>
      </c>
      <c r="S33422" t="s">
        <v>420</v>
      </c>
      <c r="T33422" t="s">
        <v>131</v>
      </c>
      <c r="U33422" t="s">
        <v>32</v>
      </c>
    </row>
    <row r="33423" spans="1:21" x14ac:dyDescent="0.3">
      <c r="A33423" t="s">
        <v>71899</v>
      </c>
      <c r="B33423" s="2">
        <v>42234</v>
      </c>
      <c r="C33423" s="2">
        <v>42243</v>
      </c>
      <c r="D33423">
        <v>9</v>
      </c>
      <c r="E33423" t="s">
        <v>45314</v>
      </c>
      <c r="F33423" t="s">
        <v>45315</v>
      </c>
      <c r="G33423" t="s">
        <v>45326</v>
      </c>
      <c r="H33423" s="1">
        <v>109</v>
      </c>
      <c r="I33423">
        <v>4</v>
      </c>
      <c r="J33423">
        <v>0.02</v>
      </c>
      <c r="K33423" s="1">
        <v>20.28</v>
      </c>
      <c r="L33423" s="1">
        <v>2.028</v>
      </c>
      <c r="M33423" t="s">
        <v>24</v>
      </c>
      <c r="N33423" t="s">
        <v>71900</v>
      </c>
      <c r="O33423" t="s">
        <v>607</v>
      </c>
      <c r="P33423" t="s">
        <v>27</v>
      </c>
      <c r="Q33423" t="s">
        <v>21612</v>
      </c>
      <c r="R33423" t="s">
        <v>2972</v>
      </c>
      <c r="S33423" t="s">
        <v>484</v>
      </c>
      <c r="T33423" t="s">
        <v>185</v>
      </c>
      <c r="U33423" t="s">
        <v>227</v>
      </c>
    </row>
    <row r="33424" spans="1:21" x14ac:dyDescent="0.3">
      <c r="A33424" t="s">
        <v>71901</v>
      </c>
      <c r="B33424" s="2">
        <v>42262</v>
      </c>
      <c r="C33424" s="2">
        <v>42272</v>
      </c>
      <c r="D33424">
        <v>10</v>
      </c>
      <c r="E33424" t="s">
        <v>45314</v>
      </c>
      <c r="F33424" t="s">
        <v>45315</v>
      </c>
      <c r="G33424" t="s">
        <v>45329</v>
      </c>
      <c r="H33424" s="1">
        <v>85</v>
      </c>
      <c r="I33424">
        <v>5</v>
      </c>
      <c r="J33424">
        <v>0.04</v>
      </c>
      <c r="K33424" s="1">
        <v>17</v>
      </c>
      <c r="L33424" s="1">
        <v>1.7000000000000002</v>
      </c>
      <c r="M33424" t="s">
        <v>24</v>
      </c>
      <c r="N33424" t="s">
        <v>71902</v>
      </c>
      <c r="O33424" t="s">
        <v>1880</v>
      </c>
      <c r="P33424" t="s">
        <v>36</v>
      </c>
      <c r="Q33424" t="s">
        <v>2321</v>
      </c>
      <c r="R33424" t="s">
        <v>2322</v>
      </c>
      <c r="S33424" t="s">
        <v>2323</v>
      </c>
      <c r="T33424" t="s">
        <v>39</v>
      </c>
      <c r="U33424" t="s">
        <v>118</v>
      </c>
    </row>
    <row r="33425" spans="1:21" x14ac:dyDescent="0.3">
      <c r="A33425" t="s">
        <v>71903</v>
      </c>
      <c r="B33425" s="2">
        <v>42319</v>
      </c>
      <c r="C33425" s="2">
        <v>42325</v>
      </c>
      <c r="D33425">
        <v>6</v>
      </c>
      <c r="E33425" t="s">
        <v>45314</v>
      </c>
      <c r="F33425" t="s">
        <v>45315</v>
      </c>
      <c r="G33425" t="s">
        <v>45334</v>
      </c>
      <c r="H33425" s="1">
        <v>122</v>
      </c>
      <c r="I33425">
        <v>5</v>
      </c>
      <c r="J33425">
        <v>0.05</v>
      </c>
      <c r="K33425" s="1">
        <v>11.499999999999996</v>
      </c>
      <c r="L33425" s="1">
        <v>1.1499999999999997</v>
      </c>
      <c r="M33425" t="s">
        <v>52</v>
      </c>
      <c r="N33425" t="s">
        <v>71904</v>
      </c>
      <c r="O33425" t="s">
        <v>4991</v>
      </c>
      <c r="P33425" t="s">
        <v>55</v>
      </c>
      <c r="Q33425" t="s">
        <v>17414</v>
      </c>
      <c r="R33425" t="s">
        <v>17415</v>
      </c>
      <c r="S33425" t="s">
        <v>17416</v>
      </c>
      <c r="T33425" t="s">
        <v>809</v>
      </c>
      <c r="U33425" t="s">
        <v>32</v>
      </c>
    </row>
    <row r="33426" spans="1:21" x14ac:dyDescent="0.3">
      <c r="A33426" t="s">
        <v>71905</v>
      </c>
      <c r="B33426" s="2">
        <v>42108</v>
      </c>
      <c r="C33426" s="2">
        <v>42118</v>
      </c>
      <c r="D33426">
        <v>10</v>
      </c>
      <c r="E33426" t="s">
        <v>45314</v>
      </c>
      <c r="F33426" t="s">
        <v>45315</v>
      </c>
      <c r="G33426" t="s">
        <v>45337</v>
      </c>
      <c r="H33426" s="1">
        <v>224</v>
      </c>
      <c r="I33426">
        <v>1</v>
      </c>
      <c r="J33426">
        <v>0.03</v>
      </c>
      <c r="K33426" s="1">
        <v>137.28</v>
      </c>
      <c r="L33426" s="1">
        <v>13.728000000000002</v>
      </c>
      <c r="M33426" t="s">
        <v>24</v>
      </c>
      <c r="N33426" t="s">
        <v>71906</v>
      </c>
      <c r="O33426" t="s">
        <v>716</v>
      </c>
      <c r="P33426" t="s">
        <v>27</v>
      </c>
      <c r="Q33426" t="s">
        <v>26330</v>
      </c>
      <c r="R33426" t="s">
        <v>26331</v>
      </c>
      <c r="S33426" t="s">
        <v>610</v>
      </c>
      <c r="T33426" t="s">
        <v>185</v>
      </c>
      <c r="U33426" t="s">
        <v>82</v>
      </c>
    </row>
    <row r="33427" spans="1:21" x14ac:dyDescent="0.3">
      <c r="A33427" t="s">
        <v>71907</v>
      </c>
      <c r="B33427" s="2">
        <v>42029</v>
      </c>
      <c r="C33427" s="2">
        <v>42034</v>
      </c>
      <c r="D33427">
        <v>5</v>
      </c>
      <c r="E33427" t="s">
        <v>45314</v>
      </c>
      <c r="F33427" t="s">
        <v>45315</v>
      </c>
      <c r="G33427" t="s">
        <v>45341</v>
      </c>
      <c r="H33427" s="1">
        <v>213</v>
      </c>
      <c r="I33427">
        <v>5</v>
      </c>
      <c r="J33427">
        <v>0.01</v>
      </c>
      <c r="K33427" s="1">
        <v>122.35</v>
      </c>
      <c r="L33427" s="1">
        <v>12.234999999999999</v>
      </c>
      <c r="M33427" t="s">
        <v>52</v>
      </c>
      <c r="N33427" t="s">
        <v>71908</v>
      </c>
      <c r="O33427" t="s">
        <v>2266</v>
      </c>
      <c r="P33427" t="s">
        <v>36</v>
      </c>
      <c r="Q33427" t="s">
        <v>12242</v>
      </c>
      <c r="R33427" t="s">
        <v>713</v>
      </c>
      <c r="S33427" t="s">
        <v>610</v>
      </c>
      <c r="T33427" t="s">
        <v>185</v>
      </c>
      <c r="U33427" t="s">
        <v>212</v>
      </c>
    </row>
    <row r="33428" spans="1:21" x14ac:dyDescent="0.3">
      <c r="A33428" t="s">
        <v>71909</v>
      </c>
      <c r="B33428" s="2">
        <v>42252</v>
      </c>
      <c r="C33428" s="2">
        <v>42262</v>
      </c>
      <c r="D33428">
        <v>10</v>
      </c>
      <c r="E33428" t="s">
        <v>45314</v>
      </c>
      <c r="F33428" t="s">
        <v>45315</v>
      </c>
      <c r="G33428" t="s">
        <v>45344</v>
      </c>
      <c r="H33428" s="1">
        <v>62</v>
      </c>
      <c r="I33428">
        <v>2</v>
      </c>
      <c r="J33428">
        <v>0.02</v>
      </c>
      <c r="K33428" s="1">
        <v>31</v>
      </c>
      <c r="L33428" s="1">
        <v>3.1</v>
      </c>
      <c r="M33428" t="s">
        <v>24</v>
      </c>
      <c r="N33428" t="s">
        <v>71910</v>
      </c>
      <c r="O33428" t="s">
        <v>2769</v>
      </c>
      <c r="P33428" t="s">
        <v>36</v>
      </c>
      <c r="Q33428" t="s">
        <v>10251</v>
      </c>
      <c r="R33428" t="s">
        <v>10251</v>
      </c>
      <c r="S33428" t="s">
        <v>155</v>
      </c>
      <c r="T33428" t="s">
        <v>73</v>
      </c>
      <c r="U33428" t="s">
        <v>118</v>
      </c>
    </row>
    <row r="33429" spans="1:21" x14ac:dyDescent="0.3">
      <c r="A33429" t="s">
        <v>71911</v>
      </c>
      <c r="B33429" s="2">
        <v>42175</v>
      </c>
      <c r="C33429" s="2">
        <v>42177</v>
      </c>
      <c r="D33429">
        <v>2</v>
      </c>
      <c r="E33429" t="s">
        <v>45314</v>
      </c>
      <c r="F33429" t="s">
        <v>45315</v>
      </c>
      <c r="G33429" t="s">
        <v>45347</v>
      </c>
      <c r="H33429" s="1">
        <v>228</v>
      </c>
      <c r="I33429">
        <v>5</v>
      </c>
      <c r="J33429">
        <v>0.01</v>
      </c>
      <c r="K33429" s="1">
        <v>136.6</v>
      </c>
      <c r="L33429" s="1">
        <v>13.66</v>
      </c>
      <c r="M33429" t="s">
        <v>52</v>
      </c>
      <c r="N33429" t="s">
        <v>71912</v>
      </c>
      <c r="O33429" t="s">
        <v>5615</v>
      </c>
      <c r="P33429" t="s">
        <v>27</v>
      </c>
      <c r="Q33429" t="s">
        <v>45552</v>
      </c>
      <c r="R33429" t="s">
        <v>45552</v>
      </c>
      <c r="S33429" t="s">
        <v>602</v>
      </c>
      <c r="T33429" t="s">
        <v>73</v>
      </c>
      <c r="U33429" t="s">
        <v>40</v>
      </c>
    </row>
    <row r="33430" spans="1:21" x14ac:dyDescent="0.3">
      <c r="A33430" t="s">
        <v>71913</v>
      </c>
      <c r="B33430" s="2">
        <v>42149</v>
      </c>
      <c r="C33430" s="2">
        <v>42152</v>
      </c>
      <c r="D33430">
        <v>3</v>
      </c>
      <c r="E33430" t="s">
        <v>45314</v>
      </c>
      <c r="F33430" t="s">
        <v>45315</v>
      </c>
      <c r="G33430" t="s">
        <v>45350</v>
      </c>
      <c r="H33430" s="1">
        <v>159</v>
      </c>
      <c r="I33430">
        <v>5</v>
      </c>
      <c r="J33430">
        <v>0.01</v>
      </c>
      <c r="K33430" s="1">
        <v>71.05</v>
      </c>
      <c r="L33430" s="1">
        <v>7.1050000000000004</v>
      </c>
      <c r="M33430" t="s">
        <v>24</v>
      </c>
      <c r="N33430" t="s">
        <v>71914</v>
      </c>
      <c r="O33430" t="s">
        <v>2709</v>
      </c>
      <c r="P33430" t="s">
        <v>55</v>
      </c>
      <c r="Q33430" t="s">
        <v>807</v>
      </c>
      <c r="R33430" t="s">
        <v>807</v>
      </c>
      <c r="S33430" t="s">
        <v>808</v>
      </c>
      <c r="T33430" t="s">
        <v>809</v>
      </c>
      <c r="U33430" t="s">
        <v>59</v>
      </c>
    </row>
    <row r="33431" spans="1:21" x14ac:dyDescent="0.3">
      <c r="A33431" t="s">
        <v>71915</v>
      </c>
      <c r="B33431" s="2">
        <v>42108</v>
      </c>
      <c r="C33431" s="2">
        <v>42111</v>
      </c>
      <c r="D33431">
        <v>3</v>
      </c>
      <c r="E33431" t="s">
        <v>45314</v>
      </c>
      <c r="F33431" t="s">
        <v>45315</v>
      </c>
      <c r="G33431" t="s">
        <v>45316</v>
      </c>
      <c r="H33431" s="1">
        <v>248</v>
      </c>
      <c r="I33431">
        <v>3</v>
      </c>
      <c r="J33431">
        <v>0.05</v>
      </c>
      <c r="K33431" s="1">
        <v>130.80000000000001</v>
      </c>
      <c r="L33431" s="1">
        <v>13.080000000000002</v>
      </c>
      <c r="M33431" t="s">
        <v>52</v>
      </c>
      <c r="N33431" t="s">
        <v>71916</v>
      </c>
      <c r="O33431" t="s">
        <v>4863</v>
      </c>
      <c r="P33431" t="s">
        <v>27</v>
      </c>
      <c r="Q33431" t="s">
        <v>16341</v>
      </c>
      <c r="R33431" t="s">
        <v>5982</v>
      </c>
      <c r="S33431" t="s">
        <v>5983</v>
      </c>
      <c r="T33431" t="s">
        <v>809</v>
      </c>
      <c r="U33431" t="s">
        <v>82</v>
      </c>
    </row>
    <row r="33432" spans="1:21" x14ac:dyDescent="0.3">
      <c r="A33432" t="s">
        <v>71917</v>
      </c>
      <c r="B33432" s="2">
        <v>42147</v>
      </c>
      <c r="C33432" s="2">
        <v>42149</v>
      </c>
      <c r="D33432">
        <v>2</v>
      </c>
      <c r="E33432" t="s">
        <v>45314</v>
      </c>
      <c r="F33432" t="s">
        <v>45315</v>
      </c>
      <c r="G33432" t="s">
        <v>45319</v>
      </c>
      <c r="H33432" s="1">
        <v>196</v>
      </c>
      <c r="I33432">
        <v>2</v>
      </c>
      <c r="J33432">
        <v>0.02</v>
      </c>
      <c r="K33432" s="1">
        <v>108.16</v>
      </c>
      <c r="L33432" s="1">
        <v>10.816000000000001</v>
      </c>
      <c r="M33432" t="s">
        <v>52</v>
      </c>
      <c r="N33432" t="s">
        <v>71918</v>
      </c>
      <c r="O33432" t="s">
        <v>5466</v>
      </c>
      <c r="P33432" t="s">
        <v>27</v>
      </c>
      <c r="Q33432" t="s">
        <v>1403</v>
      </c>
      <c r="R33432" t="s">
        <v>1404</v>
      </c>
      <c r="S33432" t="s">
        <v>124</v>
      </c>
      <c r="T33432" t="s">
        <v>39</v>
      </c>
      <c r="U33432" t="s">
        <v>59</v>
      </c>
    </row>
    <row r="33433" spans="1:21" x14ac:dyDescent="0.3">
      <c r="A33433" t="s">
        <v>71919</v>
      </c>
      <c r="B33433" s="2">
        <v>42128</v>
      </c>
      <c r="C33433" s="2">
        <v>42138</v>
      </c>
      <c r="D33433">
        <v>10</v>
      </c>
      <c r="E33433" t="s">
        <v>45314</v>
      </c>
      <c r="F33433" t="s">
        <v>45315</v>
      </c>
      <c r="G33433" t="s">
        <v>45323</v>
      </c>
      <c r="H33433" s="1">
        <v>218</v>
      </c>
      <c r="I33433">
        <v>1</v>
      </c>
      <c r="J33433">
        <v>0.02</v>
      </c>
      <c r="K33433" s="1">
        <v>133.63999999999999</v>
      </c>
      <c r="L33433" s="1">
        <v>13.363999999999999</v>
      </c>
      <c r="M33433" t="s">
        <v>52</v>
      </c>
      <c r="N33433" t="s">
        <v>71920</v>
      </c>
      <c r="O33433" t="s">
        <v>1332</v>
      </c>
      <c r="P33433" t="s">
        <v>27</v>
      </c>
      <c r="Q33433" t="s">
        <v>1147</v>
      </c>
      <c r="R33433" t="s">
        <v>1148</v>
      </c>
      <c r="S33433" t="s">
        <v>210</v>
      </c>
      <c r="T33433" t="s">
        <v>211</v>
      </c>
      <c r="U33433" t="s">
        <v>59</v>
      </c>
    </row>
    <row r="33434" spans="1:21" x14ac:dyDescent="0.3">
      <c r="A33434" t="s">
        <v>71921</v>
      </c>
      <c r="B33434" s="2">
        <v>42208</v>
      </c>
      <c r="C33434" s="2">
        <v>42214</v>
      </c>
      <c r="D33434">
        <v>6</v>
      </c>
      <c r="E33434" t="s">
        <v>45314</v>
      </c>
      <c r="F33434" t="s">
        <v>45315</v>
      </c>
      <c r="G33434" t="s">
        <v>45326</v>
      </c>
      <c r="H33434" s="1">
        <v>109</v>
      </c>
      <c r="I33434">
        <v>2</v>
      </c>
      <c r="J33434">
        <v>0.01</v>
      </c>
      <c r="K33434" s="1">
        <v>26.82</v>
      </c>
      <c r="L33434" s="1">
        <v>2.6820000000000004</v>
      </c>
      <c r="M33434" t="s">
        <v>45320</v>
      </c>
      <c r="N33434" t="s">
        <v>71922</v>
      </c>
      <c r="O33434" t="s">
        <v>1092</v>
      </c>
      <c r="P33434" t="s">
        <v>27</v>
      </c>
      <c r="Q33434" t="s">
        <v>3279</v>
      </c>
      <c r="R33434" t="s">
        <v>3280</v>
      </c>
      <c r="S33434" t="s">
        <v>210</v>
      </c>
      <c r="T33434" t="s">
        <v>211</v>
      </c>
      <c r="U33434" t="s">
        <v>65</v>
      </c>
    </row>
    <row r="33435" spans="1:21" x14ac:dyDescent="0.3">
      <c r="A33435" t="s">
        <v>71923</v>
      </c>
      <c r="B33435" s="2">
        <v>42186</v>
      </c>
      <c r="C33435" s="2">
        <v>42195</v>
      </c>
      <c r="D33435">
        <v>9</v>
      </c>
      <c r="E33435" t="s">
        <v>45314</v>
      </c>
      <c r="F33435" t="s">
        <v>45315</v>
      </c>
      <c r="G33435" t="s">
        <v>45329</v>
      </c>
      <c r="H33435" s="1">
        <v>85</v>
      </c>
      <c r="I33435">
        <v>3</v>
      </c>
      <c r="J33435">
        <v>0.04</v>
      </c>
      <c r="K33435" s="1">
        <v>28.333333333333332</v>
      </c>
      <c r="L33435" s="1">
        <v>2.8333333333333335</v>
      </c>
      <c r="M33435" t="s">
        <v>52</v>
      </c>
      <c r="N33435" t="s">
        <v>71924</v>
      </c>
      <c r="O33435" t="s">
        <v>7040</v>
      </c>
      <c r="P33435" t="s">
        <v>55</v>
      </c>
      <c r="Q33435" t="s">
        <v>547</v>
      </c>
      <c r="R33435" t="s">
        <v>116</v>
      </c>
      <c r="S33435" t="s">
        <v>81</v>
      </c>
      <c r="T33435" t="s">
        <v>117</v>
      </c>
      <c r="U33435" t="s">
        <v>65</v>
      </c>
    </row>
    <row r="33436" spans="1:21" x14ac:dyDescent="0.3">
      <c r="A33436" t="s">
        <v>71925</v>
      </c>
      <c r="B33436" s="2">
        <v>42208</v>
      </c>
      <c r="C33436" s="2">
        <v>42210</v>
      </c>
      <c r="D33436">
        <v>2</v>
      </c>
      <c r="E33436" t="s">
        <v>45314</v>
      </c>
      <c r="F33436" t="s">
        <v>45315</v>
      </c>
      <c r="G33436" t="s">
        <v>45334</v>
      </c>
      <c r="H33436" s="1">
        <v>122</v>
      </c>
      <c r="I33436">
        <v>2</v>
      </c>
      <c r="J33436">
        <v>0.01</v>
      </c>
      <c r="K33436" s="1">
        <v>39.56</v>
      </c>
      <c r="L33436" s="1">
        <v>3.9560000000000004</v>
      </c>
      <c r="M33436" t="s">
        <v>24</v>
      </c>
      <c r="N33436" t="s">
        <v>71926</v>
      </c>
      <c r="O33436" t="s">
        <v>11358</v>
      </c>
      <c r="P33436" t="s">
        <v>36</v>
      </c>
      <c r="Q33436" t="s">
        <v>71927</v>
      </c>
      <c r="R33436" t="s">
        <v>71928</v>
      </c>
      <c r="S33436" t="s">
        <v>1325</v>
      </c>
      <c r="T33436" t="s">
        <v>131</v>
      </c>
      <c r="U33436" t="s">
        <v>65</v>
      </c>
    </row>
    <row r="33437" spans="1:21" x14ac:dyDescent="0.3">
      <c r="A33437" t="s">
        <v>71929</v>
      </c>
      <c r="B33437" s="2">
        <v>42181</v>
      </c>
      <c r="C33437" s="2">
        <v>42188</v>
      </c>
      <c r="D33437">
        <v>7</v>
      </c>
      <c r="E33437" t="s">
        <v>45314</v>
      </c>
      <c r="F33437" t="s">
        <v>45315</v>
      </c>
      <c r="G33437" t="s">
        <v>45337</v>
      </c>
      <c r="H33437" s="1">
        <v>224</v>
      </c>
      <c r="I33437">
        <v>5</v>
      </c>
      <c r="J33437">
        <v>0.02</v>
      </c>
      <c r="K33437" s="1">
        <v>121.6</v>
      </c>
      <c r="L33437" s="1">
        <v>12.16</v>
      </c>
      <c r="M33437" t="s">
        <v>24</v>
      </c>
      <c r="N33437" t="s">
        <v>71930</v>
      </c>
      <c r="O33437" t="s">
        <v>10219</v>
      </c>
      <c r="P33437" t="s">
        <v>27</v>
      </c>
      <c r="Q33437" t="s">
        <v>813</v>
      </c>
      <c r="R33437" t="s">
        <v>814</v>
      </c>
      <c r="S33437" t="s">
        <v>258</v>
      </c>
      <c r="T33437" t="s">
        <v>185</v>
      </c>
      <c r="U33437" t="s">
        <v>40</v>
      </c>
    </row>
    <row r="33438" spans="1:21" x14ac:dyDescent="0.3">
      <c r="A33438" t="s">
        <v>71931</v>
      </c>
      <c r="B33438" s="2">
        <v>42325</v>
      </c>
      <c r="C33438" s="2">
        <v>42334</v>
      </c>
      <c r="D33438">
        <v>9</v>
      </c>
      <c r="E33438" t="s">
        <v>45314</v>
      </c>
      <c r="F33438" t="s">
        <v>45315</v>
      </c>
      <c r="G33438" t="s">
        <v>45341</v>
      </c>
      <c r="H33438" s="1">
        <v>213</v>
      </c>
      <c r="I33438">
        <v>1</v>
      </c>
      <c r="J33438">
        <v>0.01</v>
      </c>
      <c r="K33438" s="1">
        <v>130.87</v>
      </c>
      <c r="L33438" s="1">
        <v>13.087000000000002</v>
      </c>
      <c r="M33438" t="s">
        <v>24</v>
      </c>
      <c r="N33438" t="s">
        <v>71932</v>
      </c>
      <c r="O33438" t="s">
        <v>3216</v>
      </c>
      <c r="P33438" t="s">
        <v>36</v>
      </c>
      <c r="Q33438" t="s">
        <v>2400</v>
      </c>
      <c r="R33438" t="s">
        <v>2401</v>
      </c>
      <c r="S33438" t="s">
        <v>2323</v>
      </c>
      <c r="T33438" t="s">
        <v>39</v>
      </c>
      <c r="U33438" t="s">
        <v>32</v>
      </c>
    </row>
    <row r="33439" spans="1:21" x14ac:dyDescent="0.3">
      <c r="A33439" t="s">
        <v>71933</v>
      </c>
      <c r="B33439" s="2">
        <v>42280</v>
      </c>
      <c r="C33439" s="2">
        <v>42288</v>
      </c>
      <c r="D33439">
        <v>8</v>
      </c>
      <c r="E33439" t="s">
        <v>45314</v>
      </c>
      <c r="F33439" t="s">
        <v>45315</v>
      </c>
      <c r="G33439" t="s">
        <v>45344</v>
      </c>
      <c r="H33439" s="1">
        <v>62</v>
      </c>
      <c r="I33439">
        <v>2</v>
      </c>
      <c r="J33439">
        <v>0.02</v>
      </c>
      <c r="K33439" s="1">
        <v>31</v>
      </c>
      <c r="L33439" s="1">
        <v>3.1</v>
      </c>
      <c r="M33439" t="s">
        <v>24</v>
      </c>
      <c r="N33439" t="s">
        <v>71934</v>
      </c>
      <c r="O33439" t="s">
        <v>3385</v>
      </c>
      <c r="P33439" t="s">
        <v>27</v>
      </c>
      <c r="Q33439" t="s">
        <v>3977</v>
      </c>
      <c r="R33439" t="s">
        <v>3978</v>
      </c>
      <c r="S33439" t="s">
        <v>2929</v>
      </c>
      <c r="T33439" t="s">
        <v>39</v>
      </c>
      <c r="U33439" t="s">
        <v>135</v>
      </c>
    </row>
    <row r="33440" spans="1:21" x14ac:dyDescent="0.3">
      <c r="A33440" t="s">
        <v>71935</v>
      </c>
      <c r="B33440" s="2">
        <v>42320</v>
      </c>
      <c r="C33440" s="2">
        <v>42322</v>
      </c>
      <c r="D33440">
        <v>2</v>
      </c>
      <c r="E33440" t="s">
        <v>45314</v>
      </c>
      <c r="F33440" t="s">
        <v>45315</v>
      </c>
      <c r="G33440" t="s">
        <v>45347</v>
      </c>
      <c r="H33440" s="1">
        <v>228</v>
      </c>
      <c r="I33440">
        <v>5</v>
      </c>
      <c r="J33440">
        <v>0.02</v>
      </c>
      <c r="K33440" s="1">
        <v>125.19999999999999</v>
      </c>
      <c r="L33440" s="1">
        <v>12.52</v>
      </c>
      <c r="M33440" t="s">
        <v>24</v>
      </c>
      <c r="N33440" t="s">
        <v>71936</v>
      </c>
      <c r="O33440" t="s">
        <v>3894</v>
      </c>
      <c r="P33440" t="s">
        <v>27</v>
      </c>
      <c r="Q33440" t="s">
        <v>325</v>
      </c>
      <c r="R33440" t="s">
        <v>325</v>
      </c>
      <c r="S33440" t="s">
        <v>326</v>
      </c>
      <c r="T33440" t="s">
        <v>185</v>
      </c>
      <c r="U33440" t="s">
        <v>32</v>
      </c>
    </row>
    <row r="33441" spans="1:21" x14ac:dyDescent="0.3">
      <c r="A33441" t="s">
        <v>71937</v>
      </c>
      <c r="B33441" s="2">
        <v>42051</v>
      </c>
      <c r="C33441" s="2">
        <v>42056</v>
      </c>
      <c r="D33441">
        <v>5</v>
      </c>
      <c r="E33441" t="s">
        <v>45314</v>
      </c>
      <c r="F33441" t="s">
        <v>45315</v>
      </c>
      <c r="G33441" t="s">
        <v>45350</v>
      </c>
      <c r="H33441" s="1">
        <v>159</v>
      </c>
      <c r="I33441">
        <v>1</v>
      </c>
      <c r="J33441">
        <v>0.04</v>
      </c>
      <c r="K33441" s="1">
        <v>72.64</v>
      </c>
      <c r="L33441" s="1">
        <v>7.2640000000000002</v>
      </c>
      <c r="M33441" t="s">
        <v>24</v>
      </c>
      <c r="N33441" t="s">
        <v>71938</v>
      </c>
      <c r="O33441" t="s">
        <v>1071</v>
      </c>
      <c r="P33441" t="s">
        <v>36</v>
      </c>
      <c r="Q33441" t="s">
        <v>13378</v>
      </c>
      <c r="R33441" t="s">
        <v>676</v>
      </c>
      <c r="S33441" t="s">
        <v>163</v>
      </c>
      <c r="T33441" t="s">
        <v>58</v>
      </c>
      <c r="U33441" t="s">
        <v>74</v>
      </c>
    </row>
    <row r="33442" spans="1:21" x14ac:dyDescent="0.3">
      <c r="A33442" t="s">
        <v>71939</v>
      </c>
      <c r="B33442" s="2">
        <v>42069</v>
      </c>
      <c r="C33442" s="2">
        <v>42071</v>
      </c>
      <c r="D33442">
        <v>2</v>
      </c>
      <c r="E33442" t="s">
        <v>45314</v>
      </c>
      <c r="F33442" t="s">
        <v>45315</v>
      </c>
      <c r="G33442" t="s">
        <v>45316</v>
      </c>
      <c r="H33442" s="1">
        <v>248</v>
      </c>
      <c r="I33442">
        <v>1</v>
      </c>
      <c r="J33442">
        <v>0.03</v>
      </c>
      <c r="K33442" s="1">
        <v>160.56</v>
      </c>
      <c r="L33442" s="1">
        <v>16.056000000000001</v>
      </c>
      <c r="M33442" t="s">
        <v>24</v>
      </c>
      <c r="N33442" t="s">
        <v>71940</v>
      </c>
      <c r="O33442" t="s">
        <v>9058</v>
      </c>
      <c r="P33442" t="s">
        <v>27</v>
      </c>
      <c r="Q33442" t="s">
        <v>2785</v>
      </c>
      <c r="R33442" t="s">
        <v>1001</v>
      </c>
      <c r="S33442" t="s">
        <v>81</v>
      </c>
      <c r="T33442" t="s">
        <v>39</v>
      </c>
      <c r="U33442" t="s">
        <v>91</v>
      </c>
    </row>
    <row r="33443" spans="1:21" x14ac:dyDescent="0.3">
      <c r="A33443" t="s">
        <v>71941</v>
      </c>
      <c r="B33443" s="2">
        <v>42241</v>
      </c>
      <c r="C33443" s="2">
        <v>42246</v>
      </c>
      <c r="D33443">
        <v>5</v>
      </c>
      <c r="E33443" t="s">
        <v>45314</v>
      </c>
      <c r="F33443" t="s">
        <v>45315</v>
      </c>
      <c r="G33443" t="s">
        <v>45319</v>
      </c>
      <c r="H33443" s="1">
        <v>196</v>
      </c>
      <c r="I33443">
        <v>3</v>
      </c>
      <c r="J33443">
        <v>0.02</v>
      </c>
      <c r="K33443" s="1">
        <v>104.24</v>
      </c>
      <c r="L33443" s="1">
        <v>10.423999999999999</v>
      </c>
      <c r="M33443" t="s">
        <v>24</v>
      </c>
      <c r="N33443" t="s">
        <v>71942</v>
      </c>
      <c r="O33443" t="s">
        <v>5212</v>
      </c>
      <c r="P33443" t="s">
        <v>27</v>
      </c>
      <c r="Q33443" t="s">
        <v>40792</v>
      </c>
      <c r="R33443" t="s">
        <v>1360</v>
      </c>
      <c r="S33443" t="s">
        <v>326</v>
      </c>
      <c r="T33443" t="s">
        <v>185</v>
      </c>
      <c r="U33443" t="s">
        <v>227</v>
      </c>
    </row>
    <row r="33444" spans="1:21" x14ac:dyDescent="0.3">
      <c r="A33444" t="s">
        <v>71943</v>
      </c>
      <c r="B33444" s="2">
        <v>42344</v>
      </c>
      <c r="C33444" s="2">
        <v>42346</v>
      </c>
      <c r="D33444">
        <v>2</v>
      </c>
      <c r="E33444" t="s">
        <v>45314</v>
      </c>
      <c r="F33444" t="s">
        <v>45315</v>
      </c>
      <c r="G33444" t="s">
        <v>45323</v>
      </c>
      <c r="H33444" s="1">
        <v>218</v>
      </c>
      <c r="I33444">
        <v>1</v>
      </c>
      <c r="J33444">
        <v>0.04</v>
      </c>
      <c r="K33444" s="1">
        <v>129.28</v>
      </c>
      <c r="L33444" s="1">
        <v>12.928000000000001</v>
      </c>
      <c r="M33444" t="s">
        <v>24</v>
      </c>
      <c r="N33444" t="s">
        <v>71944</v>
      </c>
      <c r="O33444" t="s">
        <v>4112</v>
      </c>
      <c r="P33444" t="s">
        <v>55</v>
      </c>
      <c r="Q33444" t="s">
        <v>10704</v>
      </c>
      <c r="R33444" t="s">
        <v>10704</v>
      </c>
      <c r="S33444" t="s">
        <v>10705</v>
      </c>
      <c r="T33444" t="s">
        <v>809</v>
      </c>
      <c r="U33444" t="s">
        <v>49</v>
      </c>
    </row>
    <row r="33445" spans="1:21" x14ac:dyDescent="0.3">
      <c r="A33445" t="s">
        <v>71945</v>
      </c>
      <c r="B33445" s="2">
        <v>42100</v>
      </c>
      <c r="C33445" s="2">
        <v>42105</v>
      </c>
      <c r="D33445">
        <v>5</v>
      </c>
      <c r="E33445" t="s">
        <v>45314</v>
      </c>
      <c r="F33445" t="s">
        <v>45315</v>
      </c>
      <c r="G33445" t="s">
        <v>45326</v>
      </c>
      <c r="H33445" s="1">
        <v>109</v>
      </c>
      <c r="I33445">
        <v>5</v>
      </c>
      <c r="J33445">
        <v>0.01</v>
      </c>
      <c r="K33445" s="1">
        <v>23.55</v>
      </c>
      <c r="L33445" s="1">
        <v>2.355</v>
      </c>
      <c r="M33445" t="s">
        <v>24</v>
      </c>
      <c r="N33445" t="s">
        <v>71946</v>
      </c>
      <c r="O33445" t="s">
        <v>2307</v>
      </c>
      <c r="P33445" t="s">
        <v>27</v>
      </c>
      <c r="Q33445" t="s">
        <v>23926</v>
      </c>
      <c r="R33445" t="s">
        <v>671</v>
      </c>
      <c r="S33445" t="s">
        <v>124</v>
      </c>
      <c r="T33445" t="s">
        <v>39</v>
      </c>
      <c r="U33445" t="s">
        <v>82</v>
      </c>
    </row>
    <row r="33446" spans="1:21" x14ac:dyDescent="0.3">
      <c r="A33446" t="s">
        <v>71947</v>
      </c>
      <c r="B33446" s="2">
        <v>42352</v>
      </c>
      <c r="C33446" s="2">
        <v>42354</v>
      </c>
      <c r="D33446">
        <v>2</v>
      </c>
      <c r="E33446" t="s">
        <v>45314</v>
      </c>
      <c r="F33446" t="s">
        <v>45315</v>
      </c>
      <c r="G33446" t="s">
        <v>45329</v>
      </c>
      <c r="H33446" s="1">
        <v>85</v>
      </c>
      <c r="I33446">
        <v>2</v>
      </c>
      <c r="J33446">
        <v>0.01</v>
      </c>
      <c r="K33446" s="1">
        <v>3.3</v>
      </c>
      <c r="L33446" s="1">
        <v>0.33</v>
      </c>
      <c r="M33446" t="s">
        <v>24</v>
      </c>
      <c r="N33446" t="s">
        <v>71948</v>
      </c>
      <c r="O33446" t="s">
        <v>8309</v>
      </c>
      <c r="P33446" t="s">
        <v>55</v>
      </c>
      <c r="Q33446" t="s">
        <v>26589</v>
      </c>
      <c r="R33446" t="s">
        <v>740</v>
      </c>
      <c r="S33446" t="s">
        <v>163</v>
      </c>
      <c r="T33446" t="s">
        <v>58</v>
      </c>
      <c r="U33446" t="s">
        <v>49</v>
      </c>
    </row>
    <row r="33447" spans="1:21" x14ac:dyDescent="0.3">
      <c r="A33447" t="s">
        <v>71949</v>
      </c>
      <c r="B33447" s="2">
        <v>42260</v>
      </c>
      <c r="C33447" s="2">
        <v>42266</v>
      </c>
      <c r="D33447">
        <v>6</v>
      </c>
      <c r="E33447" t="s">
        <v>45314</v>
      </c>
      <c r="F33447" t="s">
        <v>45315</v>
      </c>
      <c r="G33447" t="s">
        <v>45334</v>
      </c>
      <c r="H33447" s="1">
        <v>122</v>
      </c>
      <c r="I33447">
        <v>3</v>
      </c>
      <c r="J33447">
        <v>0.04</v>
      </c>
      <c r="K33447" s="1">
        <v>27.36</v>
      </c>
      <c r="L33447" s="1">
        <v>2.7360000000000002</v>
      </c>
      <c r="M33447" t="s">
        <v>24</v>
      </c>
      <c r="N33447" t="s">
        <v>71950</v>
      </c>
      <c r="O33447" t="s">
        <v>4644</v>
      </c>
      <c r="P33447" t="s">
        <v>36</v>
      </c>
      <c r="Q33447" t="s">
        <v>9536</v>
      </c>
      <c r="R33447" t="s">
        <v>2280</v>
      </c>
      <c r="S33447" t="s">
        <v>326</v>
      </c>
      <c r="T33447" t="s">
        <v>185</v>
      </c>
      <c r="U33447" t="s">
        <v>118</v>
      </c>
    </row>
    <row r="33448" spans="1:21" x14ac:dyDescent="0.3">
      <c r="A33448" t="s">
        <v>71951</v>
      </c>
      <c r="B33448" s="2">
        <v>42238</v>
      </c>
      <c r="C33448" s="2">
        <v>42247</v>
      </c>
      <c r="D33448">
        <v>9</v>
      </c>
      <c r="E33448" t="s">
        <v>45314</v>
      </c>
      <c r="F33448" t="s">
        <v>45315</v>
      </c>
      <c r="G33448" t="s">
        <v>45337</v>
      </c>
      <c r="H33448" s="1">
        <v>224</v>
      </c>
      <c r="I33448">
        <v>1</v>
      </c>
      <c r="J33448">
        <v>0.04</v>
      </c>
      <c r="K33448" s="1">
        <v>135.04</v>
      </c>
      <c r="L33448" s="1">
        <v>13.504</v>
      </c>
      <c r="M33448" t="s">
        <v>24</v>
      </c>
      <c r="N33448" t="s">
        <v>71952</v>
      </c>
      <c r="O33448" t="s">
        <v>4863</v>
      </c>
      <c r="P33448" t="s">
        <v>27</v>
      </c>
      <c r="Q33448" t="s">
        <v>1761</v>
      </c>
      <c r="R33448" t="s">
        <v>1762</v>
      </c>
      <c r="S33448" t="s">
        <v>326</v>
      </c>
      <c r="T33448" t="s">
        <v>185</v>
      </c>
      <c r="U33448" t="s">
        <v>227</v>
      </c>
    </row>
    <row r="33449" spans="1:21" x14ac:dyDescent="0.3">
      <c r="A33449" t="s">
        <v>71953</v>
      </c>
      <c r="B33449" s="2">
        <v>42036</v>
      </c>
      <c r="C33449" s="2">
        <v>42043</v>
      </c>
      <c r="D33449">
        <v>7</v>
      </c>
      <c r="E33449" t="s">
        <v>45314</v>
      </c>
      <c r="F33449" t="s">
        <v>45315</v>
      </c>
      <c r="G33449" t="s">
        <v>45341</v>
      </c>
      <c r="H33449" s="1">
        <v>213</v>
      </c>
      <c r="I33449">
        <v>1</v>
      </c>
      <c r="J33449">
        <v>0.05</v>
      </c>
      <c r="K33449" s="1">
        <v>122.35</v>
      </c>
      <c r="L33449" s="1">
        <v>12.234999999999999</v>
      </c>
      <c r="M33449" t="s">
        <v>24</v>
      </c>
      <c r="N33449" t="s">
        <v>71954</v>
      </c>
      <c r="O33449" t="s">
        <v>1039</v>
      </c>
      <c r="P33449" t="s">
        <v>27</v>
      </c>
      <c r="Q33449" t="s">
        <v>3467</v>
      </c>
      <c r="R33449" t="s">
        <v>252</v>
      </c>
      <c r="S33449" t="s">
        <v>38</v>
      </c>
      <c r="T33449" t="s">
        <v>39</v>
      </c>
      <c r="U33449" t="s">
        <v>74</v>
      </c>
    </row>
    <row r="33450" spans="1:21" x14ac:dyDescent="0.3">
      <c r="A33450" t="s">
        <v>71955</v>
      </c>
      <c r="B33450" s="2">
        <v>42165</v>
      </c>
      <c r="C33450" s="2">
        <v>42166</v>
      </c>
      <c r="D33450">
        <v>1</v>
      </c>
      <c r="E33450" t="s">
        <v>45314</v>
      </c>
      <c r="F33450" t="s">
        <v>45315</v>
      </c>
      <c r="G33450" t="s">
        <v>45344</v>
      </c>
      <c r="H33450" s="1">
        <v>62</v>
      </c>
      <c r="I33450">
        <v>2</v>
      </c>
      <c r="J33450">
        <v>0.04</v>
      </c>
      <c r="K33450" s="1">
        <v>31</v>
      </c>
      <c r="L33450" s="1">
        <v>3.1</v>
      </c>
      <c r="M33450" t="s">
        <v>24</v>
      </c>
      <c r="N33450" t="s">
        <v>71956</v>
      </c>
      <c r="O33450" t="s">
        <v>1658</v>
      </c>
      <c r="P33450" t="s">
        <v>27</v>
      </c>
      <c r="Q33450" t="s">
        <v>37</v>
      </c>
      <c r="R33450" t="s">
        <v>37</v>
      </c>
      <c r="S33450" t="s">
        <v>38</v>
      </c>
      <c r="T33450" t="s">
        <v>39</v>
      </c>
      <c r="U33450" t="s">
        <v>40</v>
      </c>
    </row>
    <row r="33451" spans="1:21" x14ac:dyDescent="0.3">
      <c r="A33451" t="s">
        <v>71957</v>
      </c>
      <c r="B33451" s="2">
        <v>42186</v>
      </c>
      <c r="C33451" s="2">
        <v>42195</v>
      </c>
      <c r="D33451">
        <v>9</v>
      </c>
      <c r="E33451" t="s">
        <v>45314</v>
      </c>
      <c r="F33451" t="s">
        <v>45315</v>
      </c>
      <c r="G33451" t="s">
        <v>45347</v>
      </c>
      <c r="H33451" s="1">
        <v>228</v>
      </c>
      <c r="I33451">
        <v>4</v>
      </c>
      <c r="J33451">
        <v>0.03</v>
      </c>
      <c r="K33451" s="1">
        <v>120.64</v>
      </c>
      <c r="L33451" s="1">
        <v>12.064</v>
      </c>
      <c r="M33451" t="s">
        <v>24</v>
      </c>
      <c r="N33451" t="s">
        <v>71958</v>
      </c>
      <c r="O33451" t="s">
        <v>6090</v>
      </c>
      <c r="P33451" t="s">
        <v>27</v>
      </c>
      <c r="Q33451" t="s">
        <v>3274</v>
      </c>
      <c r="R33451" t="s">
        <v>3274</v>
      </c>
      <c r="S33451" t="s">
        <v>3275</v>
      </c>
      <c r="T33451" t="s">
        <v>211</v>
      </c>
      <c r="U33451" t="s">
        <v>65</v>
      </c>
    </row>
    <row r="33452" spans="1:21" x14ac:dyDescent="0.3">
      <c r="A33452" t="s">
        <v>71959</v>
      </c>
      <c r="B33452" s="2">
        <v>42138</v>
      </c>
      <c r="C33452" s="2">
        <v>42145</v>
      </c>
      <c r="D33452">
        <v>7</v>
      </c>
      <c r="E33452" t="s">
        <v>45314</v>
      </c>
      <c r="F33452" t="s">
        <v>45315</v>
      </c>
      <c r="G33452" t="s">
        <v>45350</v>
      </c>
      <c r="H33452" s="1">
        <v>159</v>
      </c>
      <c r="I33452">
        <v>4</v>
      </c>
      <c r="J33452">
        <v>0.01</v>
      </c>
      <c r="K33452" s="1">
        <v>72.64</v>
      </c>
      <c r="L33452" s="1">
        <v>7.2640000000000002</v>
      </c>
      <c r="M33452" t="s">
        <v>24</v>
      </c>
      <c r="N33452" t="s">
        <v>71960</v>
      </c>
      <c r="O33452" t="s">
        <v>3542</v>
      </c>
      <c r="P33452" t="s">
        <v>27</v>
      </c>
      <c r="Q33452" t="s">
        <v>2098</v>
      </c>
      <c r="R33452" t="s">
        <v>2099</v>
      </c>
      <c r="S33452" t="s">
        <v>891</v>
      </c>
      <c r="T33452" t="s">
        <v>58</v>
      </c>
      <c r="U33452" t="s">
        <v>59</v>
      </c>
    </row>
    <row r="33453" spans="1:21" x14ac:dyDescent="0.3">
      <c r="A33453" t="s">
        <v>71961</v>
      </c>
      <c r="B33453" s="2">
        <v>42300</v>
      </c>
      <c r="C33453" s="2">
        <v>42307</v>
      </c>
      <c r="D33453">
        <v>7</v>
      </c>
      <c r="E33453" t="s">
        <v>45314</v>
      </c>
      <c r="F33453" t="s">
        <v>45315</v>
      </c>
      <c r="G33453" t="s">
        <v>45316</v>
      </c>
      <c r="H33453" s="1">
        <v>248</v>
      </c>
      <c r="I33453">
        <v>1</v>
      </c>
      <c r="J33453">
        <v>0.01</v>
      </c>
      <c r="K33453" s="1">
        <v>165.52</v>
      </c>
      <c r="L33453" s="1">
        <v>16.552000000000003</v>
      </c>
      <c r="M33453" t="s">
        <v>24</v>
      </c>
      <c r="N33453" t="s">
        <v>71962</v>
      </c>
      <c r="O33453" t="s">
        <v>2559</v>
      </c>
      <c r="P33453" t="s">
        <v>55</v>
      </c>
      <c r="Q33453" t="s">
        <v>7713</v>
      </c>
      <c r="R33453" t="s">
        <v>2837</v>
      </c>
      <c r="S33453" t="s">
        <v>81</v>
      </c>
      <c r="T33453" t="s">
        <v>185</v>
      </c>
      <c r="U33453" t="s">
        <v>135</v>
      </c>
    </row>
    <row r="33454" spans="1:21" x14ac:dyDescent="0.3">
      <c r="A33454" t="s">
        <v>71963</v>
      </c>
      <c r="B33454" s="2">
        <v>42082</v>
      </c>
      <c r="C33454" s="2">
        <v>42088</v>
      </c>
      <c r="D33454">
        <v>6</v>
      </c>
      <c r="E33454" t="s">
        <v>45314</v>
      </c>
      <c r="F33454" t="s">
        <v>45315</v>
      </c>
      <c r="G33454" t="s">
        <v>45319</v>
      </c>
      <c r="H33454" s="1">
        <v>196</v>
      </c>
      <c r="I33454">
        <v>4</v>
      </c>
      <c r="J33454">
        <v>0.05</v>
      </c>
      <c r="K33454" s="1">
        <v>76.8</v>
      </c>
      <c r="L33454" s="1">
        <v>7.68</v>
      </c>
      <c r="M33454" t="s">
        <v>24</v>
      </c>
      <c r="N33454" t="s">
        <v>71964</v>
      </c>
      <c r="O33454" t="s">
        <v>134</v>
      </c>
      <c r="P33454" t="s">
        <v>27</v>
      </c>
      <c r="Q33454" t="s">
        <v>62170</v>
      </c>
      <c r="R33454" t="s">
        <v>62170</v>
      </c>
      <c r="S33454" t="s">
        <v>1423</v>
      </c>
      <c r="T33454" t="s">
        <v>131</v>
      </c>
      <c r="U33454" t="s">
        <v>91</v>
      </c>
    </row>
    <row r="33455" spans="1:21" x14ac:dyDescent="0.3">
      <c r="A33455" t="s">
        <v>71965</v>
      </c>
      <c r="B33455" s="2">
        <v>42215</v>
      </c>
      <c r="C33455" s="2">
        <v>42223</v>
      </c>
      <c r="D33455">
        <v>8</v>
      </c>
      <c r="E33455" t="s">
        <v>45314</v>
      </c>
      <c r="F33455" t="s">
        <v>45315</v>
      </c>
      <c r="G33455" t="s">
        <v>45323</v>
      </c>
      <c r="H33455" s="1">
        <v>218</v>
      </c>
      <c r="I33455">
        <v>3</v>
      </c>
      <c r="J33455">
        <v>0.02</v>
      </c>
      <c r="K33455" s="1">
        <v>124.92</v>
      </c>
      <c r="L33455" s="1">
        <v>12.492000000000001</v>
      </c>
      <c r="M33455" t="s">
        <v>24</v>
      </c>
      <c r="N33455" t="s">
        <v>71966</v>
      </c>
      <c r="O33455" t="s">
        <v>355</v>
      </c>
      <c r="P33455" t="s">
        <v>55</v>
      </c>
      <c r="Q33455" t="s">
        <v>50775</v>
      </c>
      <c r="R33455" t="s">
        <v>1448</v>
      </c>
      <c r="S33455" t="s">
        <v>124</v>
      </c>
      <c r="T33455" t="s">
        <v>39</v>
      </c>
      <c r="U33455" t="s">
        <v>65</v>
      </c>
    </row>
    <row r="33456" spans="1:21" x14ac:dyDescent="0.3">
      <c r="A33456" t="s">
        <v>71967</v>
      </c>
      <c r="B33456" s="2">
        <v>42052</v>
      </c>
      <c r="C33456" s="2">
        <v>42056</v>
      </c>
      <c r="D33456">
        <v>4</v>
      </c>
      <c r="E33456" t="s">
        <v>45314</v>
      </c>
      <c r="F33456" t="s">
        <v>45315</v>
      </c>
      <c r="G33456" t="s">
        <v>45326</v>
      </c>
      <c r="H33456" s="1">
        <v>109</v>
      </c>
      <c r="I33456">
        <v>4</v>
      </c>
      <c r="J33456">
        <v>0.03</v>
      </c>
      <c r="K33456" s="1">
        <v>15.92</v>
      </c>
      <c r="L33456" s="1">
        <v>1.5920000000000001</v>
      </c>
      <c r="M33456" t="s">
        <v>52</v>
      </c>
      <c r="N33456" t="s">
        <v>71968</v>
      </c>
      <c r="O33456" t="s">
        <v>550</v>
      </c>
      <c r="P33456" t="s">
        <v>27</v>
      </c>
      <c r="Q33456" t="s">
        <v>27419</v>
      </c>
      <c r="R33456" t="s">
        <v>27419</v>
      </c>
      <c r="S33456" t="s">
        <v>1237</v>
      </c>
      <c r="T33456" t="s">
        <v>73</v>
      </c>
      <c r="U33456" t="s">
        <v>74</v>
      </c>
    </row>
    <row r="33457" spans="1:21" x14ac:dyDescent="0.3">
      <c r="A33457" t="s">
        <v>71969</v>
      </c>
      <c r="B33457" s="2">
        <v>42160</v>
      </c>
      <c r="C33457" s="2">
        <v>42167</v>
      </c>
      <c r="D33457">
        <v>7</v>
      </c>
      <c r="E33457" t="s">
        <v>45314</v>
      </c>
      <c r="F33457" t="s">
        <v>45315</v>
      </c>
      <c r="G33457" t="s">
        <v>45329</v>
      </c>
      <c r="H33457" s="1">
        <v>85</v>
      </c>
      <c r="I33457">
        <v>4</v>
      </c>
      <c r="J33457">
        <v>0.03</v>
      </c>
      <c r="K33457" s="1">
        <v>21.25</v>
      </c>
      <c r="L33457" s="1">
        <v>2.125</v>
      </c>
      <c r="M33457" t="s">
        <v>45320</v>
      </c>
      <c r="N33457" t="s">
        <v>71970</v>
      </c>
      <c r="O33457" t="s">
        <v>765</v>
      </c>
      <c r="P33457" t="s">
        <v>36</v>
      </c>
      <c r="Q33457" t="s">
        <v>551</v>
      </c>
      <c r="R33457" t="s">
        <v>551</v>
      </c>
      <c r="S33457" t="s">
        <v>552</v>
      </c>
      <c r="T33457" t="s">
        <v>73</v>
      </c>
      <c r="U33457" t="s">
        <v>40</v>
      </c>
    </row>
    <row r="33458" spans="1:21" x14ac:dyDescent="0.3">
      <c r="A33458" t="s">
        <v>71971</v>
      </c>
      <c r="B33458" s="2">
        <v>42206</v>
      </c>
      <c r="C33458" s="2">
        <v>42210</v>
      </c>
      <c r="D33458">
        <v>4</v>
      </c>
      <c r="E33458" t="s">
        <v>45314</v>
      </c>
      <c r="F33458" t="s">
        <v>45315</v>
      </c>
      <c r="G33458" t="s">
        <v>45334</v>
      </c>
      <c r="H33458" s="1">
        <v>122</v>
      </c>
      <c r="I33458">
        <v>5</v>
      </c>
      <c r="J33458">
        <v>0.05</v>
      </c>
      <c r="K33458" s="1">
        <v>11.499999999999996</v>
      </c>
      <c r="L33458" s="1">
        <v>1.1499999999999997</v>
      </c>
      <c r="M33458" t="s">
        <v>24</v>
      </c>
      <c r="N33458" t="s">
        <v>71972</v>
      </c>
      <c r="O33458" t="s">
        <v>4426</v>
      </c>
      <c r="P33458" t="s">
        <v>27</v>
      </c>
      <c r="Q33458" t="s">
        <v>5888</v>
      </c>
      <c r="R33458" t="s">
        <v>217</v>
      </c>
      <c r="S33458" t="s">
        <v>38</v>
      </c>
      <c r="T33458" t="s">
        <v>39</v>
      </c>
      <c r="U33458" t="s">
        <v>65</v>
      </c>
    </row>
    <row r="33459" spans="1:21" x14ac:dyDescent="0.3">
      <c r="A33459" t="s">
        <v>71973</v>
      </c>
      <c r="B33459" s="2">
        <v>42205</v>
      </c>
      <c r="C33459" s="2">
        <v>42212</v>
      </c>
      <c r="D33459">
        <v>7</v>
      </c>
      <c r="E33459" t="s">
        <v>45314</v>
      </c>
      <c r="F33459" t="s">
        <v>45315</v>
      </c>
      <c r="G33459" t="s">
        <v>45337</v>
      </c>
      <c r="H33459" s="1">
        <v>224</v>
      </c>
      <c r="I33459">
        <v>5</v>
      </c>
      <c r="J33459">
        <v>0.05</v>
      </c>
      <c r="K33459" s="1">
        <v>88</v>
      </c>
      <c r="L33459" s="1">
        <v>8.8000000000000007</v>
      </c>
      <c r="M33459" t="s">
        <v>24</v>
      </c>
      <c r="N33459" t="s">
        <v>71974</v>
      </c>
      <c r="O33459" t="s">
        <v>138</v>
      </c>
      <c r="P33459" t="s">
        <v>27</v>
      </c>
      <c r="Q33459" t="s">
        <v>45860</v>
      </c>
      <c r="R33459" t="s">
        <v>2510</v>
      </c>
      <c r="S33459" t="s">
        <v>163</v>
      </c>
      <c r="T33459" t="s">
        <v>58</v>
      </c>
      <c r="U33459" t="s">
        <v>65</v>
      </c>
    </row>
    <row r="33460" spans="1:21" x14ac:dyDescent="0.3">
      <c r="A33460" t="s">
        <v>71975</v>
      </c>
      <c r="B33460" s="2">
        <v>42156</v>
      </c>
      <c r="C33460" s="2">
        <v>42162</v>
      </c>
      <c r="D33460">
        <v>6</v>
      </c>
      <c r="E33460" t="s">
        <v>45314</v>
      </c>
      <c r="F33460" t="s">
        <v>45315</v>
      </c>
      <c r="G33460" t="s">
        <v>45341</v>
      </c>
      <c r="H33460" s="1">
        <v>213</v>
      </c>
      <c r="I33460">
        <v>2</v>
      </c>
      <c r="J33460">
        <v>0.05</v>
      </c>
      <c r="K33460" s="1">
        <v>111.7</v>
      </c>
      <c r="L33460" s="1">
        <v>11.170000000000002</v>
      </c>
      <c r="M33460" t="s">
        <v>24</v>
      </c>
      <c r="N33460" t="s">
        <v>71976</v>
      </c>
      <c r="O33460" t="s">
        <v>3680</v>
      </c>
      <c r="P33460" t="s">
        <v>55</v>
      </c>
      <c r="Q33460" t="s">
        <v>115</v>
      </c>
      <c r="R33460" t="s">
        <v>116</v>
      </c>
      <c r="S33460" t="s">
        <v>81</v>
      </c>
      <c r="T33460" t="s">
        <v>117</v>
      </c>
      <c r="U33460" t="s">
        <v>40</v>
      </c>
    </row>
    <row r="33461" spans="1:21" x14ac:dyDescent="0.3">
      <c r="A33461" t="s">
        <v>71977</v>
      </c>
      <c r="B33461" s="2">
        <v>42101</v>
      </c>
      <c r="C33461" s="2">
        <v>42111</v>
      </c>
      <c r="D33461">
        <v>10</v>
      </c>
      <c r="E33461" t="s">
        <v>45314</v>
      </c>
      <c r="F33461" t="s">
        <v>45315</v>
      </c>
      <c r="G33461" t="s">
        <v>45344</v>
      </c>
      <c r="H33461" s="1">
        <v>62</v>
      </c>
      <c r="I33461">
        <v>5</v>
      </c>
      <c r="J33461">
        <v>0.04</v>
      </c>
      <c r="K33461" s="1">
        <v>12.4</v>
      </c>
      <c r="L33461" s="1">
        <v>1.2400000000000002</v>
      </c>
      <c r="M33461" t="s">
        <v>24</v>
      </c>
      <c r="N33461" t="s">
        <v>71978</v>
      </c>
      <c r="O33461" t="s">
        <v>1749</v>
      </c>
      <c r="P33461" t="s">
        <v>55</v>
      </c>
      <c r="Q33461" t="s">
        <v>104</v>
      </c>
      <c r="R33461" t="s">
        <v>104</v>
      </c>
      <c r="S33461" t="s">
        <v>105</v>
      </c>
      <c r="T33461" t="s">
        <v>39</v>
      </c>
      <c r="U33461" t="s">
        <v>82</v>
      </c>
    </row>
    <row r="33462" spans="1:21" x14ac:dyDescent="0.3">
      <c r="A33462" t="s">
        <v>71979</v>
      </c>
      <c r="B33462" s="2">
        <v>42030</v>
      </c>
      <c r="C33462" s="2">
        <v>42035</v>
      </c>
      <c r="D33462">
        <v>5</v>
      </c>
      <c r="E33462" t="s">
        <v>45314</v>
      </c>
      <c r="F33462" t="s">
        <v>45315</v>
      </c>
      <c r="G33462" t="s">
        <v>45347</v>
      </c>
      <c r="H33462" s="1">
        <v>228</v>
      </c>
      <c r="I33462">
        <v>5</v>
      </c>
      <c r="J33462">
        <v>0.01</v>
      </c>
      <c r="K33462" s="1">
        <v>136.6</v>
      </c>
      <c r="L33462" s="1">
        <v>13.66</v>
      </c>
      <c r="M33462" t="s">
        <v>52</v>
      </c>
      <c r="N33462" t="s">
        <v>71980</v>
      </c>
      <c r="O33462" t="s">
        <v>5860</v>
      </c>
      <c r="P33462" t="s">
        <v>27</v>
      </c>
      <c r="Q33462" t="s">
        <v>7006</v>
      </c>
      <c r="R33462" t="s">
        <v>183</v>
      </c>
      <c r="S33462" t="s">
        <v>184</v>
      </c>
      <c r="T33462" t="s">
        <v>185</v>
      </c>
      <c r="U33462" t="s">
        <v>212</v>
      </c>
    </row>
    <row r="33463" spans="1:21" x14ac:dyDescent="0.3">
      <c r="A33463" t="s">
        <v>71981</v>
      </c>
      <c r="B33463" s="2">
        <v>42313</v>
      </c>
      <c r="C33463" s="2">
        <v>42319</v>
      </c>
      <c r="D33463">
        <v>6</v>
      </c>
      <c r="E33463" t="s">
        <v>45314</v>
      </c>
      <c r="F33463" t="s">
        <v>45315</v>
      </c>
      <c r="G33463" t="s">
        <v>45350</v>
      </c>
      <c r="H33463" s="1">
        <v>159</v>
      </c>
      <c r="I33463">
        <v>2</v>
      </c>
      <c r="J33463">
        <v>0.01</v>
      </c>
      <c r="K33463" s="1">
        <v>75.819999999999993</v>
      </c>
      <c r="L33463" s="1">
        <v>7.5819999999999999</v>
      </c>
      <c r="M33463" t="s">
        <v>52</v>
      </c>
      <c r="N33463" t="s">
        <v>71982</v>
      </c>
      <c r="O33463" t="s">
        <v>4721</v>
      </c>
      <c r="P33463" t="s">
        <v>27</v>
      </c>
      <c r="Q33463" t="s">
        <v>48964</v>
      </c>
      <c r="R33463" t="s">
        <v>397</v>
      </c>
      <c r="S33463" t="s">
        <v>398</v>
      </c>
      <c r="T33463" t="s">
        <v>99</v>
      </c>
      <c r="U33463" t="s">
        <v>32</v>
      </c>
    </row>
    <row r="33464" spans="1:21" x14ac:dyDescent="0.3">
      <c r="A33464" t="s">
        <v>71983</v>
      </c>
      <c r="B33464" s="2">
        <v>42130</v>
      </c>
      <c r="C33464" s="2">
        <v>42138</v>
      </c>
      <c r="D33464">
        <v>8</v>
      </c>
      <c r="E33464" t="s">
        <v>45314</v>
      </c>
      <c r="F33464" t="s">
        <v>45315</v>
      </c>
      <c r="G33464" t="s">
        <v>45316</v>
      </c>
      <c r="H33464" s="1">
        <v>248</v>
      </c>
      <c r="I33464">
        <v>1</v>
      </c>
      <c r="J33464">
        <v>0.02</v>
      </c>
      <c r="K33464" s="1">
        <v>163.04</v>
      </c>
      <c r="L33464" s="1">
        <v>16.303999999999998</v>
      </c>
      <c r="M33464" t="s">
        <v>24</v>
      </c>
      <c r="N33464" t="s">
        <v>71984</v>
      </c>
      <c r="O33464" t="s">
        <v>3437</v>
      </c>
      <c r="P33464" t="s">
        <v>27</v>
      </c>
      <c r="Q33464" t="s">
        <v>1270</v>
      </c>
      <c r="R33464" t="s">
        <v>1270</v>
      </c>
      <c r="S33464" t="s">
        <v>1271</v>
      </c>
      <c r="T33464" t="s">
        <v>99</v>
      </c>
      <c r="U33464" t="s">
        <v>59</v>
      </c>
    </row>
    <row r="33465" spans="1:21" x14ac:dyDescent="0.3">
      <c r="A33465" t="s">
        <v>71985</v>
      </c>
      <c r="B33465" s="2">
        <v>42162</v>
      </c>
      <c r="C33465" s="2">
        <v>42172</v>
      </c>
      <c r="D33465">
        <v>10</v>
      </c>
      <c r="E33465" t="s">
        <v>45314</v>
      </c>
      <c r="F33465" t="s">
        <v>45315</v>
      </c>
      <c r="G33465" t="s">
        <v>45319</v>
      </c>
      <c r="H33465" s="1">
        <v>196</v>
      </c>
      <c r="I33465">
        <v>5</v>
      </c>
      <c r="J33465">
        <v>0.03</v>
      </c>
      <c r="K33465" s="1">
        <v>86.6</v>
      </c>
      <c r="L33465" s="1">
        <v>8.66</v>
      </c>
      <c r="M33465" t="s">
        <v>24</v>
      </c>
      <c r="N33465" t="s">
        <v>71986</v>
      </c>
      <c r="O33465" t="s">
        <v>8104</v>
      </c>
      <c r="P33465" t="s">
        <v>27</v>
      </c>
      <c r="Q33465" t="s">
        <v>1109</v>
      </c>
      <c r="R33465" t="s">
        <v>29</v>
      </c>
      <c r="S33465" t="s">
        <v>30</v>
      </c>
      <c r="T33465" t="s">
        <v>31</v>
      </c>
      <c r="U33465" t="s">
        <v>40</v>
      </c>
    </row>
    <row r="33466" spans="1:21" x14ac:dyDescent="0.3">
      <c r="A33466" t="s">
        <v>71987</v>
      </c>
      <c r="B33466" s="2">
        <v>42293</v>
      </c>
      <c r="C33466" s="2">
        <v>42296</v>
      </c>
      <c r="D33466">
        <v>3</v>
      </c>
      <c r="E33466" t="s">
        <v>45314</v>
      </c>
      <c r="F33466" t="s">
        <v>45315</v>
      </c>
      <c r="G33466" t="s">
        <v>45323</v>
      </c>
      <c r="H33466" s="1">
        <v>218</v>
      </c>
      <c r="I33466">
        <v>4</v>
      </c>
      <c r="J33466">
        <v>0.05</v>
      </c>
      <c r="K33466" s="1">
        <v>94.4</v>
      </c>
      <c r="L33466" s="1">
        <v>9.4400000000000013</v>
      </c>
      <c r="M33466" t="s">
        <v>52</v>
      </c>
      <c r="N33466" t="s">
        <v>71988</v>
      </c>
      <c r="O33466" t="s">
        <v>5466</v>
      </c>
      <c r="P33466" t="s">
        <v>27</v>
      </c>
      <c r="Q33466" t="s">
        <v>23991</v>
      </c>
      <c r="R33466" t="s">
        <v>755</v>
      </c>
      <c r="S33466" t="s">
        <v>89</v>
      </c>
      <c r="T33466" t="s">
        <v>90</v>
      </c>
      <c r="U33466" t="s">
        <v>135</v>
      </c>
    </row>
    <row r="33467" spans="1:21" x14ac:dyDescent="0.3">
      <c r="A33467" t="s">
        <v>71989</v>
      </c>
      <c r="B33467" s="2">
        <v>42336</v>
      </c>
      <c r="C33467" s="2">
        <v>42343</v>
      </c>
      <c r="D33467">
        <v>7</v>
      </c>
      <c r="E33467" t="s">
        <v>45314</v>
      </c>
      <c r="F33467" t="s">
        <v>45315</v>
      </c>
      <c r="G33467" t="s">
        <v>45326</v>
      </c>
      <c r="H33467" s="1">
        <v>109</v>
      </c>
      <c r="I33467">
        <v>4</v>
      </c>
      <c r="J33467">
        <v>0.05</v>
      </c>
      <c r="K33467" s="1">
        <v>7.1999999999999993</v>
      </c>
      <c r="L33467" s="1">
        <v>0.72</v>
      </c>
      <c r="M33467" t="s">
        <v>24</v>
      </c>
      <c r="N33467" t="s">
        <v>71990</v>
      </c>
      <c r="O33467" t="s">
        <v>1973</v>
      </c>
      <c r="P33467" t="s">
        <v>27</v>
      </c>
      <c r="Q33467" t="s">
        <v>2369</v>
      </c>
      <c r="R33467" t="s">
        <v>2370</v>
      </c>
      <c r="S33467" t="s">
        <v>808</v>
      </c>
      <c r="T33467" t="s">
        <v>809</v>
      </c>
      <c r="U33467" t="s">
        <v>32</v>
      </c>
    </row>
    <row r="33468" spans="1:21" x14ac:dyDescent="0.3">
      <c r="A33468" t="s">
        <v>71991</v>
      </c>
      <c r="B33468" s="2">
        <v>42031</v>
      </c>
      <c r="C33468" s="2">
        <v>42041</v>
      </c>
      <c r="D33468">
        <v>10</v>
      </c>
      <c r="E33468" t="s">
        <v>45314</v>
      </c>
      <c r="F33468" t="s">
        <v>45315</v>
      </c>
      <c r="G33468" t="s">
        <v>45329</v>
      </c>
      <c r="H33468" s="1">
        <v>85</v>
      </c>
      <c r="I33468">
        <v>4</v>
      </c>
      <c r="J33468">
        <v>0.05</v>
      </c>
      <c r="K33468" s="1">
        <v>21.25</v>
      </c>
      <c r="L33468" s="1">
        <v>2.125</v>
      </c>
      <c r="M33468" t="s">
        <v>24</v>
      </c>
      <c r="N33468" t="s">
        <v>71992</v>
      </c>
      <c r="O33468" t="s">
        <v>2503</v>
      </c>
      <c r="P33468" t="s">
        <v>27</v>
      </c>
      <c r="Q33468" t="s">
        <v>26679</v>
      </c>
      <c r="R33468" t="s">
        <v>397</v>
      </c>
      <c r="S33468" t="s">
        <v>398</v>
      </c>
      <c r="T33468" t="s">
        <v>99</v>
      </c>
      <c r="U33468" t="s">
        <v>212</v>
      </c>
    </row>
    <row r="33469" spans="1:21" x14ac:dyDescent="0.3">
      <c r="A33469" t="s">
        <v>71993</v>
      </c>
      <c r="B33469" s="2">
        <v>42052</v>
      </c>
      <c r="C33469" s="2">
        <v>42054</v>
      </c>
      <c r="D33469">
        <v>2</v>
      </c>
      <c r="E33469" t="s">
        <v>45314</v>
      </c>
      <c r="F33469" t="s">
        <v>45315</v>
      </c>
      <c r="G33469" t="s">
        <v>45334</v>
      </c>
      <c r="H33469" s="1">
        <v>122</v>
      </c>
      <c r="I33469">
        <v>2</v>
      </c>
      <c r="J33469">
        <v>0.05</v>
      </c>
      <c r="K33469" s="1">
        <v>29.799999999999997</v>
      </c>
      <c r="L33469" s="1">
        <v>2.98</v>
      </c>
      <c r="M33469" t="s">
        <v>24</v>
      </c>
      <c r="N33469" t="s">
        <v>71994</v>
      </c>
      <c r="O33469" t="s">
        <v>3385</v>
      </c>
      <c r="P33469" t="s">
        <v>27</v>
      </c>
      <c r="Q33469" t="s">
        <v>12851</v>
      </c>
      <c r="R33469" t="s">
        <v>4051</v>
      </c>
      <c r="S33469" t="s">
        <v>184</v>
      </c>
      <c r="T33469" t="s">
        <v>185</v>
      </c>
      <c r="U33469" t="s">
        <v>74</v>
      </c>
    </row>
    <row r="33470" spans="1:21" x14ac:dyDescent="0.3">
      <c r="A33470" t="s">
        <v>71995</v>
      </c>
      <c r="B33470" s="2">
        <v>42180</v>
      </c>
      <c r="C33470" s="2">
        <v>42181</v>
      </c>
      <c r="D33470">
        <v>1</v>
      </c>
      <c r="E33470" t="s">
        <v>45314</v>
      </c>
      <c r="F33470" t="s">
        <v>45315</v>
      </c>
      <c r="G33470" t="s">
        <v>45337</v>
      </c>
      <c r="H33470" s="1">
        <v>224</v>
      </c>
      <c r="I33470">
        <v>5</v>
      </c>
      <c r="J33470">
        <v>0.05</v>
      </c>
      <c r="K33470" s="1">
        <v>88</v>
      </c>
      <c r="L33470" s="1">
        <v>8.8000000000000007</v>
      </c>
      <c r="M33470" t="s">
        <v>52</v>
      </c>
      <c r="N33470" t="s">
        <v>71996</v>
      </c>
      <c r="O33470" t="s">
        <v>1524</v>
      </c>
      <c r="P33470" t="s">
        <v>27</v>
      </c>
      <c r="Q33470" t="s">
        <v>7901</v>
      </c>
      <c r="R33470" t="s">
        <v>671</v>
      </c>
      <c r="S33470" t="s">
        <v>124</v>
      </c>
      <c r="T33470" t="s">
        <v>39</v>
      </c>
      <c r="U33470" t="s">
        <v>40</v>
      </c>
    </row>
    <row r="33471" spans="1:21" x14ac:dyDescent="0.3">
      <c r="A33471" t="s">
        <v>71997</v>
      </c>
      <c r="B33471" s="2">
        <v>42335</v>
      </c>
      <c r="C33471" s="2">
        <v>42345</v>
      </c>
      <c r="D33471">
        <v>10</v>
      </c>
      <c r="E33471" t="s">
        <v>45314</v>
      </c>
      <c r="F33471" t="s">
        <v>45315</v>
      </c>
      <c r="G33471" t="s">
        <v>45341</v>
      </c>
      <c r="H33471" s="1">
        <v>213</v>
      </c>
      <c r="I33471">
        <v>3</v>
      </c>
      <c r="J33471">
        <v>0.05</v>
      </c>
      <c r="K33471" s="1">
        <v>101.05</v>
      </c>
      <c r="L33471" s="1">
        <v>10.105</v>
      </c>
      <c r="M33471" t="s">
        <v>24</v>
      </c>
      <c r="N33471" t="s">
        <v>71998</v>
      </c>
      <c r="O33471" t="s">
        <v>2967</v>
      </c>
      <c r="P33471" t="s">
        <v>27</v>
      </c>
      <c r="Q33471" t="s">
        <v>25590</v>
      </c>
      <c r="R33471" t="s">
        <v>25590</v>
      </c>
      <c r="S33471" t="s">
        <v>1056</v>
      </c>
      <c r="T33471" t="s">
        <v>73</v>
      </c>
      <c r="U33471" t="s">
        <v>32</v>
      </c>
    </row>
    <row r="33472" spans="1:21" x14ac:dyDescent="0.3">
      <c r="A33472" t="s">
        <v>71999</v>
      </c>
      <c r="B33472" s="2">
        <v>42199</v>
      </c>
      <c r="C33472" s="2">
        <v>42203</v>
      </c>
      <c r="D33472">
        <v>4</v>
      </c>
      <c r="E33472" t="s">
        <v>45314</v>
      </c>
      <c r="F33472" t="s">
        <v>45315</v>
      </c>
      <c r="G33472" t="s">
        <v>45344</v>
      </c>
      <c r="H33472" s="1">
        <v>62</v>
      </c>
      <c r="I33472">
        <v>5</v>
      </c>
      <c r="J33472">
        <v>0.01</v>
      </c>
      <c r="K33472" s="1">
        <v>12.4</v>
      </c>
      <c r="L33472" s="1">
        <v>1.2400000000000002</v>
      </c>
      <c r="M33472" t="s">
        <v>24</v>
      </c>
      <c r="N33472" t="s">
        <v>72000</v>
      </c>
      <c r="O33472" t="s">
        <v>17383</v>
      </c>
      <c r="P33472" t="s">
        <v>55</v>
      </c>
      <c r="Q33472" t="s">
        <v>15824</v>
      </c>
      <c r="R33472" t="s">
        <v>5597</v>
      </c>
      <c r="S33472" t="s">
        <v>155</v>
      </c>
      <c r="T33472" t="s">
        <v>73</v>
      </c>
      <c r="U33472" t="s">
        <v>65</v>
      </c>
    </row>
    <row r="33473" spans="1:21" x14ac:dyDescent="0.3">
      <c r="A33473" t="s">
        <v>72001</v>
      </c>
      <c r="B33473" s="2">
        <v>42152</v>
      </c>
      <c r="C33473" s="2">
        <v>42154</v>
      </c>
      <c r="D33473">
        <v>2</v>
      </c>
      <c r="E33473" t="s">
        <v>45314</v>
      </c>
      <c r="F33473" t="s">
        <v>45315</v>
      </c>
      <c r="G33473" t="s">
        <v>45347</v>
      </c>
      <c r="H33473" s="1">
        <v>228</v>
      </c>
      <c r="I33473">
        <v>1</v>
      </c>
      <c r="J33473">
        <v>0.04</v>
      </c>
      <c r="K33473" s="1">
        <v>138.88</v>
      </c>
      <c r="L33473" s="1">
        <v>13.888</v>
      </c>
      <c r="M33473" t="s">
        <v>24</v>
      </c>
      <c r="N33473" t="s">
        <v>72002</v>
      </c>
      <c r="O33473" t="s">
        <v>5474</v>
      </c>
      <c r="P33473" t="s">
        <v>55</v>
      </c>
      <c r="Q33473" t="s">
        <v>2828</v>
      </c>
      <c r="R33473" t="s">
        <v>828</v>
      </c>
      <c r="S33473" t="s">
        <v>98</v>
      </c>
      <c r="T33473" t="s">
        <v>99</v>
      </c>
      <c r="U33473" t="s">
        <v>59</v>
      </c>
    </row>
    <row r="33474" spans="1:21" x14ac:dyDescent="0.3">
      <c r="A33474" t="s">
        <v>72003</v>
      </c>
      <c r="B33474" s="2">
        <v>42346</v>
      </c>
      <c r="C33474" s="2">
        <v>42349</v>
      </c>
      <c r="D33474">
        <v>3</v>
      </c>
      <c r="E33474" t="s">
        <v>45314</v>
      </c>
      <c r="F33474" t="s">
        <v>45315</v>
      </c>
      <c r="G33474" t="s">
        <v>45350</v>
      </c>
      <c r="H33474" s="1">
        <v>159</v>
      </c>
      <c r="I33474">
        <v>2</v>
      </c>
      <c r="J33474">
        <v>0.02</v>
      </c>
      <c r="K33474" s="1">
        <v>72.64</v>
      </c>
      <c r="L33474" s="1">
        <v>7.2640000000000002</v>
      </c>
      <c r="M33474" t="s">
        <v>52</v>
      </c>
      <c r="N33474" t="s">
        <v>72004</v>
      </c>
      <c r="O33474" t="s">
        <v>4547</v>
      </c>
      <c r="P33474" t="s">
        <v>55</v>
      </c>
      <c r="Q33474" t="s">
        <v>2572</v>
      </c>
      <c r="R33474" t="s">
        <v>104</v>
      </c>
      <c r="S33474" t="s">
        <v>105</v>
      </c>
      <c r="T33474" t="s">
        <v>39</v>
      </c>
      <c r="U33474" t="s">
        <v>49</v>
      </c>
    </row>
    <row r="33475" spans="1:21" x14ac:dyDescent="0.3">
      <c r="A33475" t="s">
        <v>72005</v>
      </c>
      <c r="B33475" s="2">
        <v>42233</v>
      </c>
      <c r="C33475" s="2">
        <v>42241</v>
      </c>
      <c r="D33475">
        <v>8</v>
      </c>
      <c r="E33475" t="s">
        <v>45314</v>
      </c>
      <c r="F33475" t="s">
        <v>45315</v>
      </c>
      <c r="G33475" t="s">
        <v>45316</v>
      </c>
      <c r="H33475" s="1">
        <v>248</v>
      </c>
      <c r="I33475">
        <v>2</v>
      </c>
      <c r="J33475">
        <v>0.02</v>
      </c>
      <c r="K33475" s="1">
        <v>158.08000000000001</v>
      </c>
      <c r="L33475" s="1">
        <v>15.808000000000002</v>
      </c>
      <c r="M33475" t="s">
        <v>52</v>
      </c>
      <c r="N33475" t="s">
        <v>72006</v>
      </c>
      <c r="O33475" t="s">
        <v>18514</v>
      </c>
      <c r="P33475" t="s">
        <v>27</v>
      </c>
      <c r="Q33475" t="s">
        <v>5191</v>
      </c>
      <c r="R33475" t="s">
        <v>5191</v>
      </c>
      <c r="S33475" t="s">
        <v>105</v>
      </c>
      <c r="T33475" t="s">
        <v>39</v>
      </c>
      <c r="U33475" t="s">
        <v>227</v>
      </c>
    </row>
    <row r="33476" spans="1:21" x14ac:dyDescent="0.3">
      <c r="A33476" t="s">
        <v>72007</v>
      </c>
      <c r="B33476" s="2">
        <v>42326</v>
      </c>
      <c r="C33476" s="2">
        <v>42335</v>
      </c>
      <c r="D33476">
        <v>9</v>
      </c>
      <c r="E33476" t="s">
        <v>45314</v>
      </c>
      <c r="F33476" t="s">
        <v>45315</v>
      </c>
      <c r="G33476" t="s">
        <v>45319</v>
      </c>
      <c r="H33476" s="1">
        <v>196</v>
      </c>
      <c r="I33476">
        <v>1</v>
      </c>
      <c r="J33476">
        <v>0.03</v>
      </c>
      <c r="K33476" s="1">
        <v>110.12</v>
      </c>
      <c r="L33476" s="1">
        <v>11.012</v>
      </c>
      <c r="M33476" t="s">
        <v>24</v>
      </c>
      <c r="N33476" t="s">
        <v>72008</v>
      </c>
      <c r="O33476" t="s">
        <v>1059</v>
      </c>
      <c r="P33476" t="s">
        <v>36</v>
      </c>
      <c r="Q33476" t="s">
        <v>104</v>
      </c>
      <c r="R33476" t="s">
        <v>104</v>
      </c>
      <c r="S33476" t="s">
        <v>105</v>
      </c>
      <c r="T33476" t="s">
        <v>39</v>
      </c>
      <c r="U33476" t="s">
        <v>32</v>
      </c>
    </row>
    <row r="33477" spans="1:21" x14ac:dyDescent="0.3">
      <c r="A33477" t="s">
        <v>72009</v>
      </c>
      <c r="B33477" s="2">
        <v>42159</v>
      </c>
      <c r="C33477" s="2">
        <v>42167</v>
      </c>
      <c r="D33477">
        <v>8</v>
      </c>
      <c r="E33477" t="s">
        <v>45314</v>
      </c>
      <c r="F33477" t="s">
        <v>45315</v>
      </c>
      <c r="G33477" t="s">
        <v>45323</v>
      </c>
      <c r="H33477" s="1">
        <v>218</v>
      </c>
      <c r="I33477">
        <v>5</v>
      </c>
      <c r="J33477">
        <v>0.04</v>
      </c>
      <c r="K33477" s="1">
        <v>94.4</v>
      </c>
      <c r="L33477" s="1">
        <v>9.4400000000000013</v>
      </c>
      <c r="M33477" t="s">
        <v>52</v>
      </c>
      <c r="N33477" t="s">
        <v>72010</v>
      </c>
      <c r="O33477" t="s">
        <v>1945</v>
      </c>
      <c r="P33477" t="s">
        <v>27</v>
      </c>
      <c r="Q33477" t="s">
        <v>1530</v>
      </c>
      <c r="R33477" t="s">
        <v>740</v>
      </c>
      <c r="S33477" t="s">
        <v>163</v>
      </c>
      <c r="T33477" t="s">
        <v>58</v>
      </c>
      <c r="U33477" t="s">
        <v>40</v>
      </c>
    </row>
    <row r="33478" spans="1:21" x14ac:dyDescent="0.3">
      <c r="A33478" t="s">
        <v>72011</v>
      </c>
      <c r="B33478" s="2">
        <v>42082</v>
      </c>
      <c r="C33478" s="2">
        <v>42083</v>
      </c>
      <c r="D33478">
        <v>1</v>
      </c>
      <c r="E33478" t="s">
        <v>45314</v>
      </c>
      <c r="F33478" t="s">
        <v>45315</v>
      </c>
      <c r="G33478" t="s">
        <v>45326</v>
      </c>
      <c r="H33478" s="1">
        <v>109</v>
      </c>
      <c r="I33478">
        <v>4</v>
      </c>
      <c r="J33478">
        <v>0.04</v>
      </c>
      <c r="K33478" s="1">
        <v>11.559999999999999</v>
      </c>
      <c r="L33478" s="1">
        <v>1.1559999999999999</v>
      </c>
      <c r="M33478" t="s">
        <v>45320</v>
      </c>
      <c r="N33478" t="s">
        <v>72012</v>
      </c>
      <c r="O33478" t="s">
        <v>3542</v>
      </c>
      <c r="P33478" t="s">
        <v>27</v>
      </c>
      <c r="Q33478" t="s">
        <v>533</v>
      </c>
      <c r="R33478" t="s">
        <v>533</v>
      </c>
      <c r="S33478" t="s">
        <v>210</v>
      </c>
      <c r="T33478" t="s">
        <v>211</v>
      </c>
      <c r="U33478" t="s">
        <v>91</v>
      </c>
    </row>
    <row r="33479" spans="1:21" x14ac:dyDescent="0.3">
      <c r="A33479" t="s">
        <v>72013</v>
      </c>
      <c r="B33479" s="2">
        <v>42149</v>
      </c>
      <c r="C33479" s="2">
        <v>42155</v>
      </c>
      <c r="D33479">
        <v>6</v>
      </c>
      <c r="E33479" t="s">
        <v>45314</v>
      </c>
      <c r="F33479" t="s">
        <v>45315</v>
      </c>
      <c r="G33479" t="s">
        <v>45329</v>
      </c>
      <c r="H33479" s="1">
        <v>85</v>
      </c>
      <c r="I33479">
        <v>1</v>
      </c>
      <c r="J33479">
        <v>0.05</v>
      </c>
      <c r="K33479" s="1">
        <v>0.75</v>
      </c>
      <c r="L33479" s="1">
        <v>7.5000000000000011E-2</v>
      </c>
      <c r="M33479" t="s">
        <v>52</v>
      </c>
      <c r="N33479" t="s">
        <v>72014</v>
      </c>
      <c r="O33479" t="s">
        <v>1369</v>
      </c>
      <c r="P33479" t="s">
        <v>27</v>
      </c>
      <c r="Q33479" t="s">
        <v>2968</v>
      </c>
      <c r="R33479" t="s">
        <v>2968</v>
      </c>
      <c r="S33479" t="s">
        <v>48</v>
      </c>
      <c r="T33479" t="s">
        <v>31</v>
      </c>
      <c r="U33479" t="s">
        <v>59</v>
      </c>
    </row>
    <row r="33480" spans="1:21" x14ac:dyDescent="0.3">
      <c r="A33480" t="s">
        <v>72015</v>
      </c>
      <c r="B33480" s="2">
        <v>42117</v>
      </c>
      <c r="C33480" s="2">
        <v>42119</v>
      </c>
      <c r="D33480">
        <v>2</v>
      </c>
      <c r="E33480" t="s">
        <v>45314</v>
      </c>
      <c r="F33480" t="s">
        <v>45315</v>
      </c>
      <c r="G33480" t="s">
        <v>45334</v>
      </c>
      <c r="H33480" s="1">
        <v>122</v>
      </c>
      <c r="I33480">
        <v>5</v>
      </c>
      <c r="J33480">
        <v>0.01</v>
      </c>
      <c r="K33480" s="1">
        <v>35.9</v>
      </c>
      <c r="L33480" s="1">
        <v>3.59</v>
      </c>
      <c r="M33480" t="s">
        <v>24</v>
      </c>
      <c r="N33480" t="s">
        <v>72016</v>
      </c>
      <c r="O33480" t="s">
        <v>2643</v>
      </c>
      <c r="P33480" t="s">
        <v>36</v>
      </c>
      <c r="Q33480" t="s">
        <v>17092</v>
      </c>
      <c r="R33480" t="s">
        <v>580</v>
      </c>
      <c r="S33480" t="s">
        <v>81</v>
      </c>
      <c r="T33480" t="s">
        <v>185</v>
      </c>
      <c r="U33480" t="s">
        <v>82</v>
      </c>
    </row>
    <row r="33481" spans="1:21" x14ac:dyDescent="0.3">
      <c r="A33481" t="s">
        <v>72017</v>
      </c>
      <c r="B33481" s="2">
        <v>42026</v>
      </c>
      <c r="C33481" s="2">
        <v>42035</v>
      </c>
      <c r="D33481">
        <v>9</v>
      </c>
      <c r="E33481" t="s">
        <v>45314</v>
      </c>
      <c r="F33481" t="s">
        <v>45315</v>
      </c>
      <c r="G33481" t="s">
        <v>45337</v>
      </c>
      <c r="H33481" s="1">
        <v>224</v>
      </c>
      <c r="I33481">
        <v>5</v>
      </c>
      <c r="J33481">
        <v>0.04</v>
      </c>
      <c r="K33481" s="1">
        <v>99.199999999999989</v>
      </c>
      <c r="L33481" s="1">
        <v>9.92</v>
      </c>
      <c r="M33481" t="s">
        <v>52</v>
      </c>
      <c r="N33481" t="s">
        <v>72018</v>
      </c>
      <c r="O33481" t="s">
        <v>440</v>
      </c>
      <c r="P33481" t="s">
        <v>27</v>
      </c>
      <c r="Q33481" t="s">
        <v>305</v>
      </c>
      <c r="R33481" t="s">
        <v>116</v>
      </c>
      <c r="S33481" t="s">
        <v>81</v>
      </c>
      <c r="T33481" t="s">
        <v>117</v>
      </c>
      <c r="U33481" t="s">
        <v>212</v>
      </c>
    </row>
    <row r="33482" spans="1:21" x14ac:dyDescent="0.3">
      <c r="A33482" t="s">
        <v>72019</v>
      </c>
      <c r="B33482" s="2">
        <v>42046</v>
      </c>
      <c r="C33482" s="2">
        <v>42049</v>
      </c>
      <c r="D33482">
        <v>3</v>
      </c>
      <c r="E33482" t="s">
        <v>45314</v>
      </c>
      <c r="F33482" t="s">
        <v>45315</v>
      </c>
      <c r="G33482" t="s">
        <v>45341</v>
      </c>
      <c r="H33482" s="1">
        <v>213</v>
      </c>
      <c r="I33482">
        <v>2</v>
      </c>
      <c r="J33482">
        <v>0.01</v>
      </c>
      <c r="K33482" s="1">
        <v>128.74</v>
      </c>
      <c r="L33482" s="1">
        <v>12.874000000000002</v>
      </c>
      <c r="M33482" t="s">
        <v>24</v>
      </c>
      <c r="N33482" t="s">
        <v>72020</v>
      </c>
      <c r="O33482" t="s">
        <v>2847</v>
      </c>
      <c r="P33482" t="s">
        <v>27</v>
      </c>
      <c r="Q33482" t="s">
        <v>167</v>
      </c>
      <c r="R33482" t="s">
        <v>168</v>
      </c>
      <c r="S33482" t="s">
        <v>81</v>
      </c>
      <c r="T33482" t="s">
        <v>117</v>
      </c>
      <c r="U33482" t="s">
        <v>74</v>
      </c>
    </row>
    <row r="33483" spans="1:21" x14ac:dyDescent="0.3">
      <c r="A33483" t="s">
        <v>72021</v>
      </c>
      <c r="B33483" s="2">
        <v>42280</v>
      </c>
      <c r="C33483" s="2">
        <v>42281</v>
      </c>
      <c r="D33483">
        <v>1</v>
      </c>
      <c r="E33483" t="s">
        <v>45314</v>
      </c>
      <c r="F33483" t="s">
        <v>45315</v>
      </c>
      <c r="G33483" t="s">
        <v>45344</v>
      </c>
      <c r="H33483" s="1">
        <v>62</v>
      </c>
      <c r="I33483">
        <v>5</v>
      </c>
      <c r="J33483">
        <v>0.01</v>
      </c>
      <c r="K33483" s="1">
        <v>12.4</v>
      </c>
      <c r="L33483" s="1">
        <v>1.2400000000000002</v>
      </c>
      <c r="M33483" t="s">
        <v>52</v>
      </c>
      <c r="N33483" t="s">
        <v>72022</v>
      </c>
      <c r="O33483" t="s">
        <v>4112</v>
      </c>
      <c r="P33483" t="s">
        <v>55</v>
      </c>
      <c r="Q33483" t="s">
        <v>1482</v>
      </c>
      <c r="R33483" t="s">
        <v>148</v>
      </c>
      <c r="S33483" t="s">
        <v>81</v>
      </c>
      <c r="T33483" t="s">
        <v>149</v>
      </c>
      <c r="U33483" t="s">
        <v>135</v>
      </c>
    </row>
    <row r="33484" spans="1:21" x14ac:dyDescent="0.3">
      <c r="A33484" t="s">
        <v>72023</v>
      </c>
      <c r="B33484" s="2">
        <v>42207</v>
      </c>
      <c r="C33484" s="2">
        <v>42211</v>
      </c>
      <c r="D33484">
        <v>4</v>
      </c>
      <c r="E33484" t="s">
        <v>45314</v>
      </c>
      <c r="F33484" t="s">
        <v>45315</v>
      </c>
      <c r="G33484" t="s">
        <v>45347</v>
      </c>
      <c r="H33484" s="1">
        <v>228</v>
      </c>
      <c r="I33484">
        <v>2</v>
      </c>
      <c r="J33484">
        <v>0.02</v>
      </c>
      <c r="K33484" s="1">
        <v>138.88</v>
      </c>
      <c r="L33484" s="1">
        <v>13.888</v>
      </c>
      <c r="M33484" t="s">
        <v>24</v>
      </c>
      <c r="N33484" t="s">
        <v>72024</v>
      </c>
      <c r="O33484" t="s">
        <v>3427</v>
      </c>
      <c r="P33484" t="s">
        <v>27</v>
      </c>
      <c r="Q33484" t="s">
        <v>1236</v>
      </c>
      <c r="R33484" t="s">
        <v>1236</v>
      </c>
      <c r="S33484" t="s">
        <v>1237</v>
      </c>
      <c r="T33484" t="s">
        <v>73</v>
      </c>
      <c r="U33484" t="s">
        <v>65</v>
      </c>
    </row>
    <row r="33485" spans="1:21" x14ac:dyDescent="0.3">
      <c r="A33485" t="s">
        <v>72025</v>
      </c>
      <c r="B33485" s="2">
        <v>42142</v>
      </c>
      <c r="C33485" s="2">
        <v>42150</v>
      </c>
      <c r="D33485">
        <v>8</v>
      </c>
      <c r="E33485" t="s">
        <v>45314</v>
      </c>
      <c r="F33485" t="s">
        <v>45315</v>
      </c>
      <c r="G33485" t="s">
        <v>45350</v>
      </c>
      <c r="H33485" s="1">
        <v>159</v>
      </c>
      <c r="I33485">
        <v>1</v>
      </c>
      <c r="J33485">
        <v>0.05</v>
      </c>
      <c r="K33485" s="1">
        <v>71.05</v>
      </c>
      <c r="L33485" s="1">
        <v>7.1050000000000004</v>
      </c>
      <c r="M33485" t="s">
        <v>52</v>
      </c>
      <c r="N33485" t="s">
        <v>72026</v>
      </c>
      <c r="O33485" t="s">
        <v>777</v>
      </c>
      <c r="P33485" t="s">
        <v>55</v>
      </c>
      <c r="Q33485" t="s">
        <v>1469</v>
      </c>
      <c r="R33485" t="s">
        <v>1470</v>
      </c>
      <c r="S33485" t="s">
        <v>464</v>
      </c>
      <c r="T33485" t="s">
        <v>131</v>
      </c>
      <c r="U33485" t="s">
        <v>59</v>
      </c>
    </row>
    <row r="33486" spans="1:21" x14ac:dyDescent="0.3">
      <c r="A33486" t="s">
        <v>72027</v>
      </c>
      <c r="B33486" s="2">
        <v>42174</v>
      </c>
      <c r="C33486" s="2">
        <v>42181</v>
      </c>
      <c r="D33486">
        <v>7</v>
      </c>
      <c r="E33486" t="s">
        <v>45314</v>
      </c>
      <c r="F33486" t="s">
        <v>45315</v>
      </c>
      <c r="G33486" t="s">
        <v>45316</v>
      </c>
      <c r="H33486" s="1">
        <v>248</v>
      </c>
      <c r="I33486">
        <v>2</v>
      </c>
      <c r="J33486">
        <v>0.04</v>
      </c>
      <c r="K33486" s="1">
        <v>148.16</v>
      </c>
      <c r="L33486" s="1">
        <v>14.816000000000001</v>
      </c>
      <c r="M33486" t="s">
        <v>52</v>
      </c>
      <c r="N33486" t="s">
        <v>72028</v>
      </c>
      <c r="O33486" t="s">
        <v>7402</v>
      </c>
      <c r="P33486" t="s">
        <v>27</v>
      </c>
      <c r="Q33486" t="s">
        <v>103</v>
      </c>
      <c r="R33486" t="s">
        <v>104</v>
      </c>
      <c r="S33486" t="s">
        <v>105</v>
      </c>
      <c r="T33486" t="s">
        <v>39</v>
      </c>
      <c r="U33486" t="s">
        <v>40</v>
      </c>
    </row>
    <row r="33487" spans="1:21" x14ac:dyDescent="0.3">
      <c r="A33487" t="s">
        <v>72029</v>
      </c>
      <c r="B33487" s="2">
        <v>42237</v>
      </c>
      <c r="C33487" s="2">
        <v>42243</v>
      </c>
      <c r="D33487">
        <v>6</v>
      </c>
      <c r="E33487" t="s">
        <v>45314</v>
      </c>
      <c r="F33487" t="s">
        <v>45315</v>
      </c>
      <c r="G33487" t="s">
        <v>45319</v>
      </c>
      <c r="H33487" s="1">
        <v>196</v>
      </c>
      <c r="I33487">
        <v>1</v>
      </c>
      <c r="J33487">
        <v>0.02</v>
      </c>
      <c r="K33487" s="1">
        <v>112.08</v>
      </c>
      <c r="L33487" s="1">
        <v>11.208</v>
      </c>
      <c r="M33487" t="s">
        <v>24</v>
      </c>
      <c r="N33487" t="s">
        <v>72030</v>
      </c>
      <c r="O33487" t="s">
        <v>2151</v>
      </c>
      <c r="P33487" t="s">
        <v>27</v>
      </c>
      <c r="Q33487" t="s">
        <v>7938</v>
      </c>
      <c r="R33487" t="s">
        <v>541</v>
      </c>
      <c r="S33487" t="s">
        <v>98</v>
      </c>
      <c r="T33487" t="s">
        <v>99</v>
      </c>
      <c r="U33487" t="s">
        <v>227</v>
      </c>
    </row>
    <row r="33488" spans="1:21" x14ac:dyDescent="0.3">
      <c r="A33488" t="s">
        <v>72031</v>
      </c>
      <c r="B33488" s="2">
        <v>42302</v>
      </c>
      <c r="C33488" s="2">
        <v>42306</v>
      </c>
      <c r="D33488">
        <v>4</v>
      </c>
      <c r="E33488" t="s">
        <v>45314</v>
      </c>
      <c r="F33488" t="s">
        <v>45315</v>
      </c>
      <c r="G33488" t="s">
        <v>45323</v>
      </c>
      <c r="H33488" s="1">
        <v>218</v>
      </c>
      <c r="I33488">
        <v>2</v>
      </c>
      <c r="J33488">
        <v>0.03</v>
      </c>
      <c r="K33488" s="1">
        <v>124.92</v>
      </c>
      <c r="L33488" s="1">
        <v>12.492000000000001</v>
      </c>
      <c r="M33488" t="s">
        <v>24</v>
      </c>
      <c r="N33488" t="s">
        <v>72032</v>
      </c>
      <c r="O33488" t="s">
        <v>897</v>
      </c>
      <c r="P33488" t="s">
        <v>55</v>
      </c>
      <c r="Q33488" t="s">
        <v>5387</v>
      </c>
      <c r="R33488" t="s">
        <v>1762</v>
      </c>
      <c r="S33488" t="s">
        <v>326</v>
      </c>
      <c r="T33488" t="s">
        <v>185</v>
      </c>
      <c r="U33488" t="s">
        <v>135</v>
      </c>
    </row>
    <row r="33489" spans="1:21" x14ac:dyDescent="0.3">
      <c r="A33489" t="s">
        <v>72033</v>
      </c>
      <c r="B33489" s="2">
        <v>42102</v>
      </c>
      <c r="C33489" s="2">
        <v>42111</v>
      </c>
      <c r="D33489">
        <v>9</v>
      </c>
      <c r="E33489" t="s">
        <v>45314</v>
      </c>
      <c r="F33489" t="s">
        <v>45315</v>
      </c>
      <c r="G33489" t="s">
        <v>45326</v>
      </c>
      <c r="H33489" s="1">
        <v>109</v>
      </c>
      <c r="I33489">
        <v>4</v>
      </c>
      <c r="J33489">
        <v>0.05</v>
      </c>
      <c r="K33489" s="1">
        <v>7.1999999999999993</v>
      </c>
      <c r="L33489" s="1">
        <v>0.72</v>
      </c>
      <c r="M33489" t="s">
        <v>24</v>
      </c>
      <c r="N33489" t="s">
        <v>72034</v>
      </c>
      <c r="O33489" t="s">
        <v>3056</v>
      </c>
      <c r="P33489" t="s">
        <v>27</v>
      </c>
      <c r="Q33489" t="s">
        <v>4276</v>
      </c>
      <c r="R33489" t="s">
        <v>661</v>
      </c>
      <c r="S33489" t="s">
        <v>124</v>
      </c>
      <c r="T33489" t="s">
        <v>39</v>
      </c>
      <c r="U33489" t="s">
        <v>82</v>
      </c>
    </row>
    <row r="33490" spans="1:21" x14ac:dyDescent="0.3">
      <c r="A33490" t="s">
        <v>72035</v>
      </c>
      <c r="B33490" s="2">
        <v>42190</v>
      </c>
      <c r="C33490" s="2">
        <v>42200</v>
      </c>
      <c r="D33490">
        <v>10</v>
      </c>
      <c r="E33490" t="s">
        <v>45314</v>
      </c>
      <c r="F33490" t="s">
        <v>45315</v>
      </c>
      <c r="G33490" t="s">
        <v>45329</v>
      </c>
      <c r="H33490" s="1">
        <v>85</v>
      </c>
      <c r="I33490">
        <v>2</v>
      </c>
      <c r="J33490">
        <v>0.01</v>
      </c>
      <c r="K33490" s="1">
        <v>3.3</v>
      </c>
      <c r="L33490" s="1">
        <v>0.33</v>
      </c>
      <c r="M33490" t="s">
        <v>24</v>
      </c>
      <c r="N33490" t="s">
        <v>72036</v>
      </c>
      <c r="O33490" t="s">
        <v>2065</v>
      </c>
      <c r="P33490" t="s">
        <v>27</v>
      </c>
      <c r="Q33490" t="s">
        <v>25584</v>
      </c>
      <c r="R33490" t="s">
        <v>25585</v>
      </c>
      <c r="S33490" t="s">
        <v>2260</v>
      </c>
      <c r="T33490" t="s">
        <v>99</v>
      </c>
      <c r="U33490" t="s">
        <v>65</v>
      </c>
    </row>
    <row r="33491" spans="1:21" x14ac:dyDescent="0.3">
      <c r="A33491" t="s">
        <v>72037</v>
      </c>
      <c r="B33491" s="2">
        <v>42014</v>
      </c>
      <c r="C33491" s="2">
        <v>42021</v>
      </c>
      <c r="D33491">
        <v>7</v>
      </c>
      <c r="E33491" t="s">
        <v>45314</v>
      </c>
      <c r="F33491" t="s">
        <v>45315</v>
      </c>
      <c r="G33491" t="s">
        <v>45334</v>
      </c>
      <c r="H33491" s="1">
        <v>122</v>
      </c>
      <c r="I33491">
        <v>4</v>
      </c>
      <c r="J33491">
        <v>0.05</v>
      </c>
      <c r="K33491" s="1">
        <v>17.599999999999998</v>
      </c>
      <c r="L33491" s="1">
        <v>1.7599999999999998</v>
      </c>
      <c r="M33491" t="s">
        <v>24</v>
      </c>
      <c r="N33491" t="s">
        <v>72038</v>
      </c>
      <c r="O33491" t="s">
        <v>1455</v>
      </c>
      <c r="P33491" t="s">
        <v>55</v>
      </c>
      <c r="Q33491" t="s">
        <v>274</v>
      </c>
      <c r="R33491" t="s">
        <v>275</v>
      </c>
      <c r="S33491" t="s">
        <v>30</v>
      </c>
      <c r="T33491" t="s">
        <v>31</v>
      </c>
      <c r="U33491" t="s">
        <v>212</v>
      </c>
    </row>
    <row r="33492" spans="1:21" x14ac:dyDescent="0.3">
      <c r="A33492" t="s">
        <v>72039</v>
      </c>
      <c r="B33492" s="2">
        <v>42296</v>
      </c>
      <c r="C33492" s="2">
        <v>42302</v>
      </c>
      <c r="D33492">
        <v>6</v>
      </c>
      <c r="E33492" t="s">
        <v>45314</v>
      </c>
      <c r="F33492" t="s">
        <v>45315</v>
      </c>
      <c r="G33492" t="s">
        <v>45337</v>
      </c>
      <c r="H33492" s="1">
        <v>224</v>
      </c>
      <c r="I33492">
        <v>3</v>
      </c>
      <c r="J33492">
        <v>0.04</v>
      </c>
      <c r="K33492" s="1">
        <v>117.12</v>
      </c>
      <c r="L33492" s="1">
        <v>11.712000000000002</v>
      </c>
      <c r="M33492" t="s">
        <v>24</v>
      </c>
      <c r="N33492" t="s">
        <v>72040</v>
      </c>
      <c r="O33492" t="s">
        <v>3854</v>
      </c>
      <c r="P33492" t="s">
        <v>27</v>
      </c>
      <c r="Q33492" t="s">
        <v>418</v>
      </c>
      <c r="R33492" t="s">
        <v>419</v>
      </c>
      <c r="S33492" t="s">
        <v>420</v>
      </c>
      <c r="T33492" t="s">
        <v>131</v>
      </c>
      <c r="U33492" t="s">
        <v>135</v>
      </c>
    </row>
    <row r="33493" spans="1:21" x14ac:dyDescent="0.3">
      <c r="A33493" t="s">
        <v>72041</v>
      </c>
      <c r="B33493" s="2">
        <v>42093</v>
      </c>
      <c r="C33493" s="2">
        <v>42096</v>
      </c>
      <c r="D33493">
        <v>3</v>
      </c>
      <c r="E33493" t="s">
        <v>45314</v>
      </c>
      <c r="F33493" t="s">
        <v>45315</v>
      </c>
      <c r="G33493" t="s">
        <v>45341</v>
      </c>
      <c r="H33493" s="1">
        <v>213</v>
      </c>
      <c r="I33493">
        <v>1</v>
      </c>
      <c r="J33493">
        <v>0.02</v>
      </c>
      <c r="K33493" s="1">
        <v>128.74</v>
      </c>
      <c r="L33493" s="1">
        <v>12.874000000000002</v>
      </c>
      <c r="M33493" t="s">
        <v>24</v>
      </c>
      <c r="N33493" t="s">
        <v>72042</v>
      </c>
      <c r="O33493" t="s">
        <v>4182</v>
      </c>
      <c r="P33493" t="s">
        <v>27</v>
      </c>
      <c r="Q33493" t="s">
        <v>7079</v>
      </c>
      <c r="R33493" t="s">
        <v>7080</v>
      </c>
      <c r="S33493" t="s">
        <v>900</v>
      </c>
      <c r="T33493" t="s">
        <v>131</v>
      </c>
      <c r="U33493" t="s">
        <v>91</v>
      </c>
    </row>
    <row r="33494" spans="1:21" x14ac:dyDescent="0.3">
      <c r="A33494" t="s">
        <v>72043</v>
      </c>
      <c r="B33494" s="2">
        <v>42211</v>
      </c>
      <c r="C33494" s="2">
        <v>42219</v>
      </c>
      <c r="D33494">
        <v>8</v>
      </c>
      <c r="E33494" t="s">
        <v>45314</v>
      </c>
      <c r="F33494" t="s">
        <v>45315</v>
      </c>
      <c r="G33494" t="s">
        <v>45344</v>
      </c>
      <c r="H33494" s="1">
        <v>62</v>
      </c>
      <c r="I33494">
        <v>3</v>
      </c>
      <c r="J33494">
        <v>0.03</v>
      </c>
      <c r="K33494" s="1">
        <v>20.666666666666668</v>
      </c>
      <c r="L33494" s="1">
        <v>2.0666666666666669</v>
      </c>
      <c r="M33494" t="s">
        <v>52</v>
      </c>
      <c r="N33494" t="s">
        <v>72044</v>
      </c>
      <c r="O33494" t="s">
        <v>9117</v>
      </c>
      <c r="P33494" t="s">
        <v>55</v>
      </c>
      <c r="Q33494" t="s">
        <v>3187</v>
      </c>
      <c r="R33494" t="s">
        <v>3188</v>
      </c>
      <c r="S33494" t="s">
        <v>3189</v>
      </c>
      <c r="T33494" t="s">
        <v>809</v>
      </c>
      <c r="U33494" t="s">
        <v>65</v>
      </c>
    </row>
    <row r="33495" spans="1:21" x14ac:dyDescent="0.3">
      <c r="A33495" t="s">
        <v>72045</v>
      </c>
      <c r="B33495" s="2">
        <v>42275</v>
      </c>
      <c r="C33495" s="2">
        <v>42277</v>
      </c>
      <c r="D33495">
        <v>2</v>
      </c>
      <c r="E33495" t="s">
        <v>45314</v>
      </c>
      <c r="F33495" t="s">
        <v>45315</v>
      </c>
      <c r="G33495" t="s">
        <v>45347</v>
      </c>
      <c r="H33495" s="1">
        <v>228</v>
      </c>
      <c r="I33495">
        <v>3</v>
      </c>
      <c r="J33495">
        <v>0.03</v>
      </c>
      <c r="K33495" s="1">
        <v>127.48</v>
      </c>
      <c r="L33495" s="1">
        <v>12.748000000000001</v>
      </c>
      <c r="M33495" t="s">
        <v>52</v>
      </c>
      <c r="N33495" t="s">
        <v>72046</v>
      </c>
      <c r="O33495" t="s">
        <v>1031</v>
      </c>
      <c r="P33495" t="s">
        <v>27</v>
      </c>
      <c r="Q33495" t="s">
        <v>1994</v>
      </c>
      <c r="R33495" t="s">
        <v>1994</v>
      </c>
      <c r="S33495" t="s">
        <v>879</v>
      </c>
      <c r="T33495" t="s">
        <v>809</v>
      </c>
      <c r="U33495" t="s">
        <v>118</v>
      </c>
    </row>
    <row r="33496" spans="1:21" x14ac:dyDescent="0.3">
      <c r="A33496" t="s">
        <v>72047</v>
      </c>
      <c r="B33496" s="2">
        <v>42022</v>
      </c>
      <c r="C33496" s="2">
        <v>42025</v>
      </c>
      <c r="D33496">
        <v>3</v>
      </c>
      <c r="E33496" t="s">
        <v>45314</v>
      </c>
      <c r="F33496" t="s">
        <v>45315</v>
      </c>
      <c r="G33496" t="s">
        <v>45350</v>
      </c>
      <c r="H33496" s="1">
        <v>159</v>
      </c>
      <c r="I33496">
        <v>1</v>
      </c>
      <c r="J33496">
        <v>0.02</v>
      </c>
      <c r="K33496" s="1">
        <v>75.819999999999993</v>
      </c>
      <c r="L33496" s="1">
        <v>7.5819999999999999</v>
      </c>
      <c r="M33496" t="s">
        <v>24</v>
      </c>
      <c r="N33496" t="s">
        <v>72048</v>
      </c>
      <c r="O33496" t="s">
        <v>11551</v>
      </c>
      <c r="P33496" t="s">
        <v>27</v>
      </c>
      <c r="Q33496" t="s">
        <v>236</v>
      </c>
      <c r="R33496" t="s">
        <v>237</v>
      </c>
      <c r="S33496" t="s">
        <v>238</v>
      </c>
      <c r="T33496" t="s">
        <v>211</v>
      </c>
      <c r="U33496" t="s">
        <v>212</v>
      </c>
    </row>
    <row r="33497" spans="1:21" x14ac:dyDescent="0.3">
      <c r="A33497" t="s">
        <v>72049</v>
      </c>
      <c r="B33497" s="2">
        <v>42309</v>
      </c>
      <c r="C33497" s="2">
        <v>42317</v>
      </c>
      <c r="D33497">
        <v>8</v>
      </c>
      <c r="E33497" t="s">
        <v>45314</v>
      </c>
      <c r="F33497" t="s">
        <v>45315</v>
      </c>
      <c r="G33497" t="s">
        <v>45316</v>
      </c>
      <c r="H33497" s="1">
        <v>248</v>
      </c>
      <c r="I33497">
        <v>4</v>
      </c>
      <c r="J33497">
        <v>0.04</v>
      </c>
      <c r="K33497" s="1">
        <v>128.32</v>
      </c>
      <c r="L33497" s="1">
        <v>12.832000000000001</v>
      </c>
      <c r="M33497" t="s">
        <v>24</v>
      </c>
      <c r="N33497" t="s">
        <v>72050</v>
      </c>
      <c r="O33497" t="s">
        <v>2466</v>
      </c>
      <c r="P33497" t="s">
        <v>27</v>
      </c>
      <c r="Q33497" t="s">
        <v>2051</v>
      </c>
      <c r="R33497" t="s">
        <v>2052</v>
      </c>
      <c r="S33497" t="s">
        <v>48</v>
      </c>
      <c r="T33497" t="s">
        <v>31</v>
      </c>
      <c r="U33497" t="s">
        <v>32</v>
      </c>
    </row>
    <row r="33498" spans="1:21" x14ac:dyDescent="0.3">
      <c r="A33498" t="s">
        <v>72051</v>
      </c>
      <c r="B33498" s="2">
        <v>42339</v>
      </c>
      <c r="C33498" s="2">
        <v>42343</v>
      </c>
      <c r="D33498">
        <v>4</v>
      </c>
      <c r="E33498" t="s">
        <v>45314</v>
      </c>
      <c r="F33498" t="s">
        <v>45315</v>
      </c>
      <c r="G33498" t="s">
        <v>45319</v>
      </c>
      <c r="H33498" s="1">
        <v>196</v>
      </c>
      <c r="I33498">
        <v>1</v>
      </c>
      <c r="J33498">
        <v>0.01</v>
      </c>
      <c r="K33498" s="1">
        <v>114.04</v>
      </c>
      <c r="L33498" s="1">
        <v>11.404000000000002</v>
      </c>
      <c r="M33498" t="s">
        <v>24</v>
      </c>
      <c r="N33498" t="s">
        <v>72052</v>
      </c>
      <c r="O33498" t="s">
        <v>734</v>
      </c>
      <c r="P33498" t="s">
        <v>55</v>
      </c>
      <c r="Q33498" t="s">
        <v>147</v>
      </c>
      <c r="R33498" t="s">
        <v>148</v>
      </c>
      <c r="S33498" t="s">
        <v>81</v>
      </c>
      <c r="T33498" t="s">
        <v>149</v>
      </c>
      <c r="U33498" t="s">
        <v>49</v>
      </c>
    </row>
    <row r="33499" spans="1:21" x14ac:dyDescent="0.3">
      <c r="A33499" t="s">
        <v>72053</v>
      </c>
      <c r="B33499" s="2">
        <v>42299</v>
      </c>
      <c r="C33499" s="2">
        <v>42302</v>
      </c>
      <c r="D33499">
        <v>3</v>
      </c>
      <c r="E33499" t="s">
        <v>45314</v>
      </c>
      <c r="F33499" t="s">
        <v>45315</v>
      </c>
      <c r="G33499" t="s">
        <v>45323</v>
      </c>
      <c r="H33499" s="1">
        <v>218</v>
      </c>
      <c r="I33499">
        <v>2</v>
      </c>
      <c r="J33499">
        <v>0.01</v>
      </c>
      <c r="K33499" s="1">
        <v>133.63999999999999</v>
      </c>
      <c r="L33499" s="1">
        <v>13.363999999999999</v>
      </c>
      <c r="M33499" t="s">
        <v>52</v>
      </c>
      <c r="N33499" t="s">
        <v>72054</v>
      </c>
      <c r="O33499" t="s">
        <v>773</v>
      </c>
      <c r="P33499" t="s">
        <v>27</v>
      </c>
      <c r="Q33499" t="s">
        <v>931</v>
      </c>
      <c r="R33499" t="s">
        <v>823</v>
      </c>
      <c r="S33499" t="s">
        <v>81</v>
      </c>
      <c r="T33499" t="s">
        <v>149</v>
      </c>
      <c r="U33499" t="s">
        <v>135</v>
      </c>
    </row>
    <row r="33500" spans="1:21" x14ac:dyDescent="0.3">
      <c r="A33500" t="s">
        <v>72055</v>
      </c>
      <c r="B33500" s="2">
        <v>42087</v>
      </c>
      <c r="C33500" s="2">
        <v>42089</v>
      </c>
      <c r="D33500">
        <v>2</v>
      </c>
      <c r="E33500" t="s">
        <v>45314</v>
      </c>
      <c r="F33500" t="s">
        <v>45315</v>
      </c>
      <c r="G33500" t="s">
        <v>45326</v>
      </c>
      <c r="H33500" s="1">
        <v>109</v>
      </c>
      <c r="I33500">
        <v>4</v>
      </c>
      <c r="J33500">
        <v>0.01</v>
      </c>
      <c r="K33500" s="1">
        <v>24.64</v>
      </c>
      <c r="L33500" s="1">
        <v>2.4640000000000004</v>
      </c>
      <c r="M33500" t="s">
        <v>24</v>
      </c>
      <c r="N33500" t="s">
        <v>72056</v>
      </c>
      <c r="O33500" t="s">
        <v>11551</v>
      </c>
      <c r="P33500" t="s">
        <v>27</v>
      </c>
      <c r="Q33500" t="s">
        <v>147</v>
      </c>
      <c r="R33500" t="s">
        <v>148</v>
      </c>
      <c r="S33500" t="s">
        <v>81</v>
      </c>
      <c r="T33500" t="s">
        <v>149</v>
      </c>
      <c r="U33500" t="s">
        <v>91</v>
      </c>
    </row>
    <row r="33501" spans="1:21" x14ac:dyDescent="0.3">
      <c r="A33501" t="s">
        <v>72057</v>
      </c>
      <c r="B33501" s="2">
        <v>42274</v>
      </c>
      <c r="C33501" s="2">
        <v>42278</v>
      </c>
      <c r="D33501">
        <v>4</v>
      </c>
      <c r="E33501" t="s">
        <v>45314</v>
      </c>
      <c r="F33501" t="s">
        <v>45315</v>
      </c>
      <c r="G33501" t="s">
        <v>45329</v>
      </c>
      <c r="H33501" s="1">
        <v>85</v>
      </c>
      <c r="I33501">
        <v>3</v>
      </c>
      <c r="J33501">
        <v>0.05</v>
      </c>
      <c r="K33501" s="1">
        <v>28.333333333333332</v>
      </c>
      <c r="L33501" s="1">
        <v>2.8333333333333335</v>
      </c>
      <c r="M33501" t="s">
        <v>24</v>
      </c>
      <c r="N33501" t="s">
        <v>72058</v>
      </c>
      <c r="O33501" t="s">
        <v>7836</v>
      </c>
      <c r="P33501" t="s">
        <v>36</v>
      </c>
      <c r="Q33501" t="s">
        <v>51806</v>
      </c>
      <c r="R33501" t="s">
        <v>116</v>
      </c>
      <c r="S33501" t="s">
        <v>81</v>
      </c>
      <c r="T33501" t="s">
        <v>117</v>
      </c>
      <c r="U33501" t="s">
        <v>118</v>
      </c>
    </row>
    <row r="33502" spans="1:21" x14ac:dyDescent="0.3">
      <c r="A33502" t="s">
        <v>72059</v>
      </c>
      <c r="B33502" s="2">
        <v>42244</v>
      </c>
      <c r="C33502" s="2">
        <v>42247</v>
      </c>
      <c r="D33502">
        <v>3</v>
      </c>
      <c r="E33502" t="s">
        <v>45314</v>
      </c>
      <c r="F33502" t="s">
        <v>45315</v>
      </c>
      <c r="G33502" t="s">
        <v>45334</v>
      </c>
      <c r="H33502" s="1">
        <v>122</v>
      </c>
      <c r="I33502">
        <v>1</v>
      </c>
      <c r="J33502">
        <v>0.03</v>
      </c>
      <c r="K33502" s="1">
        <v>38.340000000000003</v>
      </c>
      <c r="L33502" s="1">
        <v>3.8340000000000005</v>
      </c>
      <c r="M33502" t="s">
        <v>24</v>
      </c>
      <c r="N33502" t="s">
        <v>72060</v>
      </c>
      <c r="O33502" t="s">
        <v>1481</v>
      </c>
      <c r="P33502" t="s">
        <v>27</v>
      </c>
      <c r="Q33502" t="s">
        <v>6257</v>
      </c>
      <c r="R33502" t="s">
        <v>6257</v>
      </c>
      <c r="S33502" t="s">
        <v>2084</v>
      </c>
      <c r="T33502" t="s">
        <v>131</v>
      </c>
      <c r="U33502" t="s">
        <v>227</v>
      </c>
    </row>
    <row r="33503" spans="1:21" x14ac:dyDescent="0.3">
      <c r="A33503" t="s">
        <v>72061</v>
      </c>
      <c r="B33503" s="2">
        <v>42060</v>
      </c>
      <c r="C33503" s="2">
        <v>42070</v>
      </c>
      <c r="D33503">
        <v>10</v>
      </c>
      <c r="E33503" t="s">
        <v>45314</v>
      </c>
      <c r="F33503" t="s">
        <v>45315</v>
      </c>
      <c r="G33503" t="s">
        <v>45337</v>
      </c>
      <c r="H33503" s="1">
        <v>224</v>
      </c>
      <c r="I33503">
        <v>5</v>
      </c>
      <c r="J33503">
        <v>0.01</v>
      </c>
      <c r="K33503" s="1">
        <v>132.80000000000001</v>
      </c>
      <c r="L33503" s="1">
        <v>13.280000000000001</v>
      </c>
      <c r="M33503" t="s">
        <v>24</v>
      </c>
      <c r="N33503" t="s">
        <v>72062</v>
      </c>
      <c r="O33503" t="s">
        <v>1538</v>
      </c>
      <c r="P33503" t="s">
        <v>36</v>
      </c>
      <c r="Q33503" t="s">
        <v>2532</v>
      </c>
      <c r="R33503" t="s">
        <v>2532</v>
      </c>
      <c r="S33503" t="s">
        <v>552</v>
      </c>
      <c r="T33503" t="s">
        <v>73</v>
      </c>
      <c r="U33503" t="s">
        <v>74</v>
      </c>
    </row>
    <row r="33504" spans="1:21" x14ac:dyDescent="0.3">
      <c r="A33504" t="s">
        <v>72063</v>
      </c>
      <c r="B33504" s="2">
        <v>42069</v>
      </c>
      <c r="C33504" s="2">
        <v>42070</v>
      </c>
      <c r="D33504">
        <v>1</v>
      </c>
      <c r="E33504" t="s">
        <v>45314</v>
      </c>
      <c r="F33504" t="s">
        <v>45315</v>
      </c>
      <c r="G33504" t="s">
        <v>45341</v>
      </c>
      <c r="H33504" s="1">
        <v>213</v>
      </c>
      <c r="I33504">
        <v>3</v>
      </c>
      <c r="J33504">
        <v>0.02</v>
      </c>
      <c r="K33504" s="1">
        <v>120.22</v>
      </c>
      <c r="L33504" s="1">
        <v>12.022</v>
      </c>
      <c r="M33504" t="s">
        <v>52</v>
      </c>
      <c r="N33504" t="s">
        <v>72064</v>
      </c>
      <c r="O33504" t="s">
        <v>1201</v>
      </c>
      <c r="P33504" t="s">
        <v>27</v>
      </c>
      <c r="Q33504" t="s">
        <v>72065</v>
      </c>
      <c r="R33504" t="s">
        <v>5206</v>
      </c>
      <c r="S33504" t="s">
        <v>1655</v>
      </c>
      <c r="T33504" t="s">
        <v>185</v>
      </c>
      <c r="U33504" t="s">
        <v>91</v>
      </c>
    </row>
    <row r="33505" spans="1:21" x14ac:dyDescent="0.3">
      <c r="A33505" t="s">
        <v>72066</v>
      </c>
      <c r="B33505" s="2">
        <v>42036</v>
      </c>
      <c r="C33505" s="2">
        <v>42041</v>
      </c>
      <c r="D33505">
        <v>5</v>
      </c>
      <c r="E33505" t="s">
        <v>45314</v>
      </c>
      <c r="F33505" t="s">
        <v>45315</v>
      </c>
      <c r="G33505" t="s">
        <v>45344</v>
      </c>
      <c r="H33505" s="1">
        <v>62</v>
      </c>
      <c r="I33505">
        <v>1</v>
      </c>
      <c r="J33505">
        <v>0.05</v>
      </c>
      <c r="K33505" s="1">
        <v>62</v>
      </c>
      <c r="L33505" s="1">
        <v>6.2</v>
      </c>
      <c r="M33505" t="s">
        <v>52</v>
      </c>
      <c r="N33505" t="s">
        <v>72067</v>
      </c>
      <c r="O33505" t="s">
        <v>4531</v>
      </c>
      <c r="P33505" t="s">
        <v>36</v>
      </c>
      <c r="Q33505" t="s">
        <v>16489</v>
      </c>
      <c r="R33505" t="s">
        <v>759</v>
      </c>
      <c r="S33505" t="s">
        <v>89</v>
      </c>
      <c r="T33505" t="s">
        <v>90</v>
      </c>
      <c r="U33505" t="s">
        <v>74</v>
      </c>
    </row>
    <row r="33506" spans="1:21" x14ac:dyDescent="0.3">
      <c r="A33506" t="s">
        <v>72068</v>
      </c>
      <c r="B33506" s="2">
        <v>42363</v>
      </c>
      <c r="C33506" s="2">
        <v>42368</v>
      </c>
      <c r="D33506">
        <v>5</v>
      </c>
      <c r="E33506" t="s">
        <v>45314</v>
      </c>
      <c r="F33506" t="s">
        <v>45315</v>
      </c>
      <c r="G33506" t="s">
        <v>45347</v>
      </c>
      <c r="H33506" s="1">
        <v>228</v>
      </c>
      <c r="I33506">
        <v>4</v>
      </c>
      <c r="J33506">
        <v>0.03</v>
      </c>
      <c r="K33506" s="1">
        <v>120.64</v>
      </c>
      <c r="L33506" s="1">
        <v>12.064</v>
      </c>
      <c r="M33506" t="s">
        <v>24</v>
      </c>
      <c r="N33506" t="s">
        <v>72069</v>
      </c>
      <c r="O33506" t="s">
        <v>2529</v>
      </c>
      <c r="P33506" t="s">
        <v>27</v>
      </c>
      <c r="Q33506" t="s">
        <v>25916</v>
      </c>
      <c r="R33506" t="s">
        <v>1021</v>
      </c>
      <c r="S33506" t="s">
        <v>30</v>
      </c>
      <c r="T33506" t="s">
        <v>31</v>
      </c>
      <c r="U33506" t="s">
        <v>49</v>
      </c>
    </row>
    <row r="33507" spans="1:21" x14ac:dyDescent="0.3">
      <c r="A33507" t="s">
        <v>72070</v>
      </c>
      <c r="B33507" s="2">
        <v>42158</v>
      </c>
      <c r="C33507" s="2">
        <v>42162</v>
      </c>
      <c r="D33507">
        <v>4</v>
      </c>
      <c r="E33507" t="s">
        <v>45314</v>
      </c>
      <c r="F33507" t="s">
        <v>45315</v>
      </c>
      <c r="G33507" t="s">
        <v>45350</v>
      </c>
      <c r="H33507" s="1">
        <v>159</v>
      </c>
      <c r="I33507">
        <v>5</v>
      </c>
      <c r="J33507">
        <v>0.05</v>
      </c>
      <c r="K33507" s="1">
        <v>39.25</v>
      </c>
      <c r="L33507" s="1">
        <v>3.9250000000000003</v>
      </c>
      <c r="M33507" t="s">
        <v>24</v>
      </c>
      <c r="N33507" t="s">
        <v>72071</v>
      </c>
      <c r="O33507" t="s">
        <v>5802</v>
      </c>
      <c r="P33507" t="s">
        <v>27</v>
      </c>
      <c r="Q33507" t="s">
        <v>3613</v>
      </c>
      <c r="R33507" t="s">
        <v>3985</v>
      </c>
      <c r="S33507" t="s">
        <v>81</v>
      </c>
      <c r="T33507" t="s">
        <v>149</v>
      </c>
      <c r="U33507" t="s">
        <v>40</v>
      </c>
    </row>
    <row r="33508" spans="1:21" x14ac:dyDescent="0.3">
      <c r="A33508" t="s">
        <v>72072</v>
      </c>
      <c r="B33508" s="2">
        <v>42232</v>
      </c>
      <c r="C33508" s="2">
        <v>42237</v>
      </c>
      <c r="D33508">
        <v>5</v>
      </c>
      <c r="E33508" t="s">
        <v>45314</v>
      </c>
      <c r="F33508" t="s">
        <v>45315</v>
      </c>
      <c r="G33508" t="s">
        <v>45316</v>
      </c>
      <c r="H33508" s="1">
        <v>248</v>
      </c>
      <c r="I33508">
        <v>3</v>
      </c>
      <c r="J33508">
        <v>0.02</v>
      </c>
      <c r="K33508" s="1">
        <v>153.12</v>
      </c>
      <c r="L33508" s="1">
        <v>15.312000000000001</v>
      </c>
      <c r="M33508" t="s">
        <v>24</v>
      </c>
      <c r="N33508" t="s">
        <v>72073</v>
      </c>
      <c r="O33508" t="s">
        <v>1284</v>
      </c>
      <c r="P33508" t="s">
        <v>55</v>
      </c>
      <c r="Q33508" t="s">
        <v>6635</v>
      </c>
      <c r="R33508" t="s">
        <v>1380</v>
      </c>
      <c r="S33508" t="s">
        <v>81</v>
      </c>
      <c r="T33508" t="s">
        <v>117</v>
      </c>
      <c r="U33508" t="s">
        <v>227</v>
      </c>
    </row>
    <row r="33509" spans="1:21" x14ac:dyDescent="0.3">
      <c r="A33509" t="s">
        <v>72074</v>
      </c>
      <c r="B33509" s="2">
        <v>42205</v>
      </c>
      <c r="C33509" s="2">
        <v>42209</v>
      </c>
      <c r="D33509">
        <v>4</v>
      </c>
      <c r="E33509" t="s">
        <v>45314</v>
      </c>
      <c r="F33509" t="s">
        <v>45315</v>
      </c>
      <c r="G33509" t="s">
        <v>45319</v>
      </c>
      <c r="H33509" s="1">
        <v>196</v>
      </c>
      <c r="I33509">
        <v>2</v>
      </c>
      <c r="J33509">
        <v>0.01</v>
      </c>
      <c r="K33509" s="1">
        <v>112.08</v>
      </c>
      <c r="L33509" s="1">
        <v>11.208</v>
      </c>
      <c r="M33509" t="s">
        <v>52</v>
      </c>
      <c r="N33509" t="s">
        <v>72075</v>
      </c>
      <c r="O33509" t="s">
        <v>487</v>
      </c>
      <c r="P33509" t="s">
        <v>27</v>
      </c>
      <c r="Q33509" t="s">
        <v>72076</v>
      </c>
      <c r="R33509" t="s">
        <v>2083</v>
      </c>
      <c r="S33509" t="s">
        <v>696</v>
      </c>
      <c r="T33509" t="s">
        <v>131</v>
      </c>
      <c r="U33509" t="s">
        <v>65</v>
      </c>
    </row>
    <row r="33510" spans="1:21" x14ac:dyDescent="0.3">
      <c r="A33510" t="s">
        <v>72077</v>
      </c>
      <c r="B33510" s="2">
        <v>42339</v>
      </c>
      <c r="C33510" s="2">
        <v>42348</v>
      </c>
      <c r="D33510">
        <v>9</v>
      </c>
      <c r="E33510" t="s">
        <v>45314</v>
      </c>
      <c r="F33510" t="s">
        <v>45315</v>
      </c>
      <c r="G33510" t="s">
        <v>45323</v>
      </c>
      <c r="H33510" s="1">
        <v>218</v>
      </c>
      <c r="I33510">
        <v>4</v>
      </c>
      <c r="J33510">
        <v>0.04</v>
      </c>
      <c r="K33510" s="1">
        <v>103.12</v>
      </c>
      <c r="L33510" s="1">
        <v>10.312000000000001</v>
      </c>
      <c r="M33510" t="s">
        <v>45320</v>
      </c>
      <c r="N33510" t="s">
        <v>72078</v>
      </c>
      <c r="O33510" t="s">
        <v>3649</v>
      </c>
      <c r="P33510" t="s">
        <v>36</v>
      </c>
      <c r="Q33510" t="s">
        <v>17414</v>
      </c>
      <c r="R33510" t="s">
        <v>17415</v>
      </c>
      <c r="S33510" t="s">
        <v>17416</v>
      </c>
      <c r="T33510" t="s">
        <v>809</v>
      </c>
      <c r="U33510" t="s">
        <v>49</v>
      </c>
    </row>
    <row r="33511" spans="1:21" x14ac:dyDescent="0.3">
      <c r="A33511" t="s">
        <v>72079</v>
      </c>
      <c r="B33511" s="2">
        <v>42235</v>
      </c>
      <c r="C33511" s="2">
        <v>42243</v>
      </c>
      <c r="D33511">
        <v>8</v>
      </c>
      <c r="E33511" t="s">
        <v>45314</v>
      </c>
      <c r="F33511" t="s">
        <v>45315</v>
      </c>
      <c r="G33511" t="s">
        <v>45326</v>
      </c>
      <c r="H33511" s="1">
        <v>109</v>
      </c>
      <c r="I33511">
        <v>5</v>
      </c>
      <c r="J33511">
        <v>0.03</v>
      </c>
      <c r="K33511" s="1">
        <v>12.649999999999999</v>
      </c>
      <c r="L33511" s="1">
        <v>1.2649999999999999</v>
      </c>
      <c r="M33511" t="s">
        <v>45320</v>
      </c>
      <c r="N33511" t="s">
        <v>72080</v>
      </c>
      <c r="O33511" t="s">
        <v>4218</v>
      </c>
      <c r="P33511" t="s">
        <v>27</v>
      </c>
      <c r="Q33511" t="s">
        <v>37752</v>
      </c>
      <c r="R33511" t="s">
        <v>1175</v>
      </c>
      <c r="S33511" t="s">
        <v>124</v>
      </c>
      <c r="T33511" t="s">
        <v>39</v>
      </c>
      <c r="U33511" t="s">
        <v>227</v>
      </c>
    </row>
    <row r="33512" spans="1:21" x14ac:dyDescent="0.3">
      <c r="A33512" t="s">
        <v>72081</v>
      </c>
      <c r="B33512" s="2">
        <v>42052</v>
      </c>
      <c r="C33512" s="2">
        <v>42060</v>
      </c>
      <c r="D33512">
        <v>8</v>
      </c>
      <c r="E33512" t="s">
        <v>45314</v>
      </c>
      <c r="F33512" t="s">
        <v>45315</v>
      </c>
      <c r="G33512" t="s">
        <v>45329</v>
      </c>
      <c r="H33512" s="1">
        <v>85</v>
      </c>
      <c r="I33512">
        <v>4</v>
      </c>
      <c r="J33512">
        <v>0.03</v>
      </c>
      <c r="K33512" s="1">
        <v>21.25</v>
      </c>
      <c r="L33512" s="1">
        <v>2.125</v>
      </c>
      <c r="M33512" t="s">
        <v>52</v>
      </c>
      <c r="N33512" t="s">
        <v>72082</v>
      </c>
      <c r="O33512" t="s">
        <v>2394</v>
      </c>
      <c r="P33512" t="s">
        <v>27</v>
      </c>
      <c r="Q33512" t="s">
        <v>26091</v>
      </c>
      <c r="R33512" t="s">
        <v>397</v>
      </c>
      <c r="S33512" t="s">
        <v>398</v>
      </c>
      <c r="T33512" t="s">
        <v>99</v>
      </c>
      <c r="U33512" t="s">
        <v>74</v>
      </c>
    </row>
    <row r="33513" spans="1:21" x14ac:dyDescent="0.3">
      <c r="A33513" t="s">
        <v>72083</v>
      </c>
      <c r="B33513" s="2">
        <v>42274</v>
      </c>
      <c r="C33513" s="2">
        <v>42284</v>
      </c>
      <c r="D33513">
        <v>10</v>
      </c>
      <c r="E33513" t="s">
        <v>45314</v>
      </c>
      <c r="F33513" t="s">
        <v>45315</v>
      </c>
      <c r="G33513" t="s">
        <v>45334</v>
      </c>
      <c r="H33513" s="1">
        <v>122</v>
      </c>
      <c r="I33513">
        <v>5</v>
      </c>
      <c r="J33513">
        <v>0.02</v>
      </c>
      <c r="K33513" s="1">
        <v>29.8</v>
      </c>
      <c r="L33513" s="1">
        <v>2.9800000000000004</v>
      </c>
      <c r="M33513" t="s">
        <v>24</v>
      </c>
      <c r="N33513" t="s">
        <v>72084</v>
      </c>
      <c r="O33513" t="s">
        <v>1395</v>
      </c>
      <c r="P33513" t="s">
        <v>27</v>
      </c>
      <c r="Q33513" t="s">
        <v>4427</v>
      </c>
      <c r="R33513" t="s">
        <v>4428</v>
      </c>
      <c r="S33513" t="s">
        <v>3885</v>
      </c>
      <c r="T33513" t="s">
        <v>185</v>
      </c>
      <c r="U33513" t="s">
        <v>118</v>
      </c>
    </row>
    <row r="33514" spans="1:21" x14ac:dyDescent="0.3">
      <c r="A33514" t="s">
        <v>72085</v>
      </c>
      <c r="B33514" s="2">
        <v>42359</v>
      </c>
      <c r="C33514" s="2">
        <v>42367</v>
      </c>
      <c r="D33514">
        <v>8</v>
      </c>
      <c r="E33514" t="s">
        <v>45314</v>
      </c>
      <c r="F33514" t="s">
        <v>45315</v>
      </c>
      <c r="G33514" t="s">
        <v>45337</v>
      </c>
      <c r="H33514" s="1">
        <v>224</v>
      </c>
      <c r="I33514">
        <v>3</v>
      </c>
      <c r="J33514">
        <v>0.03</v>
      </c>
      <c r="K33514" s="1">
        <v>123.84</v>
      </c>
      <c r="L33514" s="1">
        <v>12.384</v>
      </c>
      <c r="M33514" t="s">
        <v>24</v>
      </c>
      <c r="N33514" t="s">
        <v>72086</v>
      </c>
      <c r="O33514" t="s">
        <v>250</v>
      </c>
      <c r="P33514" t="s">
        <v>27</v>
      </c>
      <c r="Q33514" t="s">
        <v>16489</v>
      </c>
      <c r="R33514" t="s">
        <v>759</v>
      </c>
      <c r="S33514" t="s">
        <v>89</v>
      </c>
      <c r="T33514" t="s">
        <v>90</v>
      </c>
      <c r="U33514" t="s">
        <v>49</v>
      </c>
    </row>
    <row r="33515" spans="1:21" x14ac:dyDescent="0.3">
      <c r="A33515" t="s">
        <v>72087</v>
      </c>
      <c r="B33515" s="2">
        <v>42272</v>
      </c>
      <c r="C33515" s="2">
        <v>42276</v>
      </c>
      <c r="D33515">
        <v>4</v>
      </c>
      <c r="E33515" t="s">
        <v>45314</v>
      </c>
      <c r="F33515" t="s">
        <v>45315</v>
      </c>
      <c r="G33515" t="s">
        <v>45341</v>
      </c>
      <c r="H33515" s="1">
        <v>213</v>
      </c>
      <c r="I33515">
        <v>3</v>
      </c>
      <c r="J33515">
        <v>0.05</v>
      </c>
      <c r="K33515" s="1">
        <v>101.05</v>
      </c>
      <c r="L33515" s="1">
        <v>10.105</v>
      </c>
      <c r="M33515" t="s">
        <v>24</v>
      </c>
      <c r="N33515" t="s">
        <v>72088</v>
      </c>
      <c r="O33515" t="s">
        <v>1095</v>
      </c>
      <c r="P33515" t="s">
        <v>27</v>
      </c>
      <c r="Q33515" t="s">
        <v>8230</v>
      </c>
      <c r="R33515" t="s">
        <v>748</v>
      </c>
      <c r="S33515" t="s">
        <v>163</v>
      </c>
      <c r="T33515" t="s">
        <v>58</v>
      </c>
      <c r="U33515" t="s">
        <v>118</v>
      </c>
    </row>
    <row r="33516" spans="1:21" x14ac:dyDescent="0.3">
      <c r="A33516" t="s">
        <v>72089</v>
      </c>
      <c r="B33516" s="2">
        <v>42068</v>
      </c>
      <c r="C33516" s="2">
        <v>42076</v>
      </c>
      <c r="D33516">
        <v>8</v>
      </c>
      <c r="E33516" t="s">
        <v>45314</v>
      </c>
      <c r="F33516" t="s">
        <v>45315</v>
      </c>
      <c r="G33516" t="s">
        <v>45344</v>
      </c>
      <c r="H33516" s="1">
        <v>62</v>
      </c>
      <c r="I33516">
        <v>4</v>
      </c>
      <c r="J33516">
        <v>0.04</v>
      </c>
      <c r="K33516" s="1">
        <v>15.5</v>
      </c>
      <c r="L33516" s="1">
        <v>1.55</v>
      </c>
      <c r="M33516" t="s">
        <v>52</v>
      </c>
      <c r="N33516" t="s">
        <v>72090</v>
      </c>
      <c r="O33516" t="s">
        <v>1288</v>
      </c>
      <c r="P33516" t="s">
        <v>55</v>
      </c>
      <c r="Q33516" t="s">
        <v>79</v>
      </c>
      <c r="R33516" t="s">
        <v>80</v>
      </c>
      <c r="S33516" t="s">
        <v>81</v>
      </c>
      <c r="T33516" t="s">
        <v>39</v>
      </c>
      <c r="U33516" t="s">
        <v>91</v>
      </c>
    </row>
    <row r="33517" spans="1:21" x14ac:dyDescent="0.3">
      <c r="A33517" t="s">
        <v>72091</v>
      </c>
      <c r="B33517" s="2">
        <v>42226</v>
      </c>
      <c r="C33517" s="2">
        <v>42230</v>
      </c>
      <c r="D33517">
        <v>4</v>
      </c>
      <c r="E33517" t="s">
        <v>45314</v>
      </c>
      <c r="F33517" t="s">
        <v>45315</v>
      </c>
      <c r="G33517" t="s">
        <v>45347</v>
      </c>
      <c r="H33517" s="1">
        <v>228</v>
      </c>
      <c r="I33517">
        <v>1</v>
      </c>
      <c r="J33517">
        <v>0.03</v>
      </c>
      <c r="K33517" s="1">
        <v>141.16</v>
      </c>
      <c r="L33517" s="1">
        <v>14.116</v>
      </c>
      <c r="M33517" t="s">
        <v>52</v>
      </c>
      <c r="N33517" t="s">
        <v>72092</v>
      </c>
      <c r="O33517" t="s">
        <v>2373</v>
      </c>
      <c r="P33517" t="s">
        <v>27</v>
      </c>
      <c r="Q33517" t="s">
        <v>115</v>
      </c>
      <c r="R33517" t="s">
        <v>116</v>
      </c>
      <c r="S33517" t="s">
        <v>81</v>
      </c>
      <c r="T33517" t="s">
        <v>117</v>
      </c>
      <c r="U33517" t="s">
        <v>227</v>
      </c>
    </row>
    <row r="33518" spans="1:21" x14ac:dyDescent="0.3">
      <c r="A33518" t="s">
        <v>72093</v>
      </c>
      <c r="B33518" s="2">
        <v>42207</v>
      </c>
      <c r="C33518" s="2">
        <v>42211</v>
      </c>
      <c r="D33518">
        <v>4</v>
      </c>
      <c r="E33518" t="s">
        <v>45314</v>
      </c>
      <c r="F33518" t="s">
        <v>45315</v>
      </c>
      <c r="G33518" t="s">
        <v>45350</v>
      </c>
      <c r="H33518" s="1">
        <v>159</v>
      </c>
      <c r="I33518">
        <v>2</v>
      </c>
      <c r="J33518">
        <v>0.03</v>
      </c>
      <c r="K33518" s="1">
        <v>69.460000000000008</v>
      </c>
      <c r="L33518" s="1">
        <v>6.9460000000000015</v>
      </c>
      <c r="M33518" t="s">
        <v>24</v>
      </c>
      <c r="N33518" t="s">
        <v>72094</v>
      </c>
      <c r="O33518" t="s">
        <v>1031</v>
      </c>
      <c r="P33518" t="s">
        <v>27</v>
      </c>
      <c r="Q33518" t="s">
        <v>96</v>
      </c>
      <c r="R33518" t="s">
        <v>97</v>
      </c>
      <c r="S33518" t="s">
        <v>98</v>
      </c>
      <c r="T33518" t="s">
        <v>99</v>
      </c>
      <c r="U33518" t="s">
        <v>65</v>
      </c>
    </row>
    <row r="33519" spans="1:21" x14ac:dyDescent="0.3">
      <c r="A33519" t="s">
        <v>72095</v>
      </c>
      <c r="B33519" s="2">
        <v>42341</v>
      </c>
      <c r="C33519" s="2">
        <v>42349</v>
      </c>
      <c r="D33519">
        <v>8</v>
      </c>
      <c r="E33519" t="s">
        <v>45314</v>
      </c>
      <c r="F33519" t="s">
        <v>45315</v>
      </c>
      <c r="G33519" t="s">
        <v>45316</v>
      </c>
      <c r="H33519" s="1">
        <v>248</v>
      </c>
      <c r="I33519">
        <v>4</v>
      </c>
      <c r="J33519">
        <v>0.04</v>
      </c>
      <c r="K33519" s="1">
        <v>128.32</v>
      </c>
      <c r="L33519" s="1">
        <v>12.832000000000001</v>
      </c>
      <c r="M33519" t="s">
        <v>52</v>
      </c>
      <c r="N33519" t="s">
        <v>72096</v>
      </c>
      <c r="O33519" t="s">
        <v>2952</v>
      </c>
      <c r="P33519" t="s">
        <v>36</v>
      </c>
      <c r="Q33519" t="s">
        <v>1539</v>
      </c>
      <c r="R33519" t="s">
        <v>1540</v>
      </c>
      <c r="S33519" t="s">
        <v>1338</v>
      </c>
      <c r="T33519" t="s">
        <v>185</v>
      </c>
      <c r="U33519" t="s">
        <v>49</v>
      </c>
    </row>
    <row r="33520" spans="1:21" x14ac:dyDescent="0.3">
      <c r="A33520" t="s">
        <v>72097</v>
      </c>
      <c r="B33520" s="2">
        <v>42243</v>
      </c>
      <c r="C33520" s="2">
        <v>42246</v>
      </c>
      <c r="D33520">
        <v>3</v>
      </c>
      <c r="E33520" t="s">
        <v>45314</v>
      </c>
      <c r="F33520" t="s">
        <v>45315</v>
      </c>
      <c r="G33520" t="s">
        <v>45319</v>
      </c>
      <c r="H33520" s="1">
        <v>196</v>
      </c>
      <c r="I33520">
        <v>5</v>
      </c>
      <c r="J33520">
        <v>0.02</v>
      </c>
      <c r="K33520" s="1">
        <v>96.4</v>
      </c>
      <c r="L33520" s="1">
        <v>9.64</v>
      </c>
      <c r="M33520" t="s">
        <v>52</v>
      </c>
      <c r="N33520" t="s">
        <v>72098</v>
      </c>
      <c r="O33520" t="s">
        <v>3656</v>
      </c>
      <c r="P33520" t="s">
        <v>27</v>
      </c>
      <c r="Q33520" t="s">
        <v>8091</v>
      </c>
      <c r="R33520" t="s">
        <v>671</v>
      </c>
      <c r="S33520" t="s">
        <v>124</v>
      </c>
      <c r="T33520" t="s">
        <v>39</v>
      </c>
      <c r="U33520" t="s">
        <v>227</v>
      </c>
    </row>
    <row r="33521" spans="1:21" x14ac:dyDescent="0.3">
      <c r="A33521" t="s">
        <v>72099</v>
      </c>
      <c r="B33521" s="2">
        <v>42344</v>
      </c>
      <c r="C33521" s="2">
        <v>42348</v>
      </c>
      <c r="D33521">
        <v>4</v>
      </c>
      <c r="E33521" t="s">
        <v>45314</v>
      </c>
      <c r="F33521" t="s">
        <v>45315</v>
      </c>
      <c r="G33521" t="s">
        <v>45323</v>
      </c>
      <c r="H33521" s="1">
        <v>218</v>
      </c>
      <c r="I33521">
        <v>1</v>
      </c>
      <c r="J33521">
        <v>0.01</v>
      </c>
      <c r="K33521" s="1">
        <v>135.82</v>
      </c>
      <c r="L33521" s="1">
        <v>13.582000000000001</v>
      </c>
      <c r="M33521" t="s">
        <v>24</v>
      </c>
      <c r="N33521" t="s">
        <v>72100</v>
      </c>
      <c r="O33521" t="s">
        <v>3241</v>
      </c>
      <c r="P33521" t="s">
        <v>27</v>
      </c>
      <c r="Q33521" t="s">
        <v>18175</v>
      </c>
      <c r="R33521" t="s">
        <v>3700</v>
      </c>
      <c r="S33521" t="s">
        <v>525</v>
      </c>
      <c r="T33521" t="s">
        <v>90</v>
      </c>
      <c r="U33521" t="s">
        <v>49</v>
      </c>
    </row>
    <row r="33522" spans="1:21" x14ac:dyDescent="0.3">
      <c r="A33522" t="s">
        <v>72101</v>
      </c>
      <c r="B33522" s="2">
        <v>42035</v>
      </c>
      <c r="C33522" s="2">
        <v>42040</v>
      </c>
      <c r="D33522">
        <v>5</v>
      </c>
      <c r="E33522" t="s">
        <v>45314</v>
      </c>
      <c r="F33522" t="s">
        <v>45315</v>
      </c>
      <c r="G33522" t="s">
        <v>45326</v>
      </c>
      <c r="H33522" s="1">
        <v>109</v>
      </c>
      <c r="I33522">
        <v>4</v>
      </c>
      <c r="J33522">
        <v>0.05</v>
      </c>
      <c r="K33522" s="1">
        <v>7.1999999999999993</v>
      </c>
      <c r="L33522" s="1">
        <v>0.72</v>
      </c>
      <c r="M33522" t="s">
        <v>24</v>
      </c>
      <c r="N33522" t="s">
        <v>72102</v>
      </c>
      <c r="O33522" t="s">
        <v>4898</v>
      </c>
      <c r="P33522" t="s">
        <v>27</v>
      </c>
      <c r="Q33522" t="s">
        <v>29503</v>
      </c>
      <c r="R33522" t="s">
        <v>29504</v>
      </c>
      <c r="S33522" t="s">
        <v>29504</v>
      </c>
      <c r="T33522" t="s">
        <v>90</v>
      </c>
      <c r="U33522" t="s">
        <v>212</v>
      </c>
    </row>
    <row r="33523" spans="1:21" x14ac:dyDescent="0.3">
      <c r="A33523" t="s">
        <v>72103</v>
      </c>
      <c r="B33523" s="2">
        <v>42219</v>
      </c>
      <c r="C33523" s="2">
        <v>42227</v>
      </c>
      <c r="D33523">
        <v>8</v>
      </c>
      <c r="E33523" t="s">
        <v>45314</v>
      </c>
      <c r="F33523" t="s">
        <v>45315</v>
      </c>
      <c r="G33523" t="s">
        <v>45329</v>
      </c>
      <c r="H33523" s="1">
        <v>85</v>
      </c>
      <c r="I33523">
        <v>3</v>
      </c>
      <c r="J33523">
        <v>0.04</v>
      </c>
      <c r="K33523" s="1">
        <v>28.333333333333332</v>
      </c>
      <c r="L33523" s="1">
        <v>2.8333333333333335</v>
      </c>
      <c r="M33523" t="s">
        <v>24</v>
      </c>
      <c r="N33523" t="s">
        <v>72104</v>
      </c>
      <c r="O33523" t="s">
        <v>14474</v>
      </c>
      <c r="P33523" t="s">
        <v>36</v>
      </c>
      <c r="Q33523" t="s">
        <v>572</v>
      </c>
      <c r="R33523" t="s">
        <v>572</v>
      </c>
      <c r="S33523" t="s">
        <v>89</v>
      </c>
      <c r="T33523" t="s">
        <v>90</v>
      </c>
      <c r="U33523" t="s">
        <v>227</v>
      </c>
    </row>
    <row r="33524" spans="1:21" x14ac:dyDescent="0.3">
      <c r="A33524" t="s">
        <v>72105</v>
      </c>
      <c r="B33524" s="2">
        <v>42350</v>
      </c>
      <c r="C33524" s="2">
        <v>42358</v>
      </c>
      <c r="D33524">
        <v>8</v>
      </c>
      <c r="E33524" t="s">
        <v>45314</v>
      </c>
      <c r="F33524" t="s">
        <v>45315</v>
      </c>
      <c r="G33524" t="s">
        <v>45334</v>
      </c>
      <c r="H33524" s="1">
        <v>122</v>
      </c>
      <c r="I33524">
        <v>3</v>
      </c>
      <c r="J33524">
        <v>0.01</v>
      </c>
      <c r="K33524" s="1">
        <v>38.340000000000003</v>
      </c>
      <c r="L33524" s="1">
        <v>3.8340000000000005</v>
      </c>
      <c r="M33524" t="s">
        <v>52</v>
      </c>
      <c r="N33524" t="s">
        <v>72106</v>
      </c>
      <c r="O33524" t="s">
        <v>1678</v>
      </c>
      <c r="P33524" t="s">
        <v>27</v>
      </c>
      <c r="Q33524" t="s">
        <v>261</v>
      </c>
      <c r="R33524" t="s">
        <v>262</v>
      </c>
      <c r="S33524" t="s">
        <v>30</v>
      </c>
      <c r="T33524" t="s">
        <v>31</v>
      </c>
      <c r="U33524" t="s">
        <v>49</v>
      </c>
    </row>
    <row r="33525" spans="1:21" x14ac:dyDescent="0.3">
      <c r="A33525" t="s">
        <v>72107</v>
      </c>
      <c r="B33525" s="2">
        <v>42188</v>
      </c>
      <c r="C33525" s="2">
        <v>42192</v>
      </c>
      <c r="D33525">
        <v>4</v>
      </c>
      <c r="E33525" t="s">
        <v>45314</v>
      </c>
      <c r="F33525" t="s">
        <v>45315</v>
      </c>
      <c r="G33525" t="s">
        <v>45337</v>
      </c>
      <c r="H33525" s="1">
        <v>224</v>
      </c>
      <c r="I33525">
        <v>1</v>
      </c>
      <c r="J33525">
        <v>0.05</v>
      </c>
      <c r="K33525" s="1">
        <v>132.80000000000001</v>
      </c>
      <c r="L33525" s="1">
        <v>13.280000000000001</v>
      </c>
      <c r="M33525" t="s">
        <v>52</v>
      </c>
      <c r="N33525" t="s">
        <v>72108</v>
      </c>
      <c r="O33525" t="s">
        <v>215</v>
      </c>
      <c r="P33525" t="s">
        <v>27</v>
      </c>
      <c r="Q33525" t="s">
        <v>2869</v>
      </c>
      <c r="R33525" t="s">
        <v>2869</v>
      </c>
      <c r="S33525" t="s">
        <v>1065</v>
      </c>
      <c r="T33525" t="s">
        <v>73</v>
      </c>
      <c r="U33525" t="s">
        <v>65</v>
      </c>
    </row>
    <row r="33526" spans="1:21" x14ac:dyDescent="0.3">
      <c r="A33526" t="s">
        <v>72109</v>
      </c>
      <c r="B33526" s="2">
        <v>42074</v>
      </c>
      <c r="C33526" s="2">
        <v>42079</v>
      </c>
      <c r="D33526">
        <v>5</v>
      </c>
      <c r="E33526" t="s">
        <v>45314</v>
      </c>
      <c r="F33526" t="s">
        <v>45315</v>
      </c>
      <c r="G33526" t="s">
        <v>45341</v>
      </c>
      <c r="H33526" s="1">
        <v>213</v>
      </c>
      <c r="I33526">
        <v>5</v>
      </c>
      <c r="J33526">
        <v>0.02</v>
      </c>
      <c r="K33526" s="1">
        <v>111.7</v>
      </c>
      <c r="L33526" s="1">
        <v>11.170000000000002</v>
      </c>
      <c r="M33526" t="s">
        <v>52</v>
      </c>
      <c r="N33526" t="s">
        <v>72110</v>
      </c>
      <c r="O33526" t="s">
        <v>3835</v>
      </c>
      <c r="P33526" t="s">
        <v>27</v>
      </c>
      <c r="Q33526" t="s">
        <v>3174</v>
      </c>
      <c r="R33526" t="s">
        <v>3174</v>
      </c>
      <c r="S33526" t="s">
        <v>3175</v>
      </c>
      <c r="T33526" t="s">
        <v>131</v>
      </c>
      <c r="U33526" t="s">
        <v>91</v>
      </c>
    </row>
    <row r="33527" spans="1:21" x14ac:dyDescent="0.3">
      <c r="A33527" t="s">
        <v>72111</v>
      </c>
      <c r="B33527" s="2">
        <v>42328</v>
      </c>
      <c r="C33527" s="2">
        <v>42338</v>
      </c>
      <c r="D33527">
        <v>10</v>
      </c>
      <c r="E33527" t="s">
        <v>45314</v>
      </c>
      <c r="F33527" t="s">
        <v>45315</v>
      </c>
      <c r="G33527" t="s">
        <v>45344</v>
      </c>
      <c r="H33527" s="1">
        <v>62</v>
      </c>
      <c r="I33527">
        <v>2</v>
      </c>
      <c r="J33527">
        <v>0.02</v>
      </c>
      <c r="K33527" s="1">
        <v>31</v>
      </c>
      <c r="L33527" s="1">
        <v>3.1</v>
      </c>
      <c r="M33527" t="s">
        <v>24</v>
      </c>
      <c r="N33527" t="s">
        <v>72112</v>
      </c>
      <c r="O33527" t="s">
        <v>4555</v>
      </c>
      <c r="P33527" t="s">
        <v>27</v>
      </c>
      <c r="Q33527" t="s">
        <v>2369</v>
      </c>
      <c r="R33527" t="s">
        <v>2370</v>
      </c>
      <c r="S33527" t="s">
        <v>808</v>
      </c>
      <c r="T33527" t="s">
        <v>809</v>
      </c>
      <c r="U33527" t="s">
        <v>32</v>
      </c>
    </row>
    <row r="33528" spans="1:21" x14ac:dyDescent="0.3">
      <c r="A33528" t="s">
        <v>72113</v>
      </c>
      <c r="B33528" s="2">
        <v>42303</v>
      </c>
      <c r="C33528" s="2">
        <v>42308</v>
      </c>
      <c r="D33528">
        <v>5</v>
      </c>
      <c r="E33528" t="s">
        <v>45314</v>
      </c>
      <c r="F33528" t="s">
        <v>45315</v>
      </c>
      <c r="G33528" t="s">
        <v>45347</v>
      </c>
      <c r="H33528" s="1">
        <v>228</v>
      </c>
      <c r="I33528">
        <v>5</v>
      </c>
      <c r="J33528">
        <v>0.04</v>
      </c>
      <c r="K33528" s="1">
        <v>102.39999999999999</v>
      </c>
      <c r="L33528" s="1">
        <v>10.24</v>
      </c>
      <c r="M33528" t="s">
        <v>24</v>
      </c>
      <c r="N33528" t="s">
        <v>72114</v>
      </c>
      <c r="O33528" t="s">
        <v>413</v>
      </c>
      <c r="P33528" t="s">
        <v>27</v>
      </c>
      <c r="Q33528" t="s">
        <v>501</v>
      </c>
      <c r="R33528" t="s">
        <v>501</v>
      </c>
      <c r="S33528" t="s">
        <v>204</v>
      </c>
      <c r="T33528" t="s">
        <v>39</v>
      </c>
      <c r="U33528" t="s">
        <v>135</v>
      </c>
    </row>
    <row r="33529" spans="1:21" x14ac:dyDescent="0.3">
      <c r="A33529" t="s">
        <v>72115</v>
      </c>
      <c r="B33529" s="2">
        <v>42208</v>
      </c>
      <c r="C33529" s="2">
        <v>42211</v>
      </c>
      <c r="D33529">
        <v>3</v>
      </c>
      <c r="E33529" t="s">
        <v>45314</v>
      </c>
      <c r="F33529" t="s">
        <v>45315</v>
      </c>
      <c r="G33529" t="s">
        <v>45350</v>
      </c>
      <c r="H33529" s="1">
        <v>159</v>
      </c>
      <c r="I33529">
        <v>3</v>
      </c>
      <c r="J33529">
        <v>0.04</v>
      </c>
      <c r="K33529" s="1">
        <v>59.92</v>
      </c>
      <c r="L33529" s="1">
        <v>5.9920000000000009</v>
      </c>
      <c r="M33529" t="s">
        <v>24</v>
      </c>
      <c r="N33529" t="s">
        <v>72116</v>
      </c>
      <c r="O33529" t="s">
        <v>2338</v>
      </c>
      <c r="P33529" t="s">
        <v>27</v>
      </c>
      <c r="Q33529" t="s">
        <v>4195</v>
      </c>
      <c r="R33529" t="s">
        <v>1526</v>
      </c>
      <c r="S33529" t="s">
        <v>326</v>
      </c>
      <c r="T33529" t="s">
        <v>185</v>
      </c>
      <c r="U33529" t="s">
        <v>65</v>
      </c>
    </row>
    <row r="33530" spans="1:21" x14ac:dyDescent="0.3">
      <c r="A33530" t="s">
        <v>72117</v>
      </c>
      <c r="B33530" s="2">
        <v>42303</v>
      </c>
      <c r="C33530" s="2">
        <v>42304</v>
      </c>
      <c r="D33530">
        <v>1</v>
      </c>
      <c r="E33530" t="s">
        <v>45314</v>
      </c>
      <c r="F33530" t="s">
        <v>45315</v>
      </c>
      <c r="G33530" t="s">
        <v>45316</v>
      </c>
      <c r="H33530" s="1">
        <v>248</v>
      </c>
      <c r="I33530">
        <v>5</v>
      </c>
      <c r="J33530">
        <v>0.05</v>
      </c>
      <c r="K33530" s="1">
        <v>106</v>
      </c>
      <c r="L33530" s="1">
        <v>10.600000000000001</v>
      </c>
      <c r="M33530" t="s">
        <v>24</v>
      </c>
      <c r="N33530" t="s">
        <v>72118</v>
      </c>
      <c r="O33530" t="s">
        <v>2074</v>
      </c>
      <c r="P33530" t="s">
        <v>27</v>
      </c>
      <c r="Q33530" t="s">
        <v>361</v>
      </c>
      <c r="R33530" t="s">
        <v>361</v>
      </c>
      <c r="S33530" t="s">
        <v>38</v>
      </c>
      <c r="T33530" t="s">
        <v>39</v>
      </c>
      <c r="U33530" t="s">
        <v>135</v>
      </c>
    </row>
    <row r="33531" spans="1:21" x14ac:dyDescent="0.3">
      <c r="A33531" t="s">
        <v>72119</v>
      </c>
      <c r="B33531" s="2">
        <v>42082</v>
      </c>
      <c r="C33531" s="2">
        <v>42088</v>
      </c>
      <c r="D33531">
        <v>6</v>
      </c>
      <c r="E33531" t="s">
        <v>45314</v>
      </c>
      <c r="F33531" t="s">
        <v>45315</v>
      </c>
      <c r="G33531" t="s">
        <v>45319</v>
      </c>
      <c r="H33531" s="1">
        <v>196</v>
      </c>
      <c r="I33531">
        <v>4</v>
      </c>
      <c r="J33531">
        <v>0.04</v>
      </c>
      <c r="K33531" s="1">
        <v>84.64</v>
      </c>
      <c r="L33531" s="1">
        <v>8.4640000000000004</v>
      </c>
      <c r="M33531" t="s">
        <v>24</v>
      </c>
      <c r="N33531" t="s">
        <v>72120</v>
      </c>
      <c r="O33531" t="s">
        <v>729</v>
      </c>
      <c r="P33531" t="s">
        <v>27</v>
      </c>
      <c r="Q33531" t="s">
        <v>3543</v>
      </c>
      <c r="R33531" t="s">
        <v>676</v>
      </c>
      <c r="S33531" t="s">
        <v>163</v>
      </c>
      <c r="T33531" t="s">
        <v>58</v>
      </c>
      <c r="U33531" t="s">
        <v>91</v>
      </c>
    </row>
    <row r="33532" spans="1:21" x14ac:dyDescent="0.3">
      <c r="A33532" t="s">
        <v>72121</v>
      </c>
      <c r="B33532" s="2">
        <v>42245</v>
      </c>
      <c r="C33532" s="2">
        <v>42248</v>
      </c>
      <c r="D33532">
        <v>3</v>
      </c>
      <c r="E33532" t="s">
        <v>45314</v>
      </c>
      <c r="F33532" t="s">
        <v>45315</v>
      </c>
      <c r="G33532" t="s">
        <v>45323</v>
      </c>
      <c r="H33532" s="1">
        <v>218</v>
      </c>
      <c r="I33532">
        <v>4</v>
      </c>
      <c r="J33532">
        <v>0.05</v>
      </c>
      <c r="K33532" s="1">
        <v>94.4</v>
      </c>
      <c r="L33532" s="1">
        <v>9.4400000000000013</v>
      </c>
      <c r="M33532" t="s">
        <v>24</v>
      </c>
      <c r="N33532" t="s">
        <v>72122</v>
      </c>
      <c r="O33532" t="s">
        <v>644</v>
      </c>
      <c r="P33532" t="s">
        <v>55</v>
      </c>
      <c r="Q33532" t="s">
        <v>314</v>
      </c>
      <c r="R33532" t="s">
        <v>315</v>
      </c>
      <c r="S33532" t="s">
        <v>89</v>
      </c>
      <c r="T33532" t="s">
        <v>90</v>
      </c>
      <c r="U33532" t="s">
        <v>227</v>
      </c>
    </row>
    <row r="33533" spans="1:21" x14ac:dyDescent="0.3">
      <c r="A33533" t="s">
        <v>72123</v>
      </c>
      <c r="B33533" s="2">
        <v>42034</v>
      </c>
      <c r="C33533" s="2">
        <v>42035</v>
      </c>
      <c r="D33533">
        <v>1</v>
      </c>
      <c r="E33533" t="s">
        <v>45314</v>
      </c>
      <c r="F33533" t="s">
        <v>45315</v>
      </c>
      <c r="G33533" t="s">
        <v>45326</v>
      </c>
      <c r="H33533" s="1">
        <v>109</v>
      </c>
      <c r="I33533">
        <v>5</v>
      </c>
      <c r="J33533">
        <v>0.04</v>
      </c>
      <c r="K33533" s="1">
        <v>7.1999999999999993</v>
      </c>
      <c r="L33533" s="1">
        <v>0.72</v>
      </c>
      <c r="M33533" t="s">
        <v>52</v>
      </c>
      <c r="N33533" t="s">
        <v>72124</v>
      </c>
      <c r="O33533" t="s">
        <v>4112</v>
      </c>
      <c r="P33533" t="s">
        <v>55</v>
      </c>
      <c r="Q33533" t="s">
        <v>63157</v>
      </c>
      <c r="R33533" t="s">
        <v>63158</v>
      </c>
      <c r="S33533" t="s">
        <v>16400</v>
      </c>
      <c r="T33533" t="s">
        <v>73</v>
      </c>
      <c r="U33533" t="s">
        <v>212</v>
      </c>
    </row>
    <row r="33534" spans="1:21" x14ac:dyDescent="0.3">
      <c r="A33534" t="s">
        <v>72125</v>
      </c>
      <c r="B33534" s="2">
        <v>42254</v>
      </c>
      <c r="C33534" s="2">
        <v>42261</v>
      </c>
      <c r="D33534">
        <v>7</v>
      </c>
      <c r="E33534" t="s">
        <v>45314</v>
      </c>
      <c r="F33534" t="s">
        <v>45315</v>
      </c>
      <c r="G33534" t="s">
        <v>45329</v>
      </c>
      <c r="H33534" s="1">
        <v>85</v>
      </c>
      <c r="I33534">
        <v>1</v>
      </c>
      <c r="J33534">
        <v>0.02</v>
      </c>
      <c r="K33534" s="1">
        <v>3.3</v>
      </c>
      <c r="L33534" s="1">
        <v>0.33</v>
      </c>
      <c r="M33534" t="s">
        <v>24</v>
      </c>
      <c r="N33534" t="s">
        <v>72126</v>
      </c>
      <c r="O33534" t="s">
        <v>3854</v>
      </c>
      <c r="P33534" t="s">
        <v>27</v>
      </c>
      <c r="Q33534" t="s">
        <v>1872</v>
      </c>
      <c r="R33534" t="s">
        <v>1873</v>
      </c>
      <c r="S33534" t="s">
        <v>1874</v>
      </c>
      <c r="T33534" t="s">
        <v>73</v>
      </c>
      <c r="U33534" t="s">
        <v>118</v>
      </c>
    </row>
    <row r="33535" spans="1:21" x14ac:dyDescent="0.3">
      <c r="A33535" t="s">
        <v>72127</v>
      </c>
      <c r="B33535" s="2">
        <v>42172</v>
      </c>
      <c r="C33535" s="2">
        <v>42177</v>
      </c>
      <c r="D33535">
        <v>5</v>
      </c>
      <c r="E33535" t="s">
        <v>45314</v>
      </c>
      <c r="F33535" t="s">
        <v>45315</v>
      </c>
      <c r="G33535" t="s">
        <v>45334</v>
      </c>
      <c r="H33535" s="1">
        <v>122</v>
      </c>
      <c r="I33535">
        <v>3</v>
      </c>
      <c r="J33535">
        <v>0.05</v>
      </c>
      <c r="K33535" s="1">
        <v>23.7</v>
      </c>
      <c r="L33535" s="1">
        <v>2.37</v>
      </c>
      <c r="M33535" t="s">
        <v>45320</v>
      </c>
      <c r="N33535" t="s">
        <v>72128</v>
      </c>
      <c r="O33535" t="s">
        <v>230</v>
      </c>
      <c r="P33535" t="s">
        <v>55</v>
      </c>
      <c r="Q33535" t="s">
        <v>4219</v>
      </c>
      <c r="R33535" t="s">
        <v>2031</v>
      </c>
      <c r="S33535" t="s">
        <v>879</v>
      </c>
      <c r="T33535" t="s">
        <v>809</v>
      </c>
      <c r="U33535" t="s">
        <v>40</v>
      </c>
    </row>
    <row r="33536" spans="1:21" x14ac:dyDescent="0.3">
      <c r="A33536" t="s">
        <v>72129</v>
      </c>
      <c r="B33536" s="2">
        <v>42282</v>
      </c>
      <c r="C33536" s="2">
        <v>42283</v>
      </c>
      <c r="D33536">
        <v>1</v>
      </c>
      <c r="E33536" t="s">
        <v>45314</v>
      </c>
      <c r="F33536" t="s">
        <v>45315</v>
      </c>
      <c r="G33536" t="s">
        <v>45337</v>
      </c>
      <c r="H33536" s="1">
        <v>224</v>
      </c>
      <c r="I33536">
        <v>2</v>
      </c>
      <c r="J33536">
        <v>0.01</v>
      </c>
      <c r="K33536" s="1">
        <v>139.52000000000001</v>
      </c>
      <c r="L33536" s="1">
        <v>13.952000000000002</v>
      </c>
      <c r="M33536" t="s">
        <v>24</v>
      </c>
      <c r="N33536" t="s">
        <v>72130</v>
      </c>
      <c r="O33536" t="s">
        <v>3536</v>
      </c>
      <c r="P33536" t="s">
        <v>55</v>
      </c>
      <c r="Q33536" t="s">
        <v>2197</v>
      </c>
      <c r="R33536" t="s">
        <v>843</v>
      </c>
      <c r="S33536" t="s">
        <v>843</v>
      </c>
      <c r="T33536" t="s">
        <v>39</v>
      </c>
      <c r="U33536" t="s">
        <v>135</v>
      </c>
    </row>
    <row r="33537" spans="1:21" x14ac:dyDescent="0.3">
      <c r="A33537" t="s">
        <v>72131</v>
      </c>
      <c r="B33537" s="2">
        <v>42017</v>
      </c>
      <c r="C33537" s="2">
        <v>42021</v>
      </c>
      <c r="D33537">
        <v>4</v>
      </c>
      <c r="E33537" t="s">
        <v>45314</v>
      </c>
      <c r="F33537" t="s">
        <v>45315</v>
      </c>
      <c r="G33537" t="s">
        <v>45341</v>
      </c>
      <c r="H33537" s="1">
        <v>213</v>
      </c>
      <c r="I33537">
        <v>4</v>
      </c>
      <c r="J33537">
        <v>0.05</v>
      </c>
      <c r="K33537" s="1">
        <v>90.4</v>
      </c>
      <c r="L33537" s="1">
        <v>9.0400000000000009</v>
      </c>
      <c r="M33537" t="s">
        <v>52</v>
      </c>
      <c r="N33537" t="s">
        <v>72132</v>
      </c>
      <c r="O33537" t="s">
        <v>7022</v>
      </c>
      <c r="P33537" t="s">
        <v>27</v>
      </c>
      <c r="Q33537" t="s">
        <v>2321</v>
      </c>
      <c r="R33537" t="s">
        <v>2322</v>
      </c>
      <c r="S33537" t="s">
        <v>2323</v>
      </c>
      <c r="T33537" t="s">
        <v>39</v>
      </c>
      <c r="U33537" t="s">
        <v>212</v>
      </c>
    </row>
    <row r="33538" spans="1:21" x14ac:dyDescent="0.3">
      <c r="A33538" t="s">
        <v>72133</v>
      </c>
      <c r="B33538" s="2">
        <v>42344</v>
      </c>
      <c r="C33538" s="2">
        <v>42349</v>
      </c>
      <c r="D33538">
        <v>5</v>
      </c>
      <c r="E33538" t="s">
        <v>45314</v>
      </c>
      <c r="F33538" t="s">
        <v>45315</v>
      </c>
      <c r="G33538" t="s">
        <v>45344</v>
      </c>
      <c r="H33538" s="1">
        <v>62</v>
      </c>
      <c r="I33538">
        <v>4</v>
      </c>
      <c r="J33538">
        <v>0.05</v>
      </c>
      <c r="K33538" s="1">
        <v>15.5</v>
      </c>
      <c r="L33538" s="1">
        <v>1.55</v>
      </c>
      <c r="M33538" t="s">
        <v>24</v>
      </c>
      <c r="N33538" t="s">
        <v>72134</v>
      </c>
      <c r="O33538" t="s">
        <v>3483</v>
      </c>
      <c r="P33538" t="s">
        <v>27</v>
      </c>
      <c r="Q33538" t="s">
        <v>2321</v>
      </c>
      <c r="R33538" t="s">
        <v>2322</v>
      </c>
      <c r="S33538" t="s">
        <v>2323</v>
      </c>
      <c r="T33538" t="s">
        <v>39</v>
      </c>
      <c r="U33538" t="s">
        <v>49</v>
      </c>
    </row>
    <row r="33539" spans="1:21" x14ac:dyDescent="0.3">
      <c r="A33539" t="s">
        <v>72135</v>
      </c>
      <c r="B33539" s="2">
        <v>42096</v>
      </c>
      <c r="C33539" s="2">
        <v>42104</v>
      </c>
      <c r="D33539">
        <v>8</v>
      </c>
      <c r="E33539" t="s">
        <v>45314</v>
      </c>
      <c r="F33539" t="s">
        <v>45315</v>
      </c>
      <c r="G33539" t="s">
        <v>45347</v>
      </c>
      <c r="H33539" s="1">
        <v>228</v>
      </c>
      <c r="I33539">
        <v>2</v>
      </c>
      <c r="J33539">
        <v>0.04</v>
      </c>
      <c r="K33539" s="1">
        <v>129.76</v>
      </c>
      <c r="L33539" s="1">
        <v>12.975999999999999</v>
      </c>
      <c r="M33539" t="s">
        <v>52</v>
      </c>
      <c r="N33539" t="s">
        <v>72136</v>
      </c>
      <c r="O33539" t="s">
        <v>1332</v>
      </c>
      <c r="P33539" t="s">
        <v>27</v>
      </c>
      <c r="Q33539" t="s">
        <v>2031</v>
      </c>
      <c r="R33539" t="s">
        <v>2031</v>
      </c>
      <c r="S33539" t="s">
        <v>1338</v>
      </c>
      <c r="T33539" t="s">
        <v>185</v>
      </c>
      <c r="U33539" t="s">
        <v>82</v>
      </c>
    </row>
    <row r="33540" spans="1:21" x14ac:dyDescent="0.3">
      <c r="A33540" t="s">
        <v>72137</v>
      </c>
      <c r="B33540" s="2">
        <v>42275</v>
      </c>
      <c r="C33540" s="2">
        <v>42284</v>
      </c>
      <c r="D33540">
        <v>9</v>
      </c>
      <c r="E33540" t="s">
        <v>45314</v>
      </c>
      <c r="F33540" t="s">
        <v>45315</v>
      </c>
      <c r="G33540" t="s">
        <v>45350</v>
      </c>
      <c r="H33540" s="1">
        <v>159</v>
      </c>
      <c r="I33540">
        <v>3</v>
      </c>
      <c r="J33540">
        <v>0.03</v>
      </c>
      <c r="K33540" s="1">
        <v>64.69</v>
      </c>
      <c r="L33540" s="1">
        <v>6.4690000000000003</v>
      </c>
      <c r="M33540" t="s">
        <v>24</v>
      </c>
      <c r="N33540" t="s">
        <v>72138</v>
      </c>
      <c r="O33540" t="s">
        <v>4991</v>
      </c>
      <c r="P33540" t="s">
        <v>55</v>
      </c>
      <c r="Q33540" t="s">
        <v>8697</v>
      </c>
      <c r="R33540" t="s">
        <v>2280</v>
      </c>
      <c r="S33540" t="s">
        <v>326</v>
      </c>
      <c r="T33540" t="s">
        <v>185</v>
      </c>
      <c r="U33540" t="s">
        <v>118</v>
      </c>
    </row>
    <row r="33541" spans="1:21" x14ac:dyDescent="0.3">
      <c r="A33541" t="s">
        <v>72139</v>
      </c>
      <c r="B33541" s="2">
        <v>42358</v>
      </c>
      <c r="C33541" s="2">
        <v>42364</v>
      </c>
      <c r="D33541">
        <v>6</v>
      </c>
      <c r="E33541" t="s">
        <v>45314</v>
      </c>
      <c r="F33541" t="s">
        <v>45315</v>
      </c>
      <c r="G33541" t="s">
        <v>45316</v>
      </c>
      <c r="H33541" s="1">
        <v>248</v>
      </c>
      <c r="I33541">
        <v>1</v>
      </c>
      <c r="J33541">
        <v>0.01</v>
      </c>
      <c r="K33541" s="1">
        <v>165.52</v>
      </c>
      <c r="L33541" s="1">
        <v>16.552000000000003</v>
      </c>
      <c r="M33541" t="s">
        <v>52</v>
      </c>
      <c r="N33541" t="s">
        <v>72140</v>
      </c>
      <c r="O33541" t="s">
        <v>7196</v>
      </c>
      <c r="P33541" t="s">
        <v>55</v>
      </c>
      <c r="Q33541" t="s">
        <v>3198</v>
      </c>
      <c r="R33541" t="s">
        <v>3199</v>
      </c>
      <c r="S33541" t="s">
        <v>184</v>
      </c>
      <c r="T33541" t="s">
        <v>185</v>
      </c>
      <c r="U33541" t="s">
        <v>49</v>
      </c>
    </row>
    <row r="33542" spans="1:21" x14ac:dyDescent="0.3">
      <c r="A33542" t="s">
        <v>72141</v>
      </c>
      <c r="B33542" s="2">
        <v>42362</v>
      </c>
      <c r="C33542" s="2">
        <v>42366</v>
      </c>
      <c r="D33542">
        <v>4</v>
      </c>
      <c r="E33542" t="s">
        <v>45314</v>
      </c>
      <c r="F33542" t="s">
        <v>45315</v>
      </c>
      <c r="G33542" t="s">
        <v>45319</v>
      </c>
      <c r="H33542" s="1">
        <v>196</v>
      </c>
      <c r="I33542">
        <v>3</v>
      </c>
      <c r="J33542">
        <v>0.03</v>
      </c>
      <c r="K33542" s="1">
        <v>98.36</v>
      </c>
      <c r="L33542" s="1">
        <v>9.8360000000000003</v>
      </c>
      <c r="M33542" t="s">
        <v>24</v>
      </c>
      <c r="N33542" t="s">
        <v>72142</v>
      </c>
      <c r="O33542" t="s">
        <v>2272</v>
      </c>
      <c r="P33542" t="s">
        <v>55</v>
      </c>
      <c r="Q33542" t="s">
        <v>20177</v>
      </c>
      <c r="R33542" t="s">
        <v>20178</v>
      </c>
      <c r="S33542" t="s">
        <v>124</v>
      </c>
      <c r="T33542" t="s">
        <v>39</v>
      </c>
      <c r="U33542" t="s">
        <v>49</v>
      </c>
    </row>
    <row r="33543" spans="1:21" x14ac:dyDescent="0.3">
      <c r="A33543" t="s">
        <v>72143</v>
      </c>
      <c r="B33543" s="2">
        <v>42103</v>
      </c>
      <c r="C33543" s="2">
        <v>42108</v>
      </c>
      <c r="D33543">
        <v>5</v>
      </c>
      <c r="E33543" t="s">
        <v>45314</v>
      </c>
      <c r="F33543" t="s">
        <v>45315</v>
      </c>
      <c r="G33543" t="s">
        <v>45323</v>
      </c>
      <c r="H33543" s="1">
        <v>218</v>
      </c>
      <c r="I33543">
        <v>5</v>
      </c>
      <c r="J33543">
        <v>0.04</v>
      </c>
      <c r="K33543" s="1">
        <v>94.4</v>
      </c>
      <c r="L33543" s="1">
        <v>9.4400000000000013</v>
      </c>
      <c r="M33543" t="s">
        <v>24</v>
      </c>
      <c r="N33543" t="s">
        <v>72144</v>
      </c>
      <c r="O33543" t="s">
        <v>1693</v>
      </c>
      <c r="P33543" t="s">
        <v>55</v>
      </c>
      <c r="Q33543" t="s">
        <v>19931</v>
      </c>
      <c r="R33543" t="s">
        <v>19932</v>
      </c>
      <c r="S33543" t="s">
        <v>89</v>
      </c>
      <c r="T33543" t="s">
        <v>90</v>
      </c>
      <c r="U33543" t="s">
        <v>82</v>
      </c>
    </row>
    <row r="33544" spans="1:21" x14ac:dyDescent="0.3">
      <c r="A33544" t="s">
        <v>72145</v>
      </c>
      <c r="B33544" s="2">
        <v>42255</v>
      </c>
      <c r="C33544" s="2">
        <v>42259</v>
      </c>
      <c r="D33544">
        <v>4</v>
      </c>
      <c r="E33544" t="s">
        <v>45314</v>
      </c>
      <c r="F33544" t="s">
        <v>45315</v>
      </c>
      <c r="G33544" t="s">
        <v>45326</v>
      </c>
      <c r="H33544" s="1">
        <v>109</v>
      </c>
      <c r="I33544">
        <v>3</v>
      </c>
      <c r="J33544">
        <v>0.04</v>
      </c>
      <c r="K33544" s="1">
        <v>15.919999999999998</v>
      </c>
      <c r="L33544" s="1">
        <v>1.5919999999999999</v>
      </c>
      <c r="M33544" t="s">
        <v>24</v>
      </c>
      <c r="N33544" t="s">
        <v>72146</v>
      </c>
      <c r="O33544" t="s">
        <v>1581</v>
      </c>
      <c r="P33544" t="s">
        <v>27</v>
      </c>
      <c r="Q33544" t="s">
        <v>1109</v>
      </c>
      <c r="R33544" t="s">
        <v>29</v>
      </c>
      <c r="S33544" t="s">
        <v>30</v>
      </c>
      <c r="T33544" t="s">
        <v>31</v>
      </c>
      <c r="U33544" t="s">
        <v>118</v>
      </c>
    </row>
    <row r="33545" spans="1:21" x14ac:dyDescent="0.3">
      <c r="A33545" t="s">
        <v>72147</v>
      </c>
      <c r="B33545" s="2">
        <v>42217</v>
      </c>
      <c r="C33545" s="2">
        <v>42224</v>
      </c>
      <c r="D33545">
        <v>7</v>
      </c>
      <c r="E33545" t="s">
        <v>45314</v>
      </c>
      <c r="F33545" t="s">
        <v>45315</v>
      </c>
      <c r="G33545" t="s">
        <v>45329</v>
      </c>
      <c r="H33545" s="1">
        <v>85</v>
      </c>
      <c r="I33545">
        <v>3</v>
      </c>
      <c r="J33545">
        <v>0.01</v>
      </c>
      <c r="K33545" s="1">
        <v>2.4500000000000002</v>
      </c>
      <c r="L33545" s="1">
        <v>0.24500000000000002</v>
      </c>
      <c r="M33545" t="s">
        <v>24</v>
      </c>
      <c r="N33545" t="s">
        <v>72148</v>
      </c>
      <c r="O33545" t="s">
        <v>2580</v>
      </c>
      <c r="P33545" t="s">
        <v>27</v>
      </c>
      <c r="Q33545" t="s">
        <v>72149</v>
      </c>
      <c r="R33545" t="s">
        <v>1195</v>
      </c>
      <c r="S33545" t="s">
        <v>81</v>
      </c>
      <c r="T33545" t="s">
        <v>39</v>
      </c>
      <c r="U33545" t="s">
        <v>227</v>
      </c>
    </row>
    <row r="33546" spans="1:21" x14ac:dyDescent="0.3">
      <c r="A33546" t="s">
        <v>72150</v>
      </c>
      <c r="B33546" s="2">
        <v>42140</v>
      </c>
      <c r="C33546" s="2">
        <v>42146</v>
      </c>
      <c r="D33546">
        <v>6</v>
      </c>
      <c r="E33546" t="s">
        <v>45314</v>
      </c>
      <c r="F33546" t="s">
        <v>45315</v>
      </c>
      <c r="G33546" t="s">
        <v>45334</v>
      </c>
      <c r="H33546" s="1">
        <v>122</v>
      </c>
      <c r="I33546">
        <v>1</v>
      </c>
      <c r="J33546">
        <v>0.05</v>
      </c>
      <c r="K33546" s="1">
        <v>35.9</v>
      </c>
      <c r="L33546" s="1">
        <v>3.59</v>
      </c>
      <c r="M33546" t="s">
        <v>24</v>
      </c>
      <c r="N33546" t="s">
        <v>72151</v>
      </c>
      <c r="O33546" t="s">
        <v>2290</v>
      </c>
      <c r="P33546" t="s">
        <v>55</v>
      </c>
      <c r="Q33546" t="s">
        <v>2955</v>
      </c>
      <c r="R33546" t="s">
        <v>1001</v>
      </c>
      <c r="S33546" t="s">
        <v>81</v>
      </c>
      <c r="T33546" t="s">
        <v>39</v>
      </c>
      <c r="U33546" t="s">
        <v>59</v>
      </c>
    </row>
    <row r="33547" spans="1:21" x14ac:dyDescent="0.3">
      <c r="A33547" t="s">
        <v>72152</v>
      </c>
      <c r="B33547" s="2">
        <v>42191</v>
      </c>
      <c r="C33547" s="2">
        <v>42192</v>
      </c>
      <c r="D33547">
        <v>1</v>
      </c>
      <c r="E33547" t="s">
        <v>45314</v>
      </c>
      <c r="F33547" t="s">
        <v>45315</v>
      </c>
      <c r="G33547" t="s">
        <v>45337</v>
      </c>
      <c r="H33547" s="1">
        <v>224</v>
      </c>
      <c r="I33547">
        <v>5</v>
      </c>
      <c r="J33547">
        <v>0.01</v>
      </c>
      <c r="K33547" s="1">
        <v>132.80000000000001</v>
      </c>
      <c r="L33547" s="1">
        <v>13.280000000000001</v>
      </c>
      <c r="M33547" t="s">
        <v>24</v>
      </c>
      <c r="N33547" t="s">
        <v>72153</v>
      </c>
      <c r="O33547" t="s">
        <v>6065</v>
      </c>
      <c r="P33547" t="s">
        <v>27</v>
      </c>
      <c r="Q33547" t="s">
        <v>79</v>
      </c>
      <c r="R33547" t="s">
        <v>80</v>
      </c>
      <c r="S33547" t="s">
        <v>81</v>
      </c>
      <c r="T33547" t="s">
        <v>39</v>
      </c>
      <c r="U33547" t="s">
        <v>65</v>
      </c>
    </row>
    <row r="33548" spans="1:21" x14ac:dyDescent="0.3">
      <c r="A33548" t="s">
        <v>72154</v>
      </c>
      <c r="B33548" s="2">
        <v>42204</v>
      </c>
      <c r="C33548" s="2">
        <v>42213</v>
      </c>
      <c r="D33548">
        <v>9</v>
      </c>
      <c r="E33548" t="s">
        <v>45314</v>
      </c>
      <c r="F33548" t="s">
        <v>45315</v>
      </c>
      <c r="G33548" t="s">
        <v>45341</v>
      </c>
      <c r="H33548" s="1">
        <v>213</v>
      </c>
      <c r="I33548">
        <v>2</v>
      </c>
      <c r="J33548">
        <v>0.02</v>
      </c>
      <c r="K33548" s="1">
        <v>124.48</v>
      </c>
      <c r="L33548" s="1">
        <v>12.448</v>
      </c>
      <c r="M33548" t="s">
        <v>52</v>
      </c>
      <c r="N33548" t="s">
        <v>72155</v>
      </c>
      <c r="O33548" t="s">
        <v>496</v>
      </c>
      <c r="P33548" t="s">
        <v>55</v>
      </c>
      <c r="Q33548" t="s">
        <v>3438</v>
      </c>
      <c r="R33548" t="s">
        <v>3438</v>
      </c>
      <c r="S33548" t="s">
        <v>1139</v>
      </c>
      <c r="T33548" t="s">
        <v>131</v>
      </c>
      <c r="U33548" t="s">
        <v>65</v>
      </c>
    </row>
    <row r="33549" spans="1:21" x14ac:dyDescent="0.3">
      <c r="A33549" t="s">
        <v>72156</v>
      </c>
      <c r="B33549" s="2">
        <v>42125</v>
      </c>
      <c r="C33549" s="2">
        <v>42130</v>
      </c>
      <c r="D33549">
        <v>5</v>
      </c>
      <c r="E33549" t="s">
        <v>45314</v>
      </c>
      <c r="F33549" t="s">
        <v>45315</v>
      </c>
      <c r="G33549" t="s">
        <v>45344</v>
      </c>
      <c r="H33549" s="1">
        <v>62</v>
      </c>
      <c r="I33549">
        <v>1</v>
      </c>
      <c r="J33549">
        <v>0.03</v>
      </c>
      <c r="K33549" s="1">
        <v>62</v>
      </c>
      <c r="L33549" s="1">
        <v>6.2</v>
      </c>
      <c r="M33549" t="s">
        <v>52</v>
      </c>
      <c r="N33549" t="s">
        <v>72157</v>
      </c>
      <c r="O33549" t="s">
        <v>2668</v>
      </c>
      <c r="P33549" t="s">
        <v>27</v>
      </c>
      <c r="Q33549" t="s">
        <v>7006</v>
      </c>
      <c r="R33549" t="s">
        <v>7006</v>
      </c>
      <c r="S33549" t="s">
        <v>204</v>
      </c>
      <c r="T33549" t="s">
        <v>39</v>
      </c>
      <c r="U33549" t="s">
        <v>59</v>
      </c>
    </row>
    <row r="33550" spans="1:21" x14ac:dyDescent="0.3">
      <c r="A33550" t="s">
        <v>72158</v>
      </c>
      <c r="B33550" s="2">
        <v>42072</v>
      </c>
      <c r="C33550" s="2">
        <v>42074</v>
      </c>
      <c r="D33550">
        <v>2</v>
      </c>
      <c r="E33550" t="s">
        <v>45314</v>
      </c>
      <c r="F33550" t="s">
        <v>45315</v>
      </c>
      <c r="G33550" t="s">
        <v>45347</v>
      </c>
      <c r="H33550" s="1">
        <v>228</v>
      </c>
      <c r="I33550">
        <v>1</v>
      </c>
      <c r="J33550">
        <v>0.01</v>
      </c>
      <c r="K33550" s="1">
        <v>145.72</v>
      </c>
      <c r="L33550" s="1">
        <v>14.572000000000001</v>
      </c>
      <c r="M33550" t="s">
        <v>45320</v>
      </c>
      <c r="N33550" t="s">
        <v>72159</v>
      </c>
      <c r="O33550" t="s">
        <v>806</v>
      </c>
      <c r="P33550" t="s">
        <v>27</v>
      </c>
      <c r="Q33550" t="s">
        <v>28976</v>
      </c>
      <c r="R33550" t="s">
        <v>3020</v>
      </c>
      <c r="S33550" t="s">
        <v>326</v>
      </c>
      <c r="T33550" t="s">
        <v>185</v>
      </c>
      <c r="U33550" t="s">
        <v>91</v>
      </c>
    </row>
    <row r="33551" spans="1:21" x14ac:dyDescent="0.3">
      <c r="A33551" t="s">
        <v>72160</v>
      </c>
      <c r="B33551" s="2">
        <v>42139</v>
      </c>
      <c r="C33551" s="2">
        <v>42143</v>
      </c>
      <c r="D33551">
        <v>4</v>
      </c>
      <c r="E33551" t="s">
        <v>45314</v>
      </c>
      <c r="F33551" t="s">
        <v>45315</v>
      </c>
      <c r="G33551" t="s">
        <v>45350</v>
      </c>
      <c r="H33551" s="1">
        <v>159</v>
      </c>
      <c r="I33551">
        <v>4</v>
      </c>
      <c r="J33551">
        <v>0.04</v>
      </c>
      <c r="K33551" s="1">
        <v>53.56</v>
      </c>
      <c r="L33551" s="1">
        <v>5.3560000000000008</v>
      </c>
      <c r="M33551" t="s">
        <v>52</v>
      </c>
      <c r="N33551" t="s">
        <v>72161</v>
      </c>
      <c r="O33551" t="s">
        <v>4317</v>
      </c>
      <c r="P33551" t="s">
        <v>36</v>
      </c>
      <c r="Q33551" t="s">
        <v>5981</v>
      </c>
      <c r="R33551" t="s">
        <v>5982</v>
      </c>
      <c r="S33551" t="s">
        <v>5983</v>
      </c>
      <c r="T33551" t="s">
        <v>809</v>
      </c>
      <c r="U33551" t="s">
        <v>59</v>
      </c>
    </row>
    <row r="33552" spans="1:21" x14ac:dyDescent="0.3">
      <c r="A33552" t="s">
        <v>72162</v>
      </c>
      <c r="B33552" s="2">
        <v>42100</v>
      </c>
      <c r="C33552" s="2">
        <v>42108</v>
      </c>
      <c r="D33552">
        <v>8</v>
      </c>
      <c r="E33552" t="s">
        <v>45314</v>
      </c>
      <c r="F33552" t="s">
        <v>45315</v>
      </c>
      <c r="G33552" t="s">
        <v>45316</v>
      </c>
      <c r="H33552" s="1">
        <v>248</v>
      </c>
      <c r="I33552">
        <v>1</v>
      </c>
      <c r="J33552">
        <v>0.03</v>
      </c>
      <c r="K33552" s="1">
        <v>160.56</v>
      </c>
      <c r="L33552" s="1">
        <v>16.056000000000001</v>
      </c>
      <c r="M33552" t="s">
        <v>24</v>
      </c>
      <c r="N33552" t="s">
        <v>72163</v>
      </c>
      <c r="O33552" t="s">
        <v>364</v>
      </c>
      <c r="P33552" t="s">
        <v>36</v>
      </c>
      <c r="Q33552" t="s">
        <v>30102</v>
      </c>
      <c r="R33552" t="s">
        <v>352</v>
      </c>
      <c r="S33552" t="s">
        <v>124</v>
      </c>
      <c r="T33552" t="s">
        <v>39</v>
      </c>
      <c r="U33552" t="s">
        <v>82</v>
      </c>
    </row>
    <row r="33553" spans="1:21" x14ac:dyDescent="0.3">
      <c r="A33553" t="s">
        <v>72164</v>
      </c>
      <c r="B33553" s="2">
        <v>42117</v>
      </c>
      <c r="C33553" s="2">
        <v>42122</v>
      </c>
      <c r="D33553">
        <v>5</v>
      </c>
      <c r="E33553" t="s">
        <v>45314</v>
      </c>
      <c r="F33553" t="s">
        <v>45315</v>
      </c>
      <c r="G33553" t="s">
        <v>45319</v>
      </c>
      <c r="H33553" s="1">
        <v>196</v>
      </c>
      <c r="I33553">
        <v>1</v>
      </c>
      <c r="J33553">
        <v>0.02</v>
      </c>
      <c r="K33553" s="1">
        <v>112.08</v>
      </c>
      <c r="L33553" s="1">
        <v>11.208</v>
      </c>
      <c r="M33553" t="s">
        <v>45320</v>
      </c>
      <c r="N33553" t="s">
        <v>72165</v>
      </c>
      <c r="O33553" t="s">
        <v>1432</v>
      </c>
      <c r="P33553" t="s">
        <v>55</v>
      </c>
      <c r="Q33553" t="s">
        <v>26481</v>
      </c>
      <c r="R33553" t="s">
        <v>397</v>
      </c>
      <c r="S33553" t="s">
        <v>398</v>
      </c>
      <c r="T33553" t="s">
        <v>99</v>
      </c>
      <c r="U33553" t="s">
        <v>82</v>
      </c>
    </row>
    <row r="33554" spans="1:21" x14ac:dyDescent="0.3">
      <c r="A33554" t="s">
        <v>72166</v>
      </c>
      <c r="B33554" s="2">
        <v>42247</v>
      </c>
      <c r="C33554" s="2">
        <v>42257</v>
      </c>
      <c r="D33554">
        <v>10</v>
      </c>
      <c r="E33554" t="s">
        <v>45314</v>
      </c>
      <c r="F33554" t="s">
        <v>45315</v>
      </c>
      <c r="G33554" t="s">
        <v>45323</v>
      </c>
      <c r="H33554" s="1">
        <v>218</v>
      </c>
      <c r="I33554">
        <v>2</v>
      </c>
      <c r="J33554">
        <v>0.03</v>
      </c>
      <c r="K33554" s="1">
        <v>124.92</v>
      </c>
      <c r="L33554" s="1">
        <v>12.492000000000001</v>
      </c>
      <c r="M33554" t="s">
        <v>45320</v>
      </c>
      <c r="N33554" t="s">
        <v>72167</v>
      </c>
      <c r="O33554" t="s">
        <v>850</v>
      </c>
      <c r="P33554" t="s">
        <v>27</v>
      </c>
      <c r="Q33554" t="s">
        <v>396</v>
      </c>
      <c r="R33554" t="s">
        <v>397</v>
      </c>
      <c r="S33554" t="s">
        <v>398</v>
      </c>
      <c r="T33554" t="s">
        <v>99</v>
      </c>
      <c r="U33554" t="s">
        <v>227</v>
      </c>
    </row>
    <row r="33555" spans="1:21" x14ac:dyDescent="0.3">
      <c r="A33555" t="s">
        <v>72168</v>
      </c>
      <c r="B33555" s="2">
        <v>42050</v>
      </c>
      <c r="C33555" s="2">
        <v>42052</v>
      </c>
      <c r="D33555">
        <v>2</v>
      </c>
      <c r="E33555" t="s">
        <v>45314</v>
      </c>
      <c r="F33555" t="s">
        <v>45315</v>
      </c>
      <c r="G33555" t="s">
        <v>45326</v>
      </c>
      <c r="H33555" s="1">
        <v>109</v>
      </c>
      <c r="I33555">
        <v>1</v>
      </c>
      <c r="J33555">
        <v>0.05</v>
      </c>
      <c r="K33555" s="1">
        <v>23.55</v>
      </c>
      <c r="L33555" s="1">
        <v>2.355</v>
      </c>
      <c r="M33555" t="s">
        <v>24</v>
      </c>
      <c r="N33555" t="s">
        <v>72169</v>
      </c>
      <c r="O33555" t="s">
        <v>3494</v>
      </c>
      <c r="P33555" t="s">
        <v>27</v>
      </c>
      <c r="Q33555" t="s">
        <v>3791</v>
      </c>
      <c r="R33555" t="s">
        <v>2968</v>
      </c>
      <c r="S33555" t="s">
        <v>48</v>
      </c>
      <c r="T33555" t="s">
        <v>31</v>
      </c>
      <c r="U33555" t="s">
        <v>74</v>
      </c>
    </row>
    <row r="33556" spans="1:21" x14ac:dyDescent="0.3">
      <c r="A33556" t="s">
        <v>72170</v>
      </c>
      <c r="B33556" s="2">
        <v>42049</v>
      </c>
      <c r="C33556" s="2">
        <v>42057</v>
      </c>
      <c r="D33556">
        <v>8</v>
      </c>
      <c r="E33556" t="s">
        <v>45314</v>
      </c>
      <c r="F33556" t="s">
        <v>45315</v>
      </c>
      <c r="G33556" t="s">
        <v>45329</v>
      </c>
      <c r="H33556" s="1">
        <v>85</v>
      </c>
      <c r="I33556">
        <v>5</v>
      </c>
      <c r="J33556">
        <v>0.02</v>
      </c>
      <c r="K33556" s="1">
        <v>17</v>
      </c>
      <c r="L33556" s="1">
        <v>1.7000000000000002</v>
      </c>
      <c r="M33556" t="s">
        <v>24</v>
      </c>
      <c r="N33556" t="s">
        <v>72171</v>
      </c>
      <c r="O33556" t="s">
        <v>18630</v>
      </c>
      <c r="P33556" t="s">
        <v>36</v>
      </c>
      <c r="Q33556" t="s">
        <v>1105</v>
      </c>
      <c r="R33556" t="s">
        <v>446</v>
      </c>
      <c r="S33556" t="s">
        <v>81</v>
      </c>
      <c r="T33556" t="s">
        <v>149</v>
      </c>
      <c r="U33556" t="s">
        <v>74</v>
      </c>
    </row>
    <row r="33557" spans="1:21" x14ac:dyDescent="0.3">
      <c r="A33557" t="s">
        <v>72172</v>
      </c>
      <c r="B33557" s="2">
        <v>42253</v>
      </c>
      <c r="C33557" s="2">
        <v>42263</v>
      </c>
      <c r="D33557">
        <v>10</v>
      </c>
      <c r="E33557" t="s">
        <v>45314</v>
      </c>
      <c r="F33557" t="s">
        <v>45315</v>
      </c>
      <c r="G33557" t="s">
        <v>45334</v>
      </c>
      <c r="H33557" s="1">
        <v>122</v>
      </c>
      <c r="I33557">
        <v>4</v>
      </c>
      <c r="J33557">
        <v>0.01</v>
      </c>
      <c r="K33557" s="1">
        <v>37.119999999999997</v>
      </c>
      <c r="L33557" s="1">
        <v>3.7119999999999997</v>
      </c>
      <c r="M33557" t="s">
        <v>24</v>
      </c>
      <c r="N33557" t="s">
        <v>72173</v>
      </c>
      <c r="O33557" t="s">
        <v>7839</v>
      </c>
      <c r="P33557" t="s">
        <v>27</v>
      </c>
      <c r="Q33557" t="s">
        <v>42458</v>
      </c>
      <c r="R33557" t="s">
        <v>42459</v>
      </c>
      <c r="S33557" t="s">
        <v>1139</v>
      </c>
      <c r="T33557" t="s">
        <v>131</v>
      </c>
      <c r="U33557" t="s">
        <v>118</v>
      </c>
    </row>
    <row r="33558" spans="1:21" x14ac:dyDescent="0.3">
      <c r="A33558" t="s">
        <v>72174</v>
      </c>
      <c r="B33558" s="2">
        <v>42147</v>
      </c>
      <c r="C33558" s="2">
        <v>42153</v>
      </c>
      <c r="D33558">
        <v>6</v>
      </c>
      <c r="E33558" t="s">
        <v>45314</v>
      </c>
      <c r="F33558" t="s">
        <v>45315</v>
      </c>
      <c r="G33558" t="s">
        <v>45337</v>
      </c>
      <c r="H33558" s="1">
        <v>224</v>
      </c>
      <c r="I33558">
        <v>4</v>
      </c>
      <c r="J33558">
        <v>0.05</v>
      </c>
      <c r="K33558" s="1">
        <v>99.199999999999989</v>
      </c>
      <c r="L33558" s="1">
        <v>9.92</v>
      </c>
      <c r="M33558" t="s">
        <v>24</v>
      </c>
      <c r="N33558" t="s">
        <v>72175</v>
      </c>
      <c r="O33558" t="s">
        <v>5212</v>
      </c>
      <c r="P33558" t="s">
        <v>27</v>
      </c>
      <c r="Q33558" t="s">
        <v>1705</v>
      </c>
      <c r="R33558" t="s">
        <v>1706</v>
      </c>
      <c r="S33558" t="s">
        <v>1707</v>
      </c>
      <c r="T33558" t="s">
        <v>73</v>
      </c>
      <c r="U33558" t="s">
        <v>59</v>
      </c>
    </row>
    <row r="33559" spans="1:21" x14ac:dyDescent="0.3">
      <c r="A33559" t="s">
        <v>72176</v>
      </c>
      <c r="B33559" s="2">
        <v>42018</v>
      </c>
      <c r="C33559" s="2">
        <v>42025</v>
      </c>
      <c r="D33559">
        <v>7</v>
      </c>
      <c r="E33559" t="s">
        <v>45314</v>
      </c>
      <c r="F33559" t="s">
        <v>45315</v>
      </c>
      <c r="G33559" t="s">
        <v>45341</v>
      </c>
      <c r="H33559" s="1">
        <v>213</v>
      </c>
      <c r="I33559">
        <v>4</v>
      </c>
      <c r="J33559">
        <v>0.01</v>
      </c>
      <c r="K33559" s="1">
        <v>124.48</v>
      </c>
      <c r="L33559" s="1">
        <v>12.448</v>
      </c>
      <c r="M33559" t="s">
        <v>52</v>
      </c>
      <c r="N33559" t="s">
        <v>72177</v>
      </c>
      <c r="O33559" t="s">
        <v>3370</v>
      </c>
      <c r="P33559" t="s">
        <v>27</v>
      </c>
      <c r="Q33559" t="s">
        <v>44857</v>
      </c>
      <c r="R33559" t="s">
        <v>71</v>
      </c>
      <c r="S33559" t="s">
        <v>72</v>
      </c>
      <c r="T33559" t="s">
        <v>73</v>
      </c>
      <c r="U33559" t="s">
        <v>212</v>
      </c>
    </row>
    <row r="33560" spans="1:21" x14ac:dyDescent="0.3">
      <c r="A33560" t="s">
        <v>72178</v>
      </c>
      <c r="B33560" s="2">
        <v>42249</v>
      </c>
      <c r="C33560" s="2">
        <v>42255</v>
      </c>
      <c r="D33560">
        <v>6</v>
      </c>
      <c r="E33560" t="s">
        <v>45314</v>
      </c>
      <c r="F33560" t="s">
        <v>45315</v>
      </c>
      <c r="G33560" t="s">
        <v>45344</v>
      </c>
      <c r="H33560" s="1">
        <v>62</v>
      </c>
      <c r="I33560">
        <v>3</v>
      </c>
      <c r="J33560">
        <v>0.03</v>
      </c>
      <c r="K33560" s="1">
        <v>20.666666666666668</v>
      </c>
      <c r="L33560" s="1">
        <v>2.0666666666666669</v>
      </c>
      <c r="M33560" t="s">
        <v>24</v>
      </c>
      <c r="N33560" t="s">
        <v>72179</v>
      </c>
      <c r="O33560" t="s">
        <v>1095</v>
      </c>
      <c r="P33560" t="s">
        <v>27</v>
      </c>
      <c r="Q33560" t="s">
        <v>2331</v>
      </c>
      <c r="R33560" t="s">
        <v>843</v>
      </c>
      <c r="S33560" t="s">
        <v>843</v>
      </c>
      <c r="T33560" t="s">
        <v>39</v>
      </c>
      <c r="U33560" t="s">
        <v>118</v>
      </c>
    </row>
    <row r="33561" spans="1:21" x14ac:dyDescent="0.3">
      <c r="A33561" t="s">
        <v>72180</v>
      </c>
      <c r="B33561" s="2">
        <v>42079</v>
      </c>
      <c r="C33561" s="2">
        <v>42087</v>
      </c>
      <c r="D33561">
        <v>8</v>
      </c>
      <c r="E33561" t="s">
        <v>45314</v>
      </c>
      <c r="F33561" t="s">
        <v>45315</v>
      </c>
      <c r="G33561" t="s">
        <v>45347</v>
      </c>
      <c r="H33561" s="1">
        <v>228</v>
      </c>
      <c r="I33561">
        <v>2</v>
      </c>
      <c r="J33561">
        <v>0.01</v>
      </c>
      <c r="K33561" s="1">
        <v>143.44</v>
      </c>
      <c r="L33561" s="1">
        <v>14.344000000000001</v>
      </c>
      <c r="M33561" t="s">
        <v>24</v>
      </c>
      <c r="N33561" t="s">
        <v>72181</v>
      </c>
      <c r="O33561" t="s">
        <v>1193</v>
      </c>
      <c r="P33561" t="s">
        <v>55</v>
      </c>
      <c r="Q33561" t="s">
        <v>37</v>
      </c>
      <c r="R33561" t="s">
        <v>37</v>
      </c>
      <c r="S33561" t="s">
        <v>38</v>
      </c>
      <c r="T33561" t="s">
        <v>39</v>
      </c>
      <c r="U33561" t="s">
        <v>91</v>
      </c>
    </row>
    <row r="33562" spans="1:21" x14ac:dyDescent="0.3">
      <c r="A33562" t="s">
        <v>72182</v>
      </c>
      <c r="B33562" s="2">
        <v>42327</v>
      </c>
      <c r="C33562" s="2">
        <v>42337</v>
      </c>
      <c r="D33562">
        <v>10</v>
      </c>
      <c r="E33562" t="s">
        <v>45314</v>
      </c>
      <c r="F33562" t="s">
        <v>45315</v>
      </c>
      <c r="G33562" t="s">
        <v>45350</v>
      </c>
      <c r="H33562" s="1">
        <v>159</v>
      </c>
      <c r="I33562">
        <v>2</v>
      </c>
      <c r="J33562">
        <v>0.01</v>
      </c>
      <c r="K33562" s="1">
        <v>75.819999999999993</v>
      </c>
      <c r="L33562" s="1">
        <v>7.5819999999999999</v>
      </c>
      <c r="M33562" t="s">
        <v>45320</v>
      </c>
      <c r="N33562" t="s">
        <v>72183</v>
      </c>
      <c r="O33562" t="s">
        <v>934</v>
      </c>
      <c r="P33562" t="s">
        <v>36</v>
      </c>
      <c r="Q33562" t="s">
        <v>26124</v>
      </c>
      <c r="R33562" t="s">
        <v>767</v>
      </c>
      <c r="S33562" t="s">
        <v>89</v>
      </c>
      <c r="T33562" t="s">
        <v>90</v>
      </c>
      <c r="U33562" t="s">
        <v>32</v>
      </c>
    </row>
    <row r="33563" spans="1:21" x14ac:dyDescent="0.3">
      <c r="A33563" t="s">
        <v>72184</v>
      </c>
      <c r="B33563" s="2">
        <v>42086</v>
      </c>
      <c r="C33563" s="2">
        <v>42091</v>
      </c>
      <c r="D33563">
        <v>5</v>
      </c>
      <c r="E33563" t="s">
        <v>45314</v>
      </c>
      <c r="F33563" t="s">
        <v>45315</v>
      </c>
      <c r="G33563" t="s">
        <v>45316</v>
      </c>
      <c r="H33563" s="1">
        <v>248</v>
      </c>
      <c r="I33563">
        <v>4</v>
      </c>
      <c r="J33563">
        <v>0.02</v>
      </c>
      <c r="K33563" s="1">
        <v>148.16</v>
      </c>
      <c r="L33563" s="1">
        <v>14.816000000000001</v>
      </c>
      <c r="M33563" t="s">
        <v>52</v>
      </c>
      <c r="N33563" t="s">
        <v>72185</v>
      </c>
      <c r="O33563" t="s">
        <v>152</v>
      </c>
      <c r="P33563" t="s">
        <v>27</v>
      </c>
      <c r="Q33563" t="s">
        <v>6013</v>
      </c>
      <c r="R33563" t="s">
        <v>740</v>
      </c>
      <c r="S33563" t="s">
        <v>163</v>
      </c>
      <c r="T33563" t="s">
        <v>58</v>
      </c>
      <c r="U33563" t="s">
        <v>91</v>
      </c>
    </row>
    <row r="33564" spans="1:21" x14ac:dyDescent="0.3">
      <c r="A33564" t="s">
        <v>72186</v>
      </c>
      <c r="B33564" s="2">
        <v>42244</v>
      </c>
      <c r="C33564" s="2">
        <v>42251</v>
      </c>
      <c r="D33564">
        <v>7</v>
      </c>
      <c r="E33564" t="s">
        <v>45314</v>
      </c>
      <c r="F33564" t="s">
        <v>45315</v>
      </c>
      <c r="G33564" t="s">
        <v>45319</v>
      </c>
      <c r="H33564" s="1">
        <v>196</v>
      </c>
      <c r="I33564">
        <v>1</v>
      </c>
      <c r="J33564">
        <v>0.05</v>
      </c>
      <c r="K33564" s="1">
        <v>106.2</v>
      </c>
      <c r="L33564" s="1">
        <v>10.620000000000001</v>
      </c>
      <c r="M33564" t="s">
        <v>24</v>
      </c>
      <c r="N33564" t="s">
        <v>72187</v>
      </c>
      <c r="O33564" t="s">
        <v>12233</v>
      </c>
      <c r="P33564" t="s">
        <v>27</v>
      </c>
      <c r="Q33564" t="s">
        <v>62471</v>
      </c>
      <c r="R33564" t="s">
        <v>62472</v>
      </c>
      <c r="S33564" t="s">
        <v>1056</v>
      </c>
      <c r="T33564" t="s">
        <v>73</v>
      </c>
      <c r="U33564" t="s">
        <v>227</v>
      </c>
    </row>
    <row r="33565" spans="1:21" x14ac:dyDescent="0.3">
      <c r="A33565" t="s">
        <v>72188</v>
      </c>
      <c r="B33565" s="2">
        <v>42330</v>
      </c>
      <c r="C33565" s="2">
        <v>42340</v>
      </c>
      <c r="D33565">
        <v>10</v>
      </c>
      <c r="E33565" t="s">
        <v>45314</v>
      </c>
      <c r="F33565" t="s">
        <v>45315</v>
      </c>
      <c r="G33565" t="s">
        <v>45323</v>
      </c>
      <c r="H33565" s="1">
        <v>218</v>
      </c>
      <c r="I33565">
        <v>4</v>
      </c>
      <c r="J33565">
        <v>0.05</v>
      </c>
      <c r="K33565" s="1">
        <v>94.4</v>
      </c>
      <c r="L33565" s="1">
        <v>9.4400000000000013</v>
      </c>
      <c r="M33565" t="s">
        <v>24</v>
      </c>
      <c r="N33565" t="s">
        <v>72189</v>
      </c>
      <c r="O33565" t="s">
        <v>4621</v>
      </c>
      <c r="P33565" t="s">
        <v>27</v>
      </c>
      <c r="Q33565" t="s">
        <v>18420</v>
      </c>
      <c r="R33565" t="s">
        <v>3812</v>
      </c>
      <c r="S33565" t="s">
        <v>38</v>
      </c>
      <c r="T33565" t="s">
        <v>39</v>
      </c>
      <c r="U33565" t="s">
        <v>32</v>
      </c>
    </row>
    <row r="33566" spans="1:21" x14ac:dyDescent="0.3">
      <c r="A33566" t="s">
        <v>72190</v>
      </c>
      <c r="B33566" s="2">
        <v>42192</v>
      </c>
      <c r="C33566" s="2">
        <v>42201</v>
      </c>
      <c r="D33566">
        <v>9</v>
      </c>
      <c r="E33566" t="s">
        <v>45314</v>
      </c>
      <c r="F33566" t="s">
        <v>45315</v>
      </c>
      <c r="G33566" t="s">
        <v>45326</v>
      </c>
      <c r="H33566" s="1">
        <v>109</v>
      </c>
      <c r="I33566">
        <v>5</v>
      </c>
      <c r="J33566">
        <v>0.05</v>
      </c>
      <c r="K33566" s="1">
        <v>1.75</v>
      </c>
      <c r="L33566" s="1">
        <v>0.17500000000000002</v>
      </c>
      <c r="M33566" t="s">
        <v>45320</v>
      </c>
      <c r="N33566" t="s">
        <v>72191</v>
      </c>
      <c r="O33566" t="s">
        <v>1731</v>
      </c>
      <c r="P33566" t="s">
        <v>27</v>
      </c>
      <c r="Q33566" t="s">
        <v>9701</v>
      </c>
      <c r="R33566" t="s">
        <v>397</v>
      </c>
      <c r="S33566" t="s">
        <v>398</v>
      </c>
      <c r="T33566" t="s">
        <v>99</v>
      </c>
      <c r="U33566" t="s">
        <v>65</v>
      </c>
    </row>
    <row r="33567" spans="1:21" x14ac:dyDescent="0.3">
      <c r="A33567" t="s">
        <v>72192</v>
      </c>
      <c r="B33567" s="2">
        <v>42079</v>
      </c>
      <c r="C33567" s="2">
        <v>42083</v>
      </c>
      <c r="D33567">
        <v>4</v>
      </c>
      <c r="E33567" t="s">
        <v>45314</v>
      </c>
      <c r="F33567" t="s">
        <v>45315</v>
      </c>
      <c r="G33567" t="s">
        <v>45329</v>
      </c>
      <c r="H33567" s="1">
        <v>85</v>
      </c>
      <c r="I33567">
        <v>1</v>
      </c>
      <c r="J33567">
        <v>0.05</v>
      </c>
      <c r="K33567" s="1">
        <v>0.75</v>
      </c>
      <c r="L33567" s="1">
        <v>7.5000000000000011E-2</v>
      </c>
      <c r="M33567" t="s">
        <v>24</v>
      </c>
      <c r="N33567" t="s">
        <v>72193</v>
      </c>
      <c r="O33567" t="s">
        <v>5063</v>
      </c>
      <c r="P33567" t="s">
        <v>27</v>
      </c>
      <c r="Q33567" t="s">
        <v>52603</v>
      </c>
      <c r="R33567" t="s">
        <v>1404</v>
      </c>
      <c r="S33567" t="s">
        <v>124</v>
      </c>
      <c r="T33567" t="s">
        <v>39</v>
      </c>
      <c r="U33567" t="s">
        <v>91</v>
      </c>
    </row>
    <row r="33568" spans="1:21" x14ac:dyDescent="0.3">
      <c r="A33568" t="s">
        <v>72194</v>
      </c>
      <c r="B33568" s="2">
        <v>42134</v>
      </c>
      <c r="C33568" s="2">
        <v>42140</v>
      </c>
      <c r="D33568">
        <v>6</v>
      </c>
      <c r="E33568" t="s">
        <v>45314</v>
      </c>
      <c r="F33568" t="s">
        <v>45315</v>
      </c>
      <c r="G33568" t="s">
        <v>45334</v>
      </c>
      <c r="H33568" s="1">
        <v>122</v>
      </c>
      <c r="I33568">
        <v>4</v>
      </c>
      <c r="J33568">
        <v>0.01</v>
      </c>
      <c r="K33568" s="1">
        <v>37.119999999999997</v>
      </c>
      <c r="L33568" s="1">
        <v>3.7119999999999997</v>
      </c>
      <c r="M33568" t="s">
        <v>24</v>
      </c>
      <c r="N33568" t="s">
        <v>72195</v>
      </c>
      <c r="O33568" t="s">
        <v>8104</v>
      </c>
      <c r="P33568" t="s">
        <v>27</v>
      </c>
      <c r="Q33568" t="s">
        <v>18228</v>
      </c>
      <c r="R33568" t="s">
        <v>397</v>
      </c>
      <c r="S33568" t="s">
        <v>398</v>
      </c>
      <c r="T33568" t="s">
        <v>99</v>
      </c>
      <c r="U33568" t="s">
        <v>59</v>
      </c>
    </row>
    <row r="33569" spans="1:21" x14ac:dyDescent="0.3">
      <c r="A33569" t="s">
        <v>72196</v>
      </c>
      <c r="B33569" s="2">
        <v>42301</v>
      </c>
      <c r="C33569" s="2">
        <v>42304</v>
      </c>
      <c r="D33569">
        <v>3</v>
      </c>
      <c r="E33569" t="s">
        <v>45314</v>
      </c>
      <c r="F33569" t="s">
        <v>45315</v>
      </c>
      <c r="G33569" t="s">
        <v>45337</v>
      </c>
      <c r="H33569" s="1">
        <v>224</v>
      </c>
      <c r="I33569">
        <v>2</v>
      </c>
      <c r="J33569">
        <v>0.05</v>
      </c>
      <c r="K33569" s="1">
        <v>121.6</v>
      </c>
      <c r="L33569" s="1">
        <v>12.16</v>
      </c>
      <c r="M33569" t="s">
        <v>24</v>
      </c>
      <c r="N33569" t="s">
        <v>72197</v>
      </c>
      <c r="O33569" t="s">
        <v>655</v>
      </c>
      <c r="P33569" t="s">
        <v>27</v>
      </c>
      <c r="Q33569" t="s">
        <v>46523</v>
      </c>
      <c r="R33569" t="s">
        <v>4166</v>
      </c>
      <c r="S33569" t="s">
        <v>610</v>
      </c>
      <c r="T33569" t="s">
        <v>185</v>
      </c>
      <c r="U33569" t="s">
        <v>135</v>
      </c>
    </row>
    <row r="33570" spans="1:21" x14ac:dyDescent="0.3">
      <c r="A33570" t="s">
        <v>72198</v>
      </c>
      <c r="B33570" s="2">
        <v>42300</v>
      </c>
      <c r="C33570" s="2">
        <v>42308</v>
      </c>
      <c r="D33570">
        <v>8</v>
      </c>
      <c r="E33570" t="s">
        <v>45314</v>
      </c>
      <c r="F33570" t="s">
        <v>45315</v>
      </c>
      <c r="G33570" t="s">
        <v>45341</v>
      </c>
      <c r="H33570" s="1">
        <v>213</v>
      </c>
      <c r="I33570">
        <v>3</v>
      </c>
      <c r="J33570">
        <v>0.02</v>
      </c>
      <c r="K33570" s="1">
        <v>120.22</v>
      </c>
      <c r="L33570" s="1">
        <v>12.022</v>
      </c>
      <c r="M33570" t="s">
        <v>24</v>
      </c>
      <c r="N33570" t="s">
        <v>72199</v>
      </c>
      <c r="O33570" t="s">
        <v>1949</v>
      </c>
      <c r="P33570" t="s">
        <v>27</v>
      </c>
      <c r="Q33570" t="s">
        <v>47040</v>
      </c>
      <c r="R33570" t="s">
        <v>691</v>
      </c>
      <c r="S33570" t="s">
        <v>89</v>
      </c>
      <c r="T33570" t="s">
        <v>90</v>
      </c>
      <c r="U33570" t="s">
        <v>135</v>
      </c>
    </row>
    <row r="33571" spans="1:21" x14ac:dyDescent="0.3">
      <c r="A33571" t="s">
        <v>72200</v>
      </c>
      <c r="B33571" s="2">
        <v>42255</v>
      </c>
      <c r="C33571" s="2">
        <v>42259</v>
      </c>
      <c r="D33571">
        <v>4</v>
      </c>
      <c r="E33571" t="s">
        <v>45314</v>
      </c>
      <c r="F33571" t="s">
        <v>45315</v>
      </c>
      <c r="G33571" t="s">
        <v>45344</v>
      </c>
      <c r="H33571" s="1">
        <v>62</v>
      </c>
      <c r="I33571">
        <v>5</v>
      </c>
      <c r="J33571">
        <v>0.03</v>
      </c>
      <c r="K33571" s="1">
        <v>12.4</v>
      </c>
      <c r="L33571" s="1">
        <v>1.2400000000000002</v>
      </c>
      <c r="M33571" t="s">
        <v>52</v>
      </c>
      <c r="N33571" t="s">
        <v>72201</v>
      </c>
      <c r="O33571" t="s">
        <v>2795</v>
      </c>
      <c r="P33571" t="s">
        <v>27</v>
      </c>
      <c r="Q33571" t="s">
        <v>510</v>
      </c>
      <c r="R33571" t="s">
        <v>511</v>
      </c>
      <c r="S33571" t="s">
        <v>210</v>
      </c>
      <c r="T33571" t="s">
        <v>211</v>
      </c>
      <c r="U33571" t="s">
        <v>118</v>
      </c>
    </row>
    <row r="33572" spans="1:21" x14ac:dyDescent="0.3">
      <c r="A33572" t="s">
        <v>72202</v>
      </c>
      <c r="B33572" s="2">
        <v>42117</v>
      </c>
      <c r="C33572" s="2">
        <v>42127</v>
      </c>
      <c r="D33572">
        <v>10</v>
      </c>
      <c r="E33572" t="s">
        <v>45314</v>
      </c>
      <c r="F33572" t="s">
        <v>45315</v>
      </c>
      <c r="G33572" t="s">
        <v>45347</v>
      </c>
      <c r="H33572" s="1">
        <v>228</v>
      </c>
      <c r="I33572">
        <v>5</v>
      </c>
      <c r="J33572">
        <v>0.05</v>
      </c>
      <c r="K33572" s="1">
        <v>91</v>
      </c>
      <c r="L33572" s="1">
        <v>9.1</v>
      </c>
      <c r="M33572" t="s">
        <v>52</v>
      </c>
      <c r="N33572" t="s">
        <v>72203</v>
      </c>
      <c r="O33572" t="s">
        <v>1555</v>
      </c>
      <c r="P33572" t="s">
        <v>36</v>
      </c>
      <c r="Q33572" t="s">
        <v>22509</v>
      </c>
      <c r="R33572" t="s">
        <v>691</v>
      </c>
      <c r="S33572" t="s">
        <v>89</v>
      </c>
      <c r="T33572" t="s">
        <v>90</v>
      </c>
      <c r="U33572" t="s">
        <v>82</v>
      </c>
    </row>
    <row r="33573" spans="1:21" x14ac:dyDescent="0.3">
      <c r="A33573" t="s">
        <v>72204</v>
      </c>
      <c r="B33573" s="2">
        <v>42005</v>
      </c>
      <c r="C33573" s="2">
        <v>42013</v>
      </c>
      <c r="D33573">
        <v>8</v>
      </c>
      <c r="E33573" t="s">
        <v>45314</v>
      </c>
      <c r="F33573" t="s">
        <v>45315</v>
      </c>
      <c r="G33573" t="s">
        <v>45350</v>
      </c>
      <c r="H33573" s="1">
        <v>159</v>
      </c>
      <c r="I33573">
        <v>4</v>
      </c>
      <c r="J33573">
        <v>0.01</v>
      </c>
      <c r="K33573" s="1">
        <v>72.64</v>
      </c>
      <c r="L33573" s="1">
        <v>7.2640000000000002</v>
      </c>
      <c r="M33573" t="s">
        <v>52</v>
      </c>
      <c r="N33573" t="s">
        <v>72205</v>
      </c>
      <c r="O33573" t="s">
        <v>3513</v>
      </c>
      <c r="P33573" t="s">
        <v>27</v>
      </c>
      <c r="Q33573" t="s">
        <v>24377</v>
      </c>
      <c r="R33573" t="s">
        <v>24377</v>
      </c>
      <c r="S33573" t="s">
        <v>1857</v>
      </c>
      <c r="T33573" t="s">
        <v>185</v>
      </c>
      <c r="U33573" t="s">
        <v>212</v>
      </c>
    </row>
    <row r="33574" spans="1:21" x14ac:dyDescent="0.3">
      <c r="A33574" t="s">
        <v>72206</v>
      </c>
      <c r="B33574" s="2">
        <v>42094</v>
      </c>
      <c r="C33574" s="2">
        <v>42102</v>
      </c>
      <c r="D33574">
        <v>8</v>
      </c>
      <c r="E33574" t="s">
        <v>45314</v>
      </c>
      <c r="F33574" t="s">
        <v>45315</v>
      </c>
      <c r="G33574" t="s">
        <v>45316</v>
      </c>
      <c r="H33574" s="1">
        <v>248</v>
      </c>
      <c r="I33574">
        <v>3</v>
      </c>
      <c r="J33574">
        <v>0.03</v>
      </c>
      <c r="K33574" s="1">
        <v>145.68</v>
      </c>
      <c r="L33574" s="1">
        <v>14.568000000000001</v>
      </c>
      <c r="M33574" t="s">
        <v>24</v>
      </c>
      <c r="N33574" t="s">
        <v>72207</v>
      </c>
      <c r="O33574" t="s">
        <v>440</v>
      </c>
      <c r="P33574" t="s">
        <v>27</v>
      </c>
      <c r="Q33574" t="s">
        <v>15590</v>
      </c>
      <c r="R33574" t="s">
        <v>1645</v>
      </c>
      <c r="S33574" t="s">
        <v>98</v>
      </c>
      <c r="T33574" t="s">
        <v>99</v>
      </c>
      <c r="U33574" t="s">
        <v>91</v>
      </c>
    </row>
    <row r="33575" spans="1:21" x14ac:dyDescent="0.3">
      <c r="A33575" t="s">
        <v>72208</v>
      </c>
      <c r="B33575" s="2">
        <v>42149</v>
      </c>
      <c r="C33575" s="2">
        <v>42151</v>
      </c>
      <c r="D33575">
        <v>2</v>
      </c>
      <c r="E33575" t="s">
        <v>45314</v>
      </c>
      <c r="F33575" t="s">
        <v>45315</v>
      </c>
      <c r="G33575" t="s">
        <v>45319</v>
      </c>
      <c r="H33575" s="1">
        <v>196</v>
      </c>
      <c r="I33575">
        <v>1</v>
      </c>
      <c r="J33575">
        <v>0.03</v>
      </c>
      <c r="K33575" s="1">
        <v>110.12</v>
      </c>
      <c r="L33575" s="1">
        <v>11.012</v>
      </c>
      <c r="M33575" t="s">
        <v>52</v>
      </c>
      <c r="N33575" t="s">
        <v>72209</v>
      </c>
      <c r="O33575" t="s">
        <v>2357</v>
      </c>
      <c r="P33575" t="s">
        <v>27</v>
      </c>
      <c r="Q33575" t="s">
        <v>614</v>
      </c>
      <c r="R33575" t="s">
        <v>530</v>
      </c>
      <c r="S33575" t="s">
        <v>184</v>
      </c>
      <c r="T33575" t="s">
        <v>185</v>
      </c>
      <c r="U33575" t="s">
        <v>59</v>
      </c>
    </row>
    <row r="33576" spans="1:21" x14ac:dyDescent="0.3">
      <c r="A33576" t="s">
        <v>72210</v>
      </c>
      <c r="B33576" s="2">
        <v>42176</v>
      </c>
      <c r="C33576" s="2">
        <v>42181</v>
      </c>
      <c r="D33576">
        <v>5</v>
      </c>
      <c r="E33576" t="s">
        <v>45314</v>
      </c>
      <c r="F33576" t="s">
        <v>45315</v>
      </c>
      <c r="G33576" t="s">
        <v>45323</v>
      </c>
      <c r="H33576" s="1">
        <v>218</v>
      </c>
      <c r="I33576">
        <v>4</v>
      </c>
      <c r="J33576">
        <v>0.05</v>
      </c>
      <c r="K33576" s="1">
        <v>94.4</v>
      </c>
      <c r="L33576" s="1">
        <v>9.4400000000000013</v>
      </c>
      <c r="M33576" t="s">
        <v>24</v>
      </c>
      <c r="N33576" t="s">
        <v>72211</v>
      </c>
      <c r="O33576" t="s">
        <v>3229</v>
      </c>
      <c r="P33576" t="s">
        <v>36</v>
      </c>
      <c r="Q33576" t="s">
        <v>29389</v>
      </c>
      <c r="R33576" t="s">
        <v>2728</v>
      </c>
      <c r="S33576" t="s">
        <v>163</v>
      </c>
      <c r="T33576" t="s">
        <v>58</v>
      </c>
      <c r="U33576" t="s">
        <v>40</v>
      </c>
    </row>
    <row r="33577" spans="1:21" x14ac:dyDescent="0.3">
      <c r="A33577" t="s">
        <v>72212</v>
      </c>
      <c r="B33577" s="2">
        <v>42025</v>
      </c>
      <c r="C33577" s="2">
        <v>42029</v>
      </c>
      <c r="D33577">
        <v>4</v>
      </c>
      <c r="E33577" t="s">
        <v>45314</v>
      </c>
      <c r="F33577" t="s">
        <v>45315</v>
      </c>
      <c r="G33577" t="s">
        <v>45326</v>
      </c>
      <c r="H33577" s="1">
        <v>109</v>
      </c>
      <c r="I33577">
        <v>5</v>
      </c>
      <c r="J33577">
        <v>0.03</v>
      </c>
      <c r="K33577" s="1">
        <v>12.649999999999999</v>
      </c>
      <c r="L33577" s="1">
        <v>1.2649999999999999</v>
      </c>
      <c r="M33577" t="s">
        <v>24</v>
      </c>
      <c r="N33577" t="s">
        <v>72213</v>
      </c>
      <c r="O33577" t="s">
        <v>3044</v>
      </c>
      <c r="P33577" t="s">
        <v>55</v>
      </c>
      <c r="Q33577" t="s">
        <v>24107</v>
      </c>
      <c r="R33577" t="s">
        <v>4936</v>
      </c>
      <c r="S33577" t="s">
        <v>163</v>
      </c>
      <c r="T33577" t="s">
        <v>58</v>
      </c>
      <c r="U33577" t="s">
        <v>212</v>
      </c>
    </row>
    <row r="33578" spans="1:21" x14ac:dyDescent="0.3">
      <c r="A33578" t="s">
        <v>72214</v>
      </c>
      <c r="B33578" s="2">
        <v>42341</v>
      </c>
      <c r="C33578" s="2">
        <v>42342</v>
      </c>
      <c r="D33578">
        <v>1</v>
      </c>
      <c r="E33578" t="s">
        <v>45314</v>
      </c>
      <c r="F33578" t="s">
        <v>45315</v>
      </c>
      <c r="G33578" t="s">
        <v>45329</v>
      </c>
      <c r="H33578" s="1">
        <v>85</v>
      </c>
      <c r="I33578">
        <v>2</v>
      </c>
      <c r="J33578">
        <v>0.05</v>
      </c>
      <c r="K33578" s="1">
        <v>42.5</v>
      </c>
      <c r="L33578" s="1">
        <v>4.25</v>
      </c>
      <c r="M33578" t="s">
        <v>24</v>
      </c>
      <c r="N33578" t="s">
        <v>72215</v>
      </c>
      <c r="O33578" t="s">
        <v>939</v>
      </c>
      <c r="P33578" t="s">
        <v>36</v>
      </c>
      <c r="Q33578" t="s">
        <v>1551</v>
      </c>
      <c r="R33578" t="s">
        <v>7988</v>
      </c>
      <c r="S33578" t="s">
        <v>891</v>
      </c>
      <c r="T33578" t="s">
        <v>58</v>
      </c>
      <c r="U33578" t="s">
        <v>49</v>
      </c>
    </row>
    <row r="33579" spans="1:21" x14ac:dyDescent="0.3">
      <c r="A33579" t="s">
        <v>72216</v>
      </c>
      <c r="B33579" s="2">
        <v>42290</v>
      </c>
      <c r="C33579" s="2">
        <v>42296</v>
      </c>
      <c r="D33579">
        <v>6</v>
      </c>
      <c r="E33579" t="s">
        <v>45314</v>
      </c>
      <c r="F33579" t="s">
        <v>45315</v>
      </c>
      <c r="G33579" t="s">
        <v>45334</v>
      </c>
      <c r="H33579" s="1">
        <v>122</v>
      </c>
      <c r="I33579">
        <v>3</v>
      </c>
      <c r="J33579">
        <v>0.05</v>
      </c>
      <c r="K33579" s="1">
        <v>23.7</v>
      </c>
      <c r="L33579" s="1">
        <v>2.37</v>
      </c>
      <c r="M33579" t="s">
        <v>24</v>
      </c>
      <c r="N33579" t="s">
        <v>72217</v>
      </c>
      <c r="O33579" t="s">
        <v>992</v>
      </c>
      <c r="P33579" t="s">
        <v>55</v>
      </c>
      <c r="Q33579" t="s">
        <v>24639</v>
      </c>
      <c r="R33579" t="s">
        <v>315</v>
      </c>
      <c r="S33579" t="s">
        <v>89</v>
      </c>
      <c r="T33579" t="s">
        <v>90</v>
      </c>
      <c r="U33579" t="s">
        <v>135</v>
      </c>
    </row>
    <row r="33580" spans="1:21" x14ac:dyDescent="0.3">
      <c r="A33580" t="s">
        <v>72218</v>
      </c>
      <c r="B33580" s="2">
        <v>42249</v>
      </c>
      <c r="C33580" s="2">
        <v>42258</v>
      </c>
      <c r="D33580">
        <v>9</v>
      </c>
      <c r="E33580" t="s">
        <v>45314</v>
      </c>
      <c r="F33580" t="s">
        <v>45315</v>
      </c>
      <c r="G33580" t="s">
        <v>45337</v>
      </c>
      <c r="H33580" s="1">
        <v>224</v>
      </c>
      <c r="I33580">
        <v>5</v>
      </c>
      <c r="J33580">
        <v>0.02</v>
      </c>
      <c r="K33580" s="1">
        <v>121.6</v>
      </c>
      <c r="L33580" s="1">
        <v>12.16</v>
      </c>
      <c r="M33580" t="s">
        <v>24</v>
      </c>
      <c r="N33580" t="s">
        <v>72219</v>
      </c>
      <c r="O33580" t="s">
        <v>1555</v>
      </c>
      <c r="P33580" t="s">
        <v>36</v>
      </c>
      <c r="Q33580" t="s">
        <v>17174</v>
      </c>
      <c r="R33580" t="s">
        <v>966</v>
      </c>
      <c r="S33580" t="s">
        <v>81</v>
      </c>
      <c r="T33580" t="s">
        <v>39</v>
      </c>
      <c r="U33580" t="s">
        <v>118</v>
      </c>
    </row>
    <row r="33581" spans="1:21" x14ac:dyDescent="0.3">
      <c r="A33581" t="s">
        <v>72220</v>
      </c>
      <c r="B33581" s="2">
        <v>42133</v>
      </c>
      <c r="C33581" s="2">
        <v>42135</v>
      </c>
      <c r="D33581">
        <v>2</v>
      </c>
      <c r="E33581" t="s">
        <v>45314</v>
      </c>
      <c r="F33581" t="s">
        <v>45315</v>
      </c>
      <c r="G33581" t="s">
        <v>45341</v>
      </c>
      <c r="H33581" s="1">
        <v>213</v>
      </c>
      <c r="I33581">
        <v>4</v>
      </c>
      <c r="J33581">
        <v>0.04</v>
      </c>
      <c r="K33581" s="1">
        <v>98.92</v>
      </c>
      <c r="L33581" s="1">
        <v>9.8920000000000012</v>
      </c>
      <c r="M33581" t="s">
        <v>24</v>
      </c>
      <c r="N33581" t="s">
        <v>72221</v>
      </c>
      <c r="O33581" t="s">
        <v>5866</v>
      </c>
      <c r="P33581" t="s">
        <v>27</v>
      </c>
      <c r="Q33581" t="s">
        <v>931</v>
      </c>
      <c r="R33581" t="s">
        <v>823</v>
      </c>
      <c r="S33581" t="s">
        <v>81</v>
      </c>
      <c r="T33581" t="s">
        <v>149</v>
      </c>
      <c r="U33581" t="s">
        <v>59</v>
      </c>
    </row>
    <row r="33582" spans="1:21" x14ac:dyDescent="0.3">
      <c r="A33582" t="s">
        <v>72222</v>
      </c>
      <c r="B33582" s="2">
        <v>42081</v>
      </c>
      <c r="C33582" s="2">
        <v>42089</v>
      </c>
      <c r="D33582">
        <v>8</v>
      </c>
      <c r="E33582" t="s">
        <v>45314</v>
      </c>
      <c r="F33582" t="s">
        <v>45315</v>
      </c>
      <c r="G33582" t="s">
        <v>45344</v>
      </c>
      <c r="H33582" s="1">
        <v>62</v>
      </c>
      <c r="I33582">
        <v>4</v>
      </c>
      <c r="J33582">
        <v>0.03</v>
      </c>
      <c r="K33582" s="1">
        <v>15.5</v>
      </c>
      <c r="L33582" s="1">
        <v>1.55</v>
      </c>
      <c r="M33582" t="s">
        <v>24</v>
      </c>
      <c r="N33582" t="s">
        <v>72223</v>
      </c>
      <c r="O33582" t="s">
        <v>927</v>
      </c>
      <c r="P33582" t="s">
        <v>55</v>
      </c>
      <c r="Q33582" t="s">
        <v>588</v>
      </c>
      <c r="R33582" t="s">
        <v>1912</v>
      </c>
      <c r="S33582" t="s">
        <v>81</v>
      </c>
      <c r="T33582" t="s">
        <v>149</v>
      </c>
      <c r="U33582" t="s">
        <v>91</v>
      </c>
    </row>
    <row r="33583" spans="1:21" x14ac:dyDescent="0.3">
      <c r="A33583" t="s">
        <v>72224</v>
      </c>
      <c r="B33583" s="2">
        <v>42233</v>
      </c>
      <c r="C33583" s="2">
        <v>42240</v>
      </c>
      <c r="D33583">
        <v>7</v>
      </c>
      <c r="E33583" t="s">
        <v>45314</v>
      </c>
      <c r="F33583" t="s">
        <v>45315</v>
      </c>
      <c r="G33583" t="s">
        <v>45347</v>
      </c>
      <c r="H33583" s="1">
        <v>228</v>
      </c>
      <c r="I33583">
        <v>2</v>
      </c>
      <c r="J33583">
        <v>0.05</v>
      </c>
      <c r="K33583" s="1">
        <v>125.2</v>
      </c>
      <c r="L33583" s="1">
        <v>12.520000000000001</v>
      </c>
      <c r="M33583" t="s">
        <v>24</v>
      </c>
      <c r="N33583" t="s">
        <v>72225</v>
      </c>
      <c r="O33583" t="s">
        <v>482</v>
      </c>
      <c r="P33583" t="s">
        <v>27</v>
      </c>
      <c r="Q33583" t="s">
        <v>4801</v>
      </c>
      <c r="R33583" t="s">
        <v>4801</v>
      </c>
      <c r="S33583" t="s">
        <v>1139</v>
      </c>
      <c r="T33583" t="s">
        <v>131</v>
      </c>
      <c r="U33583" t="s">
        <v>227</v>
      </c>
    </row>
    <row r="33584" spans="1:21" x14ac:dyDescent="0.3">
      <c r="A33584" t="s">
        <v>72226</v>
      </c>
      <c r="B33584" s="2">
        <v>42297</v>
      </c>
      <c r="C33584" s="2">
        <v>42302</v>
      </c>
      <c r="D33584">
        <v>5</v>
      </c>
      <c r="E33584" t="s">
        <v>45314</v>
      </c>
      <c r="F33584" t="s">
        <v>45315</v>
      </c>
      <c r="G33584" t="s">
        <v>45350</v>
      </c>
      <c r="H33584" s="1">
        <v>159</v>
      </c>
      <c r="I33584">
        <v>2</v>
      </c>
      <c r="J33584">
        <v>0.01</v>
      </c>
      <c r="K33584" s="1">
        <v>75.819999999999993</v>
      </c>
      <c r="L33584" s="1">
        <v>7.5819999999999999</v>
      </c>
      <c r="M33584" t="s">
        <v>24</v>
      </c>
      <c r="N33584" t="s">
        <v>72227</v>
      </c>
      <c r="O33584" t="s">
        <v>4991</v>
      </c>
      <c r="P33584" t="s">
        <v>55</v>
      </c>
      <c r="Q33584" t="s">
        <v>2031</v>
      </c>
      <c r="R33584" t="s">
        <v>2031</v>
      </c>
      <c r="S33584" t="s">
        <v>1338</v>
      </c>
      <c r="T33584" t="s">
        <v>185</v>
      </c>
      <c r="U33584" t="s">
        <v>135</v>
      </c>
    </row>
    <row r="33585" spans="1:21" x14ac:dyDescent="0.3">
      <c r="A33585" t="s">
        <v>72228</v>
      </c>
      <c r="B33585" s="2">
        <v>42086</v>
      </c>
      <c r="C33585" s="2">
        <v>42088</v>
      </c>
      <c r="D33585">
        <v>2</v>
      </c>
      <c r="E33585" t="s">
        <v>45314</v>
      </c>
      <c r="F33585" t="s">
        <v>45315</v>
      </c>
      <c r="G33585" t="s">
        <v>45316</v>
      </c>
      <c r="H33585" s="1">
        <v>248</v>
      </c>
      <c r="I33585">
        <v>1</v>
      </c>
      <c r="J33585">
        <v>0.02</v>
      </c>
      <c r="K33585" s="1">
        <v>163.04</v>
      </c>
      <c r="L33585" s="1">
        <v>16.303999999999998</v>
      </c>
      <c r="M33585" t="s">
        <v>52</v>
      </c>
      <c r="N33585" t="s">
        <v>72229</v>
      </c>
      <c r="O33585" t="s">
        <v>5347</v>
      </c>
      <c r="P33585" t="s">
        <v>36</v>
      </c>
      <c r="Q33585" t="s">
        <v>1120</v>
      </c>
      <c r="R33585" t="s">
        <v>843</v>
      </c>
      <c r="S33585" t="s">
        <v>843</v>
      </c>
      <c r="T33585" t="s">
        <v>39</v>
      </c>
      <c r="U33585" t="s">
        <v>91</v>
      </c>
    </row>
    <row r="33586" spans="1:21" x14ac:dyDescent="0.3">
      <c r="A33586" t="s">
        <v>72230</v>
      </c>
      <c r="B33586" s="2">
        <v>42034</v>
      </c>
      <c r="C33586" s="2">
        <v>42041</v>
      </c>
      <c r="D33586">
        <v>7</v>
      </c>
      <c r="E33586" t="s">
        <v>45314</v>
      </c>
      <c r="F33586" t="s">
        <v>45315</v>
      </c>
      <c r="G33586" t="s">
        <v>45319</v>
      </c>
      <c r="H33586" s="1">
        <v>196</v>
      </c>
      <c r="I33586">
        <v>1</v>
      </c>
      <c r="J33586">
        <v>0.02</v>
      </c>
      <c r="K33586" s="1">
        <v>112.08</v>
      </c>
      <c r="L33586" s="1">
        <v>11.208</v>
      </c>
      <c r="M33586" t="s">
        <v>24</v>
      </c>
      <c r="N33586" t="s">
        <v>72231</v>
      </c>
      <c r="O33586" t="s">
        <v>2180</v>
      </c>
      <c r="P33586" t="s">
        <v>27</v>
      </c>
      <c r="Q33586" t="s">
        <v>49415</v>
      </c>
      <c r="R33586" t="s">
        <v>2832</v>
      </c>
      <c r="S33586" t="s">
        <v>398</v>
      </c>
      <c r="T33586" t="s">
        <v>99</v>
      </c>
      <c r="U33586" t="s">
        <v>212</v>
      </c>
    </row>
    <row r="33587" spans="1:21" x14ac:dyDescent="0.3">
      <c r="A33587" t="s">
        <v>72232</v>
      </c>
      <c r="B33587" s="2">
        <v>42070</v>
      </c>
      <c r="C33587" s="2">
        <v>42078</v>
      </c>
      <c r="D33587">
        <v>8</v>
      </c>
      <c r="E33587" t="s">
        <v>45314</v>
      </c>
      <c r="F33587" t="s">
        <v>45315</v>
      </c>
      <c r="G33587" t="s">
        <v>45323</v>
      </c>
      <c r="H33587" s="1">
        <v>218</v>
      </c>
      <c r="I33587">
        <v>1</v>
      </c>
      <c r="J33587">
        <v>0.05</v>
      </c>
      <c r="K33587" s="1">
        <v>127.1</v>
      </c>
      <c r="L33587" s="1">
        <v>12.71</v>
      </c>
      <c r="M33587" t="s">
        <v>24</v>
      </c>
      <c r="N33587" t="s">
        <v>72233</v>
      </c>
      <c r="O33587" t="s">
        <v>1669</v>
      </c>
      <c r="P33587" t="s">
        <v>27</v>
      </c>
      <c r="Q33587" t="s">
        <v>1147</v>
      </c>
      <c r="R33587" t="s">
        <v>1148</v>
      </c>
      <c r="S33587" t="s">
        <v>210</v>
      </c>
      <c r="T33587" t="s">
        <v>211</v>
      </c>
      <c r="U33587" t="s">
        <v>91</v>
      </c>
    </row>
    <row r="33588" spans="1:21" x14ac:dyDescent="0.3">
      <c r="A33588" t="s">
        <v>72234</v>
      </c>
      <c r="B33588" s="2">
        <v>42209</v>
      </c>
      <c r="C33588" s="2">
        <v>42210</v>
      </c>
      <c r="D33588">
        <v>1</v>
      </c>
      <c r="E33588" t="s">
        <v>45314</v>
      </c>
      <c r="F33588" t="s">
        <v>45315</v>
      </c>
      <c r="G33588" t="s">
        <v>45326</v>
      </c>
      <c r="H33588" s="1">
        <v>109</v>
      </c>
      <c r="I33588">
        <v>3</v>
      </c>
      <c r="J33588">
        <v>0.01</v>
      </c>
      <c r="K33588" s="1">
        <v>25.73</v>
      </c>
      <c r="L33588" s="1">
        <v>2.5730000000000004</v>
      </c>
      <c r="M33588" t="s">
        <v>24</v>
      </c>
      <c r="N33588" t="s">
        <v>72235</v>
      </c>
      <c r="O33588" t="s">
        <v>7040</v>
      </c>
      <c r="P33588" t="s">
        <v>55</v>
      </c>
      <c r="Q33588" t="s">
        <v>167</v>
      </c>
      <c r="R33588" t="s">
        <v>168</v>
      </c>
      <c r="S33588" t="s">
        <v>81</v>
      </c>
      <c r="T33588" t="s">
        <v>117</v>
      </c>
      <c r="U33588" t="s">
        <v>65</v>
      </c>
    </row>
    <row r="33589" spans="1:21" x14ac:dyDescent="0.3">
      <c r="A33589" t="s">
        <v>72236</v>
      </c>
      <c r="B33589" s="2">
        <v>42016</v>
      </c>
      <c r="C33589" s="2">
        <v>42019</v>
      </c>
      <c r="D33589">
        <v>3</v>
      </c>
      <c r="E33589" t="s">
        <v>45314</v>
      </c>
      <c r="F33589" t="s">
        <v>45315</v>
      </c>
      <c r="G33589" t="s">
        <v>45329</v>
      </c>
      <c r="H33589" s="1">
        <v>85</v>
      </c>
      <c r="I33589">
        <v>4</v>
      </c>
      <c r="J33589">
        <v>0.04</v>
      </c>
      <c r="K33589" s="1">
        <v>21.25</v>
      </c>
      <c r="L33589" s="1">
        <v>2.125</v>
      </c>
      <c r="M33589" t="s">
        <v>24</v>
      </c>
      <c r="N33589" t="s">
        <v>72237</v>
      </c>
      <c r="O33589" t="s">
        <v>1210</v>
      </c>
      <c r="P33589" t="s">
        <v>55</v>
      </c>
      <c r="Q33589" t="s">
        <v>18987</v>
      </c>
      <c r="R33589" t="s">
        <v>18988</v>
      </c>
      <c r="S33589" t="s">
        <v>5175</v>
      </c>
      <c r="T33589" t="s">
        <v>131</v>
      </c>
      <c r="U33589" t="s">
        <v>212</v>
      </c>
    </row>
    <row r="33590" spans="1:21" x14ac:dyDescent="0.3">
      <c r="A33590" t="s">
        <v>72238</v>
      </c>
      <c r="B33590" s="2">
        <v>42056</v>
      </c>
      <c r="C33590" s="2">
        <v>42058</v>
      </c>
      <c r="D33590">
        <v>2</v>
      </c>
      <c r="E33590" t="s">
        <v>45314</v>
      </c>
      <c r="F33590" t="s">
        <v>45315</v>
      </c>
      <c r="G33590" t="s">
        <v>45334</v>
      </c>
      <c r="H33590" s="1">
        <v>122</v>
      </c>
      <c r="I33590">
        <v>2</v>
      </c>
      <c r="J33590">
        <v>0.03</v>
      </c>
      <c r="K33590" s="1">
        <v>34.68</v>
      </c>
      <c r="L33590" s="1">
        <v>3.468</v>
      </c>
      <c r="M33590" t="s">
        <v>24</v>
      </c>
      <c r="N33590" t="s">
        <v>72239</v>
      </c>
      <c r="O33590" t="s">
        <v>1391</v>
      </c>
      <c r="P33590" t="s">
        <v>27</v>
      </c>
      <c r="Q33590" t="s">
        <v>501</v>
      </c>
      <c r="R33590" t="s">
        <v>501</v>
      </c>
      <c r="S33590" t="s">
        <v>204</v>
      </c>
      <c r="T33590" t="s">
        <v>39</v>
      </c>
      <c r="U33590" t="s">
        <v>74</v>
      </c>
    </row>
    <row r="33591" spans="1:21" x14ac:dyDescent="0.3">
      <c r="A33591" t="s">
        <v>72240</v>
      </c>
      <c r="B33591" s="2">
        <v>42343</v>
      </c>
      <c r="C33591" s="2">
        <v>42348</v>
      </c>
      <c r="D33591">
        <v>5</v>
      </c>
      <c r="E33591" t="s">
        <v>45314</v>
      </c>
      <c r="F33591" t="s">
        <v>45315</v>
      </c>
      <c r="G33591" t="s">
        <v>45337</v>
      </c>
      <c r="H33591" s="1">
        <v>224</v>
      </c>
      <c r="I33591">
        <v>4</v>
      </c>
      <c r="J33591">
        <v>0.04</v>
      </c>
      <c r="K33591" s="1">
        <v>108.16</v>
      </c>
      <c r="L33591" s="1">
        <v>10.816000000000001</v>
      </c>
      <c r="M33591" t="s">
        <v>24</v>
      </c>
      <c r="N33591" t="s">
        <v>72241</v>
      </c>
      <c r="O33591" t="s">
        <v>514</v>
      </c>
      <c r="P33591" t="s">
        <v>27</v>
      </c>
      <c r="Q33591" t="s">
        <v>4374</v>
      </c>
      <c r="R33591" t="s">
        <v>1598</v>
      </c>
      <c r="S33591" t="s">
        <v>808</v>
      </c>
      <c r="T33591" t="s">
        <v>809</v>
      </c>
      <c r="U33591" t="s">
        <v>49</v>
      </c>
    </row>
    <row r="33592" spans="1:21" x14ac:dyDescent="0.3">
      <c r="A33592" t="s">
        <v>72242</v>
      </c>
      <c r="B33592" s="2">
        <v>42247</v>
      </c>
      <c r="C33592" s="2">
        <v>42249</v>
      </c>
      <c r="D33592">
        <v>2</v>
      </c>
      <c r="E33592" t="s">
        <v>45314</v>
      </c>
      <c r="F33592" t="s">
        <v>45315</v>
      </c>
      <c r="G33592" t="s">
        <v>45341</v>
      </c>
      <c r="H33592" s="1">
        <v>213</v>
      </c>
      <c r="I33592">
        <v>1</v>
      </c>
      <c r="J33592">
        <v>0.02</v>
      </c>
      <c r="K33592" s="1">
        <v>128.74</v>
      </c>
      <c r="L33592" s="1">
        <v>12.874000000000002</v>
      </c>
      <c r="M33592" t="s">
        <v>24</v>
      </c>
      <c r="N33592" t="s">
        <v>72243</v>
      </c>
      <c r="O33592" t="s">
        <v>674</v>
      </c>
      <c r="P33592" t="s">
        <v>55</v>
      </c>
      <c r="Q33592" t="s">
        <v>52331</v>
      </c>
      <c r="R33592" t="s">
        <v>4166</v>
      </c>
      <c r="S33592" t="s">
        <v>610</v>
      </c>
      <c r="T33592" t="s">
        <v>185</v>
      </c>
      <c r="U33592" t="s">
        <v>227</v>
      </c>
    </row>
    <row r="33593" spans="1:21" x14ac:dyDescent="0.3">
      <c r="A33593" t="s">
        <v>72244</v>
      </c>
      <c r="B33593" s="2">
        <v>42152</v>
      </c>
      <c r="C33593" s="2">
        <v>42156</v>
      </c>
      <c r="D33593">
        <v>4</v>
      </c>
      <c r="E33593" t="s">
        <v>45314</v>
      </c>
      <c r="F33593" t="s">
        <v>45315</v>
      </c>
      <c r="G33593" t="s">
        <v>45344</v>
      </c>
      <c r="H33593" s="1">
        <v>62</v>
      </c>
      <c r="I33593">
        <v>5</v>
      </c>
      <c r="J33593">
        <v>0.04</v>
      </c>
      <c r="K33593" s="1">
        <v>12.4</v>
      </c>
      <c r="L33593" s="1">
        <v>1.2400000000000002</v>
      </c>
      <c r="M33593" t="s">
        <v>52</v>
      </c>
      <c r="N33593" t="s">
        <v>72245</v>
      </c>
      <c r="O33593" t="s">
        <v>273</v>
      </c>
      <c r="P33593" t="s">
        <v>27</v>
      </c>
      <c r="Q33593" t="s">
        <v>660</v>
      </c>
      <c r="R33593" t="s">
        <v>661</v>
      </c>
      <c r="S33593" t="s">
        <v>124</v>
      </c>
      <c r="T33593" t="s">
        <v>39</v>
      </c>
      <c r="U33593" t="s">
        <v>59</v>
      </c>
    </row>
    <row r="33594" spans="1:21" x14ac:dyDescent="0.3">
      <c r="A33594" t="s">
        <v>72246</v>
      </c>
      <c r="B33594" s="2">
        <v>42369</v>
      </c>
      <c r="C33594" s="2">
        <v>42376</v>
      </c>
      <c r="D33594">
        <v>7</v>
      </c>
      <c r="E33594" t="s">
        <v>45314</v>
      </c>
      <c r="F33594" t="s">
        <v>45315</v>
      </c>
      <c r="G33594" t="s">
        <v>45347</v>
      </c>
      <c r="H33594" s="1">
        <v>228</v>
      </c>
      <c r="I33594">
        <v>1</v>
      </c>
      <c r="J33594">
        <v>0.04</v>
      </c>
      <c r="K33594" s="1">
        <v>138.88</v>
      </c>
      <c r="L33594" s="1">
        <v>13.888</v>
      </c>
      <c r="M33594" t="s">
        <v>24</v>
      </c>
      <c r="N33594" t="s">
        <v>72247</v>
      </c>
      <c r="O33594" t="s">
        <v>909</v>
      </c>
      <c r="P33594" t="s">
        <v>55</v>
      </c>
      <c r="Q33594" t="s">
        <v>974</v>
      </c>
      <c r="R33594" t="s">
        <v>1148</v>
      </c>
      <c r="S33594" t="s">
        <v>210</v>
      </c>
      <c r="T33594" t="s">
        <v>211</v>
      </c>
      <c r="U33594" t="s">
        <v>49</v>
      </c>
    </row>
    <row r="33595" spans="1:21" x14ac:dyDescent="0.3">
      <c r="A33595" t="s">
        <v>72248</v>
      </c>
      <c r="B33595" s="2">
        <v>42202</v>
      </c>
      <c r="C33595" s="2">
        <v>42212</v>
      </c>
      <c r="D33595">
        <v>10</v>
      </c>
      <c r="E33595" t="s">
        <v>45314</v>
      </c>
      <c r="F33595" t="s">
        <v>45315</v>
      </c>
      <c r="G33595" t="s">
        <v>45350</v>
      </c>
      <c r="H33595" s="1">
        <v>159</v>
      </c>
      <c r="I33595">
        <v>5</v>
      </c>
      <c r="J33595">
        <v>0.03</v>
      </c>
      <c r="K33595" s="1">
        <v>55.150000000000006</v>
      </c>
      <c r="L33595" s="1">
        <v>5.5150000000000006</v>
      </c>
      <c r="M33595" t="s">
        <v>52</v>
      </c>
      <c r="N33595" t="s">
        <v>72249</v>
      </c>
      <c r="O33595" t="s">
        <v>3079</v>
      </c>
      <c r="P33595" t="s">
        <v>55</v>
      </c>
      <c r="Q33595" t="s">
        <v>19401</v>
      </c>
      <c r="R33595" t="s">
        <v>386</v>
      </c>
      <c r="S33595" t="s">
        <v>210</v>
      </c>
      <c r="T33595" t="s">
        <v>211</v>
      </c>
      <c r="U33595" t="s">
        <v>65</v>
      </c>
    </row>
    <row r="33596" spans="1:21" x14ac:dyDescent="0.3">
      <c r="A33596" t="s">
        <v>72250</v>
      </c>
      <c r="B33596" s="2">
        <v>42361</v>
      </c>
      <c r="C33596" s="2">
        <v>42367</v>
      </c>
      <c r="D33596">
        <v>6</v>
      </c>
      <c r="E33596" t="s">
        <v>45314</v>
      </c>
      <c r="F33596" t="s">
        <v>45315</v>
      </c>
      <c r="G33596" t="s">
        <v>45316</v>
      </c>
      <c r="H33596" s="1">
        <v>248</v>
      </c>
      <c r="I33596">
        <v>4</v>
      </c>
      <c r="J33596">
        <v>0.05</v>
      </c>
      <c r="K33596" s="1">
        <v>118.4</v>
      </c>
      <c r="L33596" s="1">
        <v>11.840000000000002</v>
      </c>
      <c r="M33596" t="s">
        <v>52</v>
      </c>
      <c r="N33596" t="s">
        <v>72251</v>
      </c>
      <c r="O33596" t="s">
        <v>5501</v>
      </c>
      <c r="P33596" t="s">
        <v>27</v>
      </c>
      <c r="Q33596" t="s">
        <v>37270</v>
      </c>
      <c r="R33596" t="s">
        <v>341</v>
      </c>
      <c r="S33596" t="s">
        <v>89</v>
      </c>
      <c r="T33596" t="s">
        <v>90</v>
      </c>
      <c r="U33596" t="s">
        <v>49</v>
      </c>
    </row>
    <row r="33597" spans="1:21" x14ac:dyDescent="0.3">
      <c r="A33597" t="s">
        <v>72252</v>
      </c>
      <c r="B33597" s="2">
        <v>42077</v>
      </c>
      <c r="C33597" s="2">
        <v>42083</v>
      </c>
      <c r="D33597">
        <v>6</v>
      </c>
      <c r="E33597" t="s">
        <v>45314</v>
      </c>
      <c r="F33597" t="s">
        <v>45315</v>
      </c>
      <c r="G33597" t="s">
        <v>45319</v>
      </c>
      <c r="H33597" s="1">
        <v>196</v>
      </c>
      <c r="I33597">
        <v>3</v>
      </c>
      <c r="J33597">
        <v>0.03</v>
      </c>
      <c r="K33597" s="1">
        <v>98.36</v>
      </c>
      <c r="L33597" s="1">
        <v>9.8360000000000003</v>
      </c>
      <c r="M33597" t="s">
        <v>24</v>
      </c>
      <c r="N33597" t="s">
        <v>72253</v>
      </c>
      <c r="O33597" t="s">
        <v>1439</v>
      </c>
      <c r="P33597" t="s">
        <v>27</v>
      </c>
      <c r="Q33597" t="s">
        <v>931</v>
      </c>
      <c r="R33597" t="s">
        <v>823</v>
      </c>
      <c r="S33597" t="s">
        <v>81</v>
      </c>
      <c r="T33597" t="s">
        <v>149</v>
      </c>
      <c r="U33597" t="s">
        <v>91</v>
      </c>
    </row>
    <row r="33598" spans="1:21" x14ac:dyDescent="0.3">
      <c r="A33598" t="s">
        <v>72254</v>
      </c>
      <c r="B33598" s="2">
        <v>42308</v>
      </c>
      <c r="C33598" s="2">
        <v>42315</v>
      </c>
      <c r="D33598">
        <v>7</v>
      </c>
      <c r="E33598" t="s">
        <v>45314</v>
      </c>
      <c r="F33598" t="s">
        <v>45315</v>
      </c>
      <c r="G33598" t="s">
        <v>45323</v>
      </c>
      <c r="H33598" s="1">
        <v>218</v>
      </c>
      <c r="I33598">
        <v>5</v>
      </c>
      <c r="J33598">
        <v>0.03</v>
      </c>
      <c r="K33598" s="1">
        <v>105.3</v>
      </c>
      <c r="L33598" s="1">
        <v>10.530000000000001</v>
      </c>
      <c r="M33598" t="s">
        <v>24</v>
      </c>
      <c r="N33598" t="s">
        <v>72255</v>
      </c>
      <c r="O33598" t="s">
        <v>1611</v>
      </c>
      <c r="P33598" t="s">
        <v>55</v>
      </c>
      <c r="Q33598" t="s">
        <v>147</v>
      </c>
      <c r="R33598" t="s">
        <v>148</v>
      </c>
      <c r="S33598" t="s">
        <v>81</v>
      </c>
      <c r="T33598" t="s">
        <v>149</v>
      </c>
      <c r="U33598" t="s">
        <v>135</v>
      </c>
    </row>
    <row r="33599" spans="1:21" x14ac:dyDescent="0.3">
      <c r="A33599" t="s">
        <v>72256</v>
      </c>
      <c r="B33599" s="2">
        <v>42203</v>
      </c>
      <c r="C33599" s="2">
        <v>42211</v>
      </c>
      <c r="D33599">
        <v>8</v>
      </c>
      <c r="E33599" t="s">
        <v>45314</v>
      </c>
      <c r="F33599" t="s">
        <v>45315</v>
      </c>
      <c r="G33599" t="s">
        <v>45326</v>
      </c>
      <c r="H33599" s="1">
        <v>109</v>
      </c>
      <c r="I33599">
        <v>3</v>
      </c>
      <c r="J33599">
        <v>0.04</v>
      </c>
      <c r="K33599" s="1">
        <v>15.919999999999998</v>
      </c>
      <c r="L33599" s="1">
        <v>1.5919999999999999</v>
      </c>
      <c r="M33599" t="s">
        <v>52</v>
      </c>
      <c r="N33599" t="s">
        <v>72257</v>
      </c>
      <c r="O33599" t="s">
        <v>5474</v>
      </c>
      <c r="P33599" t="s">
        <v>55</v>
      </c>
      <c r="Q33599" t="s">
        <v>2400</v>
      </c>
      <c r="R33599" t="s">
        <v>2401</v>
      </c>
      <c r="S33599" t="s">
        <v>2323</v>
      </c>
      <c r="T33599" t="s">
        <v>39</v>
      </c>
      <c r="U33599" t="s">
        <v>65</v>
      </c>
    </row>
    <row r="33600" spans="1:21" x14ac:dyDescent="0.3">
      <c r="A33600" t="s">
        <v>72258</v>
      </c>
      <c r="B33600" s="2">
        <v>42151</v>
      </c>
      <c r="C33600" s="2">
        <v>42152</v>
      </c>
      <c r="D33600">
        <v>1</v>
      </c>
      <c r="E33600" t="s">
        <v>45314</v>
      </c>
      <c r="F33600" t="s">
        <v>45315</v>
      </c>
      <c r="G33600" t="s">
        <v>45329</v>
      </c>
      <c r="H33600" s="1">
        <v>85</v>
      </c>
      <c r="I33600">
        <v>4</v>
      </c>
      <c r="J33600">
        <v>0.01</v>
      </c>
      <c r="K33600" s="1">
        <v>1.6</v>
      </c>
      <c r="L33600" s="1">
        <v>0.16000000000000003</v>
      </c>
      <c r="M33600" t="s">
        <v>24</v>
      </c>
      <c r="N33600" t="s">
        <v>72259</v>
      </c>
      <c r="O33600" t="s">
        <v>1871</v>
      </c>
      <c r="P33600" t="s">
        <v>55</v>
      </c>
      <c r="Q33600" t="s">
        <v>18420</v>
      </c>
      <c r="R33600" t="s">
        <v>3812</v>
      </c>
      <c r="S33600" t="s">
        <v>38</v>
      </c>
      <c r="T33600" t="s">
        <v>39</v>
      </c>
      <c r="U33600" t="s">
        <v>59</v>
      </c>
    </row>
    <row r="33601" spans="1:21" x14ac:dyDescent="0.3">
      <c r="A33601" t="s">
        <v>72260</v>
      </c>
      <c r="B33601" s="2">
        <v>42293</v>
      </c>
      <c r="C33601" s="2">
        <v>42301</v>
      </c>
      <c r="D33601">
        <v>8</v>
      </c>
      <c r="E33601" t="s">
        <v>45314</v>
      </c>
      <c r="F33601" t="s">
        <v>45315</v>
      </c>
      <c r="G33601" t="s">
        <v>45334</v>
      </c>
      <c r="H33601" s="1">
        <v>122</v>
      </c>
      <c r="I33601">
        <v>1</v>
      </c>
      <c r="J33601">
        <v>0.02</v>
      </c>
      <c r="K33601" s="1">
        <v>39.56</v>
      </c>
      <c r="L33601" s="1">
        <v>3.9560000000000004</v>
      </c>
      <c r="M33601" t="s">
        <v>45320</v>
      </c>
      <c r="N33601" t="s">
        <v>72261</v>
      </c>
      <c r="O33601" t="s">
        <v>1220</v>
      </c>
      <c r="P33601" t="s">
        <v>55</v>
      </c>
      <c r="Q33601" t="s">
        <v>11556</v>
      </c>
      <c r="R33601" t="s">
        <v>1448</v>
      </c>
      <c r="S33601" t="s">
        <v>124</v>
      </c>
      <c r="T33601" t="s">
        <v>39</v>
      </c>
      <c r="U33601" t="s">
        <v>135</v>
      </c>
    </row>
    <row r="33602" spans="1:21" x14ac:dyDescent="0.3">
      <c r="A33602" t="s">
        <v>72262</v>
      </c>
      <c r="B33602" s="2">
        <v>42149</v>
      </c>
      <c r="C33602" s="2">
        <v>42155</v>
      </c>
      <c r="D33602">
        <v>6</v>
      </c>
      <c r="E33602" t="s">
        <v>45314</v>
      </c>
      <c r="F33602" t="s">
        <v>45315</v>
      </c>
      <c r="G33602" t="s">
        <v>45337</v>
      </c>
      <c r="H33602" s="1">
        <v>224</v>
      </c>
      <c r="I33602">
        <v>4</v>
      </c>
      <c r="J33602">
        <v>0.01</v>
      </c>
      <c r="K33602" s="1">
        <v>135.04</v>
      </c>
      <c r="L33602" s="1">
        <v>13.504</v>
      </c>
      <c r="M33602" t="s">
        <v>52</v>
      </c>
      <c r="N33602" t="s">
        <v>72263</v>
      </c>
      <c r="O33602" t="s">
        <v>1119</v>
      </c>
      <c r="P33602" t="s">
        <v>36</v>
      </c>
      <c r="Q33602" t="s">
        <v>10419</v>
      </c>
      <c r="R33602" t="s">
        <v>407</v>
      </c>
      <c r="S33602" t="s">
        <v>163</v>
      </c>
      <c r="T33602" t="s">
        <v>58</v>
      </c>
      <c r="U33602" t="s">
        <v>59</v>
      </c>
    </row>
    <row r="33603" spans="1:21" x14ac:dyDescent="0.3">
      <c r="A33603" t="s">
        <v>72264</v>
      </c>
      <c r="B33603" s="2">
        <v>42329</v>
      </c>
      <c r="C33603" s="2">
        <v>42335</v>
      </c>
      <c r="D33603">
        <v>6</v>
      </c>
      <c r="E33603" t="s">
        <v>45314</v>
      </c>
      <c r="F33603" t="s">
        <v>45315</v>
      </c>
      <c r="G33603" t="s">
        <v>45341</v>
      </c>
      <c r="H33603" s="1">
        <v>213</v>
      </c>
      <c r="I33603">
        <v>3</v>
      </c>
      <c r="J33603">
        <v>0.03</v>
      </c>
      <c r="K33603" s="1">
        <v>113.83</v>
      </c>
      <c r="L33603" s="1">
        <v>11.383000000000001</v>
      </c>
      <c r="M33603" t="s">
        <v>24</v>
      </c>
      <c r="N33603" t="s">
        <v>72265</v>
      </c>
      <c r="O33603" t="s">
        <v>2508</v>
      </c>
      <c r="P33603" t="s">
        <v>27</v>
      </c>
      <c r="Q33603" t="s">
        <v>5454</v>
      </c>
      <c r="R33603" t="s">
        <v>237</v>
      </c>
      <c r="S33603" t="s">
        <v>238</v>
      </c>
      <c r="T33603" t="s">
        <v>211</v>
      </c>
      <c r="U33603" t="s">
        <v>32</v>
      </c>
    </row>
    <row r="33604" spans="1:21" x14ac:dyDescent="0.3">
      <c r="A33604" t="s">
        <v>72266</v>
      </c>
      <c r="B33604" s="2">
        <v>42046</v>
      </c>
      <c r="C33604" s="2">
        <v>42054</v>
      </c>
      <c r="D33604">
        <v>8</v>
      </c>
      <c r="E33604" t="s">
        <v>45314</v>
      </c>
      <c r="F33604" t="s">
        <v>45315</v>
      </c>
      <c r="G33604" t="s">
        <v>45344</v>
      </c>
      <c r="H33604" s="1">
        <v>62</v>
      </c>
      <c r="I33604">
        <v>1</v>
      </c>
      <c r="J33604">
        <v>0.03</v>
      </c>
      <c r="K33604" s="1">
        <v>62</v>
      </c>
      <c r="L33604" s="1">
        <v>6.2</v>
      </c>
      <c r="M33604" t="s">
        <v>52</v>
      </c>
      <c r="N33604" t="s">
        <v>72267</v>
      </c>
      <c r="O33604" t="s">
        <v>3824</v>
      </c>
      <c r="P33604" t="s">
        <v>27</v>
      </c>
      <c r="Q33604" t="s">
        <v>46362</v>
      </c>
      <c r="R33604" t="s">
        <v>237</v>
      </c>
      <c r="S33604" t="s">
        <v>238</v>
      </c>
      <c r="T33604" t="s">
        <v>211</v>
      </c>
      <c r="U33604" t="s">
        <v>74</v>
      </c>
    </row>
    <row r="33605" spans="1:21" x14ac:dyDescent="0.3">
      <c r="A33605" t="s">
        <v>72268</v>
      </c>
      <c r="B33605" s="2">
        <v>42130</v>
      </c>
      <c r="C33605" s="2">
        <v>42131</v>
      </c>
      <c r="D33605">
        <v>1</v>
      </c>
      <c r="E33605" t="s">
        <v>45314</v>
      </c>
      <c r="F33605" t="s">
        <v>45315</v>
      </c>
      <c r="G33605" t="s">
        <v>45347</v>
      </c>
      <c r="H33605" s="1">
        <v>228</v>
      </c>
      <c r="I33605">
        <v>4</v>
      </c>
      <c r="J33605">
        <v>0.03</v>
      </c>
      <c r="K33605" s="1">
        <v>120.64</v>
      </c>
      <c r="L33605" s="1">
        <v>12.064</v>
      </c>
      <c r="M33605" t="s">
        <v>52</v>
      </c>
      <c r="N33605" t="s">
        <v>72269</v>
      </c>
      <c r="O33605" t="s">
        <v>2817</v>
      </c>
      <c r="P33605" t="s">
        <v>27</v>
      </c>
      <c r="Q33605" t="s">
        <v>1839</v>
      </c>
      <c r="R33605" t="s">
        <v>1839</v>
      </c>
      <c r="S33605" t="s">
        <v>1840</v>
      </c>
      <c r="T33605" t="s">
        <v>211</v>
      </c>
      <c r="U33605" t="s">
        <v>59</v>
      </c>
    </row>
    <row r="33606" spans="1:21" x14ac:dyDescent="0.3">
      <c r="A33606" t="s">
        <v>72270</v>
      </c>
      <c r="B33606" s="2">
        <v>42215</v>
      </c>
      <c r="C33606" s="2">
        <v>42218</v>
      </c>
      <c r="D33606">
        <v>3</v>
      </c>
      <c r="E33606" t="s">
        <v>45314</v>
      </c>
      <c r="F33606" t="s">
        <v>45315</v>
      </c>
      <c r="G33606" t="s">
        <v>45350</v>
      </c>
      <c r="H33606" s="1">
        <v>159</v>
      </c>
      <c r="I33606">
        <v>5</v>
      </c>
      <c r="J33606">
        <v>0.01</v>
      </c>
      <c r="K33606" s="1">
        <v>71.05</v>
      </c>
      <c r="L33606" s="1">
        <v>7.1050000000000004</v>
      </c>
      <c r="M33606" t="s">
        <v>45320</v>
      </c>
      <c r="N33606" t="s">
        <v>72271</v>
      </c>
      <c r="O33606" t="s">
        <v>5466</v>
      </c>
      <c r="P33606" t="s">
        <v>27</v>
      </c>
      <c r="Q33606" t="s">
        <v>1081</v>
      </c>
      <c r="R33606" t="s">
        <v>262</v>
      </c>
      <c r="S33606" t="s">
        <v>30</v>
      </c>
      <c r="T33606" t="s">
        <v>31</v>
      </c>
      <c r="U33606" t="s">
        <v>65</v>
      </c>
    </row>
    <row r="33607" spans="1:21" x14ac:dyDescent="0.3">
      <c r="A33607" t="s">
        <v>72272</v>
      </c>
      <c r="B33607" s="2">
        <v>42289</v>
      </c>
      <c r="C33607" s="2">
        <v>42290</v>
      </c>
      <c r="D33607">
        <v>1</v>
      </c>
      <c r="E33607" t="s">
        <v>45314</v>
      </c>
      <c r="F33607" t="s">
        <v>45315</v>
      </c>
      <c r="G33607" t="s">
        <v>45316</v>
      </c>
      <c r="H33607" s="1">
        <v>248</v>
      </c>
      <c r="I33607">
        <v>2</v>
      </c>
      <c r="J33607">
        <v>0.02</v>
      </c>
      <c r="K33607" s="1">
        <v>158.08000000000001</v>
      </c>
      <c r="L33607" s="1">
        <v>15.808000000000002</v>
      </c>
      <c r="M33607" t="s">
        <v>24</v>
      </c>
      <c r="N33607" t="s">
        <v>72273</v>
      </c>
      <c r="O33607" t="s">
        <v>7055</v>
      </c>
      <c r="P33607" t="s">
        <v>27</v>
      </c>
      <c r="Q33607" t="s">
        <v>16489</v>
      </c>
      <c r="R33607" t="s">
        <v>759</v>
      </c>
      <c r="S33607" t="s">
        <v>89</v>
      </c>
      <c r="T33607" t="s">
        <v>90</v>
      </c>
      <c r="U33607" t="s">
        <v>135</v>
      </c>
    </row>
    <row r="33608" spans="1:21" x14ac:dyDescent="0.3">
      <c r="A33608" t="s">
        <v>72274</v>
      </c>
      <c r="B33608" s="2">
        <v>42279</v>
      </c>
      <c r="C33608" s="2">
        <v>42287</v>
      </c>
      <c r="D33608">
        <v>8</v>
      </c>
      <c r="E33608" t="s">
        <v>45314</v>
      </c>
      <c r="F33608" t="s">
        <v>45315</v>
      </c>
      <c r="G33608" t="s">
        <v>45319</v>
      </c>
      <c r="H33608" s="1">
        <v>196</v>
      </c>
      <c r="I33608">
        <v>1</v>
      </c>
      <c r="J33608">
        <v>0.04</v>
      </c>
      <c r="K33608" s="1">
        <v>108.16</v>
      </c>
      <c r="L33608" s="1">
        <v>10.816000000000001</v>
      </c>
      <c r="M33608" t="s">
        <v>24</v>
      </c>
      <c r="N33608" t="s">
        <v>72275</v>
      </c>
      <c r="O33608" t="s">
        <v>5780</v>
      </c>
      <c r="P33608" t="s">
        <v>55</v>
      </c>
      <c r="Q33608" t="s">
        <v>12943</v>
      </c>
      <c r="R33608" t="s">
        <v>12944</v>
      </c>
      <c r="S33608" t="s">
        <v>1065</v>
      </c>
      <c r="T33608" t="s">
        <v>73</v>
      </c>
      <c r="U33608" t="s">
        <v>135</v>
      </c>
    </row>
    <row r="33609" spans="1:21" x14ac:dyDescent="0.3">
      <c r="A33609" t="s">
        <v>72276</v>
      </c>
      <c r="B33609" s="2">
        <v>42316</v>
      </c>
      <c r="C33609" s="2">
        <v>42325</v>
      </c>
      <c r="D33609">
        <v>9</v>
      </c>
      <c r="E33609" t="s">
        <v>45314</v>
      </c>
      <c r="F33609" t="s">
        <v>45315</v>
      </c>
      <c r="G33609" t="s">
        <v>45323</v>
      </c>
      <c r="H33609" s="1">
        <v>218</v>
      </c>
      <c r="I33609">
        <v>1</v>
      </c>
      <c r="J33609">
        <v>0.03</v>
      </c>
      <c r="K33609" s="1">
        <v>131.46</v>
      </c>
      <c r="L33609" s="1">
        <v>13.146000000000001</v>
      </c>
      <c r="M33609" t="s">
        <v>24</v>
      </c>
      <c r="N33609" t="s">
        <v>72277</v>
      </c>
      <c r="O33609" t="s">
        <v>2200</v>
      </c>
      <c r="P33609" t="s">
        <v>27</v>
      </c>
      <c r="Q33609" t="s">
        <v>6257</v>
      </c>
      <c r="R33609" t="s">
        <v>6257</v>
      </c>
      <c r="S33609" t="s">
        <v>2084</v>
      </c>
      <c r="T33609" t="s">
        <v>131</v>
      </c>
      <c r="U33609" t="s">
        <v>32</v>
      </c>
    </row>
    <row r="33610" spans="1:21" x14ac:dyDescent="0.3">
      <c r="A33610" t="s">
        <v>72278</v>
      </c>
      <c r="B33610" s="2">
        <v>42019</v>
      </c>
      <c r="C33610" s="2">
        <v>42024</v>
      </c>
      <c r="D33610">
        <v>5</v>
      </c>
      <c r="E33610" t="s">
        <v>45314</v>
      </c>
      <c r="F33610" t="s">
        <v>45315</v>
      </c>
      <c r="G33610" t="s">
        <v>45326</v>
      </c>
      <c r="H33610" s="1">
        <v>109</v>
      </c>
      <c r="I33610">
        <v>2</v>
      </c>
      <c r="J33610">
        <v>0.05</v>
      </c>
      <c r="K33610" s="1">
        <v>18.100000000000001</v>
      </c>
      <c r="L33610" s="1">
        <v>1.8100000000000003</v>
      </c>
      <c r="M33610" t="s">
        <v>24</v>
      </c>
      <c r="N33610" t="s">
        <v>72279</v>
      </c>
      <c r="O33610" t="s">
        <v>20267</v>
      </c>
      <c r="P33610" t="s">
        <v>55</v>
      </c>
      <c r="Q33610" t="s">
        <v>2865</v>
      </c>
      <c r="R33610" t="s">
        <v>2865</v>
      </c>
      <c r="S33610" t="s">
        <v>98</v>
      </c>
      <c r="T33610" t="s">
        <v>99</v>
      </c>
      <c r="U33610" t="s">
        <v>212</v>
      </c>
    </row>
    <row r="33611" spans="1:21" x14ac:dyDescent="0.3">
      <c r="A33611" t="s">
        <v>72280</v>
      </c>
      <c r="B33611" s="2">
        <v>42204</v>
      </c>
      <c r="C33611" s="2">
        <v>42205</v>
      </c>
      <c r="D33611">
        <v>1</v>
      </c>
      <c r="E33611" t="s">
        <v>45314</v>
      </c>
      <c r="F33611" t="s">
        <v>45315</v>
      </c>
      <c r="G33611" t="s">
        <v>45329</v>
      </c>
      <c r="H33611" s="1">
        <v>85</v>
      </c>
      <c r="I33611">
        <v>2</v>
      </c>
      <c r="J33611">
        <v>0.04</v>
      </c>
      <c r="K33611" s="1">
        <v>42.5</v>
      </c>
      <c r="L33611" s="1">
        <v>4.25</v>
      </c>
      <c r="M33611" t="s">
        <v>24</v>
      </c>
      <c r="N33611" t="s">
        <v>72281</v>
      </c>
      <c r="O33611" t="s">
        <v>3370</v>
      </c>
      <c r="P33611" t="s">
        <v>27</v>
      </c>
      <c r="Q33611" t="s">
        <v>3491</v>
      </c>
      <c r="R33611" t="s">
        <v>3491</v>
      </c>
      <c r="S33611" t="s">
        <v>204</v>
      </c>
      <c r="T33611" t="s">
        <v>39</v>
      </c>
      <c r="U33611" t="s">
        <v>65</v>
      </c>
    </row>
    <row r="33612" spans="1:21" x14ac:dyDescent="0.3">
      <c r="A33612" t="s">
        <v>72282</v>
      </c>
      <c r="B33612" s="2">
        <v>42257</v>
      </c>
      <c r="C33612" s="2">
        <v>42258</v>
      </c>
      <c r="D33612">
        <v>1</v>
      </c>
      <c r="E33612" t="s">
        <v>45314</v>
      </c>
      <c r="F33612" t="s">
        <v>45315</v>
      </c>
      <c r="G33612" t="s">
        <v>45334</v>
      </c>
      <c r="H33612" s="1">
        <v>122</v>
      </c>
      <c r="I33612">
        <v>1</v>
      </c>
      <c r="J33612">
        <v>0.03</v>
      </c>
      <c r="K33612" s="1">
        <v>38.340000000000003</v>
      </c>
      <c r="L33612" s="1">
        <v>3.8340000000000005</v>
      </c>
      <c r="M33612" t="s">
        <v>24</v>
      </c>
      <c r="N33612" t="s">
        <v>72283</v>
      </c>
      <c r="O33612" t="s">
        <v>1074</v>
      </c>
      <c r="P33612" t="s">
        <v>55</v>
      </c>
      <c r="Q33612" t="s">
        <v>72284</v>
      </c>
      <c r="R33612" t="s">
        <v>1089</v>
      </c>
      <c r="S33612" t="s">
        <v>610</v>
      </c>
      <c r="T33612" t="s">
        <v>185</v>
      </c>
      <c r="U33612" t="s">
        <v>118</v>
      </c>
    </row>
    <row r="33613" spans="1:21" x14ac:dyDescent="0.3">
      <c r="A33613" t="s">
        <v>72285</v>
      </c>
      <c r="B33613" s="2">
        <v>42255</v>
      </c>
      <c r="C33613" s="2">
        <v>42259</v>
      </c>
      <c r="D33613">
        <v>4</v>
      </c>
      <c r="E33613" t="s">
        <v>45314</v>
      </c>
      <c r="F33613" t="s">
        <v>45315</v>
      </c>
      <c r="G33613" t="s">
        <v>45337</v>
      </c>
      <c r="H33613" s="1">
        <v>224</v>
      </c>
      <c r="I33613">
        <v>4</v>
      </c>
      <c r="J33613">
        <v>0.04</v>
      </c>
      <c r="K33613" s="1">
        <v>108.16</v>
      </c>
      <c r="L33613" s="1">
        <v>10.816000000000001</v>
      </c>
      <c r="M33613" t="s">
        <v>24</v>
      </c>
      <c r="N33613" t="s">
        <v>72286</v>
      </c>
      <c r="O33613" t="s">
        <v>1254</v>
      </c>
      <c r="P33613" t="s">
        <v>27</v>
      </c>
      <c r="Q33613" t="s">
        <v>1896</v>
      </c>
      <c r="R33613" t="s">
        <v>671</v>
      </c>
      <c r="S33613" t="s">
        <v>124</v>
      </c>
      <c r="T33613" t="s">
        <v>39</v>
      </c>
      <c r="U33613" t="s">
        <v>118</v>
      </c>
    </row>
    <row r="33614" spans="1:21" x14ac:dyDescent="0.3">
      <c r="A33614" t="s">
        <v>72287</v>
      </c>
      <c r="B33614" s="2">
        <v>42331</v>
      </c>
      <c r="C33614" s="2">
        <v>42340</v>
      </c>
      <c r="D33614">
        <v>9</v>
      </c>
      <c r="E33614" t="s">
        <v>45314</v>
      </c>
      <c r="F33614" t="s">
        <v>45315</v>
      </c>
      <c r="G33614" t="s">
        <v>45341</v>
      </c>
      <c r="H33614" s="1">
        <v>213</v>
      </c>
      <c r="I33614">
        <v>5</v>
      </c>
      <c r="J33614">
        <v>0.02</v>
      </c>
      <c r="K33614" s="1">
        <v>111.7</v>
      </c>
      <c r="L33614" s="1">
        <v>11.170000000000002</v>
      </c>
      <c r="M33614" t="s">
        <v>24</v>
      </c>
      <c r="N33614" t="s">
        <v>72288</v>
      </c>
      <c r="O33614" t="s">
        <v>5466</v>
      </c>
      <c r="P33614" t="s">
        <v>27</v>
      </c>
      <c r="Q33614" t="s">
        <v>3855</v>
      </c>
      <c r="R33614" t="s">
        <v>352</v>
      </c>
      <c r="S33614" t="s">
        <v>124</v>
      </c>
      <c r="T33614" t="s">
        <v>39</v>
      </c>
      <c r="U33614" t="s">
        <v>32</v>
      </c>
    </row>
    <row r="33615" spans="1:21" x14ac:dyDescent="0.3">
      <c r="A33615" t="s">
        <v>72289</v>
      </c>
      <c r="B33615" s="2">
        <v>42318</v>
      </c>
      <c r="C33615" s="2">
        <v>42321</v>
      </c>
      <c r="D33615">
        <v>3</v>
      </c>
      <c r="E33615" t="s">
        <v>45314</v>
      </c>
      <c r="F33615" t="s">
        <v>45315</v>
      </c>
      <c r="G33615" t="s">
        <v>45344</v>
      </c>
      <c r="H33615" s="1">
        <v>62</v>
      </c>
      <c r="I33615">
        <v>3</v>
      </c>
      <c r="J33615">
        <v>0.03</v>
      </c>
      <c r="K33615" s="1">
        <v>20.666666666666668</v>
      </c>
      <c r="L33615" s="1">
        <v>2.0666666666666669</v>
      </c>
      <c r="M33615" t="s">
        <v>24</v>
      </c>
      <c r="N33615" t="s">
        <v>72290</v>
      </c>
      <c r="O33615" t="s">
        <v>198</v>
      </c>
      <c r="P33615" t="s">
        <v>55</v>
      </c>
      <c r="Q33615" t="s">
        <v>336</v>
      </c>
      <c r="R33615" t="s">
        <v>173</v>
      </c>
      <c r="S33615" t="s">
        <v>30</v>
      </c>
      <c r="T33615" t="s">
        <v>31</v>
      </c>
      <c r="U33615" t="s">
        <v>32</v>
      </c>
    </row>
    <row r="33616" spans="1:21" x14ac:dyDescent="0.3">
      <c r="A33616" t="s">
        <v>72291</v>
      </c>
      <c r="B33616" s="2">
        <v>42005</v>
      </c>
      <c r="C33616" s="2">
        <v>42012</v>
      </c>
      <c r="D33616">
        <v>7</v>
      </c>
      <c r="E33616" t="s">
        <v>45314</v>
      </c>
      <c r="F33616" t="s">
        <v>45315</v>
      </c>
      <c r="G33616" t="s">
        <v>45347</v>
      </c>
      <c r="H33616" s="1">
        <v>228</v>
      </c>
      <c r="I33616">
        <v>5</v>
      </c>
      <c r="J33616">
        <v>0.04</v>
      </c>
      <c r="K33616" s="1">
        <v>102.39999999999999</v>
      </c>
      <c r="L33616" s="1">
        <v>10.24</v>
      </c>
      <c r="M33616" t="s">
        <v>24</v>
      </c>
      <c r="N33616" t="s">
        <v>72292</v>
      </c>
      <c r="O33616" t="s">
        <v>3507</v>
      </c>
      <c r="P33616" t="s">
        <v>27</v>
      </c>
      <c r="Q33616" t="s">
        <v>7083</v>
      </c>
      <c r="R33616" t="s">
        <v>7084</v>
      </c>
      <c r="S33616" t="s">
        <v>921</v>
      </c>
      <c r="T33616" t="s">
        <v>211</v>
      </c>
      <c r="U33616" t="s">
        <v>212</v>
      </c>
    </row>
    <row r="33617" spans="1:21" x14ac:dyDescent="0.3">
      <c r="A33617" t="s">
        <v>72293</v>
      </c>
      <c r="B33617" s="2">
        <v>42293</v>
      </c>
      <c r="C33617" s="2">
        <v>42301</v>
      </c>
      <c r="D33617">
        <v>8</v>
      </c>
      <c r="E33617" t="s">
        <v>45314</v>
      </c>
      <c r="F33617" t="s">
        <v>45315</v>
      </c>
      <c r="G33617" t="s">
        <v>45350</v>
      </c>
      <c r="H33617" s="1">
        <v>159</v>
      </c>
      <c r="I33617">
        <v>4</v>
      </c>
      <c r="J33617">
        <v>0.04</v>
      </c>
      <c r="K33617" s="1">
        <v>53.56</v>
      </c>
      <c r="L33617" s="1">
        <v>5.3560000000000008</v>
      </c>
      <c r="M33617" t="s">
        <v>52</v>
      </c>
      <c r="N33617" t="s">
        <v>72294</v>
      </c>
      <c r="O33617" t="s">
        <v>3056</v>
      </c>
      <c r="P33617" t="s">
        <v>27</v>
      </c>
      <c r="Q33617" t="s">
        <v>636</v>
      </c>
      <c r="R33617" t="s">
        <v>637</v>
      </c>
      <c r="S33617" t="s">
        <v>30</v>
      </c>
      <c r="T33617" t="s">
        <v>31</v>
      </c>
      <c r="U33617" t="s">
        <v>135</v>
      </c>
    </row>
    <row r="33618" spans="1:21" x14ac:dyDescent="0.3">
      <c r="A33618" t="s">
        <v>72295</v>
      </c>
      <c r="B33618" s="2">
        <v>42006</v>
      </c>
      <c r="C33618" s="2">
        <v>42012</v>
      </c>
      <c r="D33618">
        <v>6</v>
      </c>
      <c r="E33618" t="s">
        <v>45314</v>
      </c>
      <c r="F33618" t="s">
        <v>45315</v>
      </c>
      <c r="G33618" t="s">
        <v>45316</v>
      </c>
      <c r="H33618" s="1">
        <v>248</v>
      </c>
      <c r="I33618">
        <v>5</v>
      </c>
      <c r="J33618">
        <v>0.01</v>
      </c>
      <c r="K33618" s="1">
        <v>155.6</v>
      </c>
      <c r="L33618" s="1">
        <v>15.56</v>
      </c>
      <c r="M33618" t="s">
        <v>24</v>
      </c>
      <c r="N33618" t="s">
        <v>72296</v>
      </c>
      <c r="O33618" t="s">
        <v>3427</v>
      </c>
      <c r="P33618" t="s">
        <v>27</v>
      </c>
      <c r="Q33618" t="s">
        <v>510</v>
      </c>
      <c r="R33618" t="s">
        <v>511</v>
      </c>
      <c r="S33618" t="s">
        <v>210</v>
      </c>
      <c r="T33618" t="s">
        <v>211</v>
      </c>
      <c r="U33618" t="s">
        <v>212</v>
      </c>
    </row>
    <row r="33619" spans="1:21" x14ac:dyDescent="0.3">
      <c r="A33619" t="s">
        <v>72297</v>
      </c>
      <c r="B33619" s="2">
        <v>42253</v>
      </c>
      <c r="C33619" s="2">
        <v>42255</v>
      </c>
      <c r="D33619">
        <v>2</v>
      </c>
      <c r="E33619" t="s">
        <v>45314</v>
      </c>
      <c r="F33619" t="s">
        <v>45315</v>
      </c>
      <c r="G33619" t="s">
        <v>45319</v>
      </c>
      <c r="H33619" s="1">
        <v>196</v>
      </c>
      <c r="I33619">
        <v>1</v>
      </c>
      <c r="J33619">
        <v>0.05</v>
      </c>
      <c r="K33619" s="1">
        <v>106.2</v>
      </c>
      <c r="L33619" s="1">
        <v>10.620000000000001</v>
      </c>
      <c r="M33619" t="s">
        <v>24</v>
      </c>
      <c r="N33619" t="s">
        <v>72298</v>
      </c>
      <c r="O33619" t="s">
        <v>850</v>
      </c>
      <c r="P33619" t="s">
        <v>27</v>
      </c>
      <c r="Q33619" t="s">
        <v>18490</v>
      </c>
      <c r="R33619" t="s">
        <v>2968</v>
      </c>
      <c r="S33619" t="s">
        <v>48</v>
      </c>
      <c r="T33619" t="s">
        <v>31</v>
      </c>
      <c r="U33619" t="s">
        <v>118</v>
      </c>
    </row>
    <row r="33620" spans="1:21" x14ac:dyDescent="0.3">
      <c r="A33620" t="s">
        <v>72299</v>
      </c>
      <c r="B33620" s="2">
        <v>42082</v>
      </c>
      <c r="C33620" s="2">
        <v>42087</v>
      </c>
      <c r="D33620">
        <v>5</v>
      </c>
      <c r="E33620" t="s">
        <v>45314</v>
      </c>
      <c r="F33620" t="s">
        <v>45315</v>
      </c>
      <c r="G33620" t="s">
        <v>45323</v>
      </c>
      <c r="H33620" s="1">
        <v>218</v>
      </c>
      <c r="I33620">
        <v>4</v>
      </c>
      <c r="J33620">
        <v>0.02</v>
      </c>
      <c r="K33620" s="1">
        <v>120.56</v>
      </c>
      <c r="L33620" s="1">
        <v>12.056000000000001</v>
      </c>
      <c r="M33620" t="s">
        <v>24</v>
      </c>
      <c r="N33620" t="s">
        <v>72300</v>
      </c>
      <c r="O33620" t="s">
        <v>2368</v>
      </c>
      <c r="P33620" t="s">
        <v>27</v>
      </c>
      <c r="Q33620" t="s">
        <v>2532</v>
      </c>
      <c r="R33620" t="s">
        <v>2532</v>
      </c>
      <c r="S33620" t="s">
        <v>552</v>
      </c>
      <c r="T33620" t="s">
        <v>73</v>
      </c>
      <c r="U33620" t="s">
        <v>91</v>
      </c>
    </row>
    <row r="33621" spans="1:21" x14ac:dyDescent="0.3">
      <c r="A33621" t="s">
        <v>72301</v>
      </c>
      <c r="B33621" s="2">
        <v>42214</v>
      </c>
      <c r="C33621" s="2">
        <v>42216</v>
      </c>
      <c r="D33621">
        <v>2</v>
      </c>
      <c r="E33621" t="s">
        <v>45314</v>
      </c>
      <c r="F33621" t="s">
        <v>45315</v>
      </c>
      <c r="G33621" t="s">
        <v>45326</v>
      </c>
      <c r="H33621" s="1">
        <v>109</v>
      </c>
      <c r="I33621">
        <v>4</v>
      </c>
      <c r="J33621">
        <v>0.04</v>
      </c>
      <c r="K33621" s="1">
        <v>11.559999999999999</v>
      </c>
      <c r="L33621" s="1">
        <v>1.1559999999999999</v>
      </c>
      <c r="M33621" t="s">
        <v>45320</v>
      </c>
      <c r="N33621" t="s">
        <v>72302</v>
      </c>
      <c r="O33621" t="s">
        <v>2799</v>
      </c>
      <c r="P33621" t="s">
        <v>36</v>
      </c>
      <c r="Q33621" t="s">
        <v>72303</v>
      </c>
      <c r="R33621" t="s">
        <v>2352</v>
      </c>
      <c r="S33621" t="s">
        <v>326</v>
      </c>
      <c r="T33621" t="s">
        <v>185</v>
      </c>
      <c r="U33621" t="s">
        <v>65</v>
      </c>
    </row>
    <row r="33622" spans="1:21" x14ac:dyDescent="0.3">
      <c r="A33622" t="s">
        <v>72304</v>
      </c>
      <c r="B33622" s="2">
        <v>42126</v>
      </c>
      <c r="C33622" s="2">
        <v>42130</v>
      </c>
      <c r="D33622">
        <v>4</v>
      </c>
      <c r="E33622" t="s">
        <v>45314</v>
      </c>
      <c r="F33622" t="s">
        <v>45315</v>
      </c>
      <c r="G33622" t="s">
        <v>45329</v>
      </c>
      <c r="H33622" s="1">
        <v>85</v>
      </c>
      <c r="I33622">
        <v>2</v>
      </c>
      <c r="J33622">
        <v>0.02</v>
      </c>
      <c r="K33622" s="1">
        <v>1.6</v>
      </c>
      <c r="L33622" s="1">
        <v>0.16000000000000003</v>
      </c>
      <c r="M33622" t="s">
        <v>45320</v>
      </c>
      <c r="N33622" t="s">
        <v>72305</v>
      </c>
      <c r="O33622" t="s">
        <v>4133</v>
      </c>
      <c r="P33622" t="s">
        <v>36</v>
      </c>
      <c r="Q33622" t="s">
        <v>47085</v>
      </c>
      <c r="R33622" t="s">
        <v>1526</v>
      </c>
      <c r="S33622" t="s">
        <v>326</v>
      </c>
      <c r="T33622" t="s">
        <v>185</v>
      </c>
      <c r="U33622" t="s">
        <v>59</v>
      </c>
    </row>
    <row r="33623" spans="1:21" x14ac:dyDescent="0.3">
      <c r="A33623" t="s">
        <v>72306</v>
      </c>
      <c r="B33623" s="2">
        <v>42171</v>
      </c>
      <c r="C33623" s="2">
        <v>42181</v>
      </c>
      <c r="D33623">
        <v>10</v>
      </c>
      <c r="E33623" t="s">
        <v>45314</v>
      </c>
      <c r="F33623" t="s">
        <v>45315</v>
      </c>
      <c r="G33623" t="s">
        <v>45334</v>
      </c>
      <c r="H33623" s="1">
        <v>122</v>
      </c>
      <c r="I33623">
        <v>2</v>
      </c>
      <c r="J33623">
        <v>0.04</v>
      </c>
      <c r="K33623" s="1">
        <v>32.24</v>
      </c>
      <c r="L33623" s="1">
        <v>3.2240000000000002</v>
      </c>
      <c r="M33623" t="s">
        <v>24</v>
      </c>
      <c r="N33623" t="s">
        <v>72307</v>
      </c>
      <c r="O33623" t="s">
        <v>2679</v>
      </c>
      <c r="P33623" t="s">
        <v>55</v>
      </c>
      <c r="Q33623" t="s">
        <v>3152</v>
      </c>
      <c r="R33623" t="s">
        <v>217</v>
      </c>
      <c r="S33623" t="s">
        <v>38</v>
      </c>
      <c r="T33623" t="s">
        <v>39</v>
      </c>
      <c r="U33623" t="s">
        <v>40</v>
      </c>
    </row>
    <row r="33624" spans="1:21" x14ac:dyDescent="0.3">
      <c r="A33624" t="s">
        <v>72308</v>
      </c>
      <c r="B33624" s="2">
        <v>42224</v>
      </c>
      <c r="C33624" s="2">
        <v>42234</v>
      </c>
      <c r="D33624">
        <v>10</v>
      </c>
      <c r="E33624" t="s">
        <v>45314</v>
      </c>
      <c r="F33624" t="s">
        <v>45315</v>
      </c>
      <c r="G33624" t="s">
        <v>45337</v>
      </c>
      <c r="H33624" s="1">
        <v>224</v>
      </c>
      <c r="I33624">
        <v>4</v>
      </c>
      <c r="J33624">
        <v>0.03</v>
      </c>
      <c r="K33624" s="1">
        <v>117.12</v>
      </c>
      <c r="L33624" s="1">
        <v>11.712000000000002</v>
      </c>
      <c r="M33624" t="s">
        <v>24</v>
      </c>
      <c r="N33624" t="s">
        <v>72309</v>
      </c>
      <c r="O33624" t="s">
        <v>1240</v>
      </c>
      <c r="P33624" t="s">
        <v>27</v>
      </c>
      <c r="Q33624" t="s">
        <v>1967</v>
      </c>
      <c r="R33624" t="s">
        <v>1148</v>
      </c>
      <c r="S33624" t="s">
        <v>210</v>
      </c>
      <c r="T33624" t="s">
        <v>211</v>
      </c>
      <c r="U33624" t="s">
        <v>227</v>
      </c>
    </row>
    <row r="33625" spans="1:21" x14ac:dyDescent="0.3">
      <c r="A33625" t="s">
        <v>72310</v>
      </c>
      <c r="B33625" s="2">
        <v>42196</v>
      </c>
      <c r="C33625" s="2">
        <v>42198</v>
      </c>
      <c r="D33625">
        <v>2</v>
      </c>
      <c r="E33625" t="s">
        <v>45314</v>
      </c>
      <c r="F33625" t="s">
        <v>45315</v>
      </c>
      <c r="G33625" t="s">
        <v>45341</v>
      </c>
      <c r="H33625" s="1">
        <v>213</v>
      </c>
      <c r="I33625">
        <v>1</v>
      </c>
      <c r="J33625">
        <v>0.05</v>
      </c>
      <c r="K33625" s="1">
        <v>122.35</v>
      </c>
      <c r="L33625" s="1">
        <v>12.234999999999999</v>
      </c>
      <c r="M33625" t="s">
        <v>52</v>
      </c>
      <c r="N33625" t="s">
        <v>72311</v>
      </c>
      <c r="O33625" t="s">
        <v>648</v>
      </c>
      <c r="P33625" t="s">
        <v>27</v>
      </c>
      <c r="Q33625" t="s">
        <v>894</v>
      </c>
      <c r="R33625" t="s">
        <v>341</v>
      </c>
      <c r="S33625" t="s">
        <v>89</v>
      </c>
      <c r="T33625" t="s">
        <v>90</v>
      </c>
      <c r="U33625" t="s">
        <v>65</v>
      </c>
    </row>
    <row r="33626" spans="1:21" x14ac:dyDescent="0.3">
      <c r="A33626" t="s">
        <v>72312</v>
      </c>
      <c r="B33626" s="2">
        <v>42191</v>
      </c>
      <c r="C33626" s="2">
        <v>42200</v>
      </c>
      <c r="D33626">
        <v>9</v>
      </c>
      <c r="E33626" t="s">
        <v>45314</v>
      </c>
      <c r="F33626" t="s">
        <v>45315</v>
      </c>
      <c r="G33626" t="s">
        <v>45344</v>
      </c>
      <c r="H33626" s="1">
        <v>62</v>
      </c>
      <c r="I33626">
        <v>3</v>
      </c>
      <c r="J33626">
        <v>0.05</v>
      </c>
      <c r="K33626" s="1">
        <v>20.666666666666668</v>
      </c>
      <c r="L33626" s="1">
        <v>2.0666666666666669</v>
      </c>
      <c r="M33626" t="s">
        <v>24</v>
      </c>
      <c r="N33626" t="s">
        <v>72313</v>
      </c>
      <c r="O33626" t="s">
        <v>11134</v>
      </c>
      <c r="P33626" t="s">
        <v>55</v>
      </c>
      <c r="Q33626" t="s">
        <v>1109</v>
      </c>
      <c r="R33626" t="s">
        <v>29</v>
      </c>
      <c r="S33626" t="s">
        <v>30</v>
      </c>
      <c r="T33626" t="s">
        <v>31</v>
      </c>
      <c r="U33626" t="s">
        <v>65</v>
      </c>
    </row>
    <row r="33627" spans="1:21" x14ac:dyDescent="0.3">
      <c r="A33627" t="s">
        <v>72314</v>
      </c>
      <c r="B33627" s="2">
        <v>42278</v>
      </c>
      <c r="C33627" s="2">
        <v>42281</v>
      </c>
      <c r="D33627">
        <v>3</v>
      </c>
      <c r="E33627" t="s">
        <v>45314</v>
      </c>
      <c r="F33627" t="s">
        <v>45315</v>
      </c>
      <c r="G33627" t="s">
        <v>45347</v>
      </c>
      <c r="H33627" s="1">
        <v>228</v>
      </c>
      <c r="I33627">
        <v>2</v>
      </c>
      <c r="J33627">
        <v>0.04</v>
      </c>
      <c r="K33627" s="1">
        <v>129.76</v>
      </c>
      <c r="L33627" s="1">
        <v>12.975999999999999</v>
      </c>
      <c r="M33627" t="s">
        <v>24</v>
      </c>
      <c r="N33627" t="s">
        <v>72315</v>
      </c>
      <c r="O33627" t="s">
        <v>2697</v>
      </c>
      <c r="P33627" t="s">
        <v>55</v>
      </c>
      <c r="Q33627" t="s">
        <v>115</v>
      </c>
      <c r="R33627" t="s">
        <v>116</v>
      </c>
      <c r="S33627" t="s">
        <v>81</v>
      </c>
      <c r="T33627" t="s">
        <v>117</v>
      </c>
      <c r="U33627" t="s">
        <v>135</v>
      </c>
    </row>
    <row r="33628" spans="1:21" x14ac:dyDescent="0.3">
      <c r="A33628" t="s">
        <v>72316</v>
      </c>
      <c r="B33628" s="2">
        <v>42124</v>
      </c>
      <c r="C33628" s="2">
        <v>42130</v>
      </c>
      <c r="D33628">
        <v>6</v>
      </c>
      <c r="E33628" t="s">
        <v>45314</v>
      </c>
      <c r="F33628" t="s">
        <v>45315</v>
      </c>
      <c r="G33628" t="s">
        <v>45350</v>
      </c>
      <c r="H33628" s="1">
        <v>159</v>
      </c>
      <c r="I33628">
        <v>2</v>
      </c>
      <c r="J33628">
        <v>0.05</v>
      </c>
      <c r="K33628" s="1">
        <v>63.1</v>
      </c>
      <c r="L33628" s="1">
        <v>6.3100000000000005</v>
      </c>
      <c r="M33628" t="s">
        <v>52</v>
      </c>
      <c r="N33628" t="s">
        <v>72317</v>
      </c>
      <c r="O33628" t="s">
        <v>14474</v>
      </c>
      <c r="P33628" t="s">
        <v>36</v>
      </c>
      <c r="Q33628" t="s">
        <v>72318</v>
      </c>
      <c r="R33628" t="s">
        <v>8088</v>
      </c>
      <c r="S33628" t="s">
        <v>6299</v>
      </c>
      <c r="T33628" t="s">
        <v>73</v>
      </c>
      <c r="U33628" t="s">
        <v>82</v>
      </c>
    </row>
    <row r="33629" spans="1:21" x14ac:dyDescent="0.3">
      <c r="A33629" t="s">
        <v>72319</v>
      </c>
      <c r="B33629" s="2">
        <v>42323</v>
      </c>
      <c r="C33629" s="2">
        <v>42333</v>
      </c>
      <c r="D33629">
        <v>10</v>
      </c>
      <c r="E33629" t="s">
        <v>45314</v>
      </c>
      <c r="F33629" t="s">
        <v>45315</v>
      </c>
      <c r="G33629" t="s">
        <v>45316</v>
      </c>
      <c r="H33629" s="1">
        <v>248</v>
      </c>
      <c r="I33629">
        <v>1</v>
      </c>
      <c r="J33629">
        <v>0.05</v>
      </c>
      <c r="K33629" s="1">
        <v>155.6</v>
      </c>
      <c r="L33629" s="1">
        <v>15.56</v>
      </c>
      <c r="M33629" t="s">
        <v>24</v>
      </c>
      <c r="N33629" t="s">
        <v>72320</v>
      </c>
      <c r="O33629" t="s">
        <v>669</v>
      </c>
      <c r="P33629" t="s">
        <v>55</v>
      </c>
      <c r="Q33629" t="s">
        <v>4688</v>
      </c>
      <c r="R33629" t="s">
        <v>4689</v>
      </c>
      <c r="S33629" t="s">
        <v>155</v>
      </c>
      <c r="T33629" t="s">
        <v>73</v>
      </c>
      <c r="U33629" t="s">
        <v>32</v>
      </c>
    </row>
    <row r="33630" spans="1:21" x14ac:dyDescent="0.3">
      <c r="A33630" t="s">
        <v>72321</v>
      </c>
      <c r="B33630" s="2">
        <v>42068</v>
      </c>
      <c r="C33630" s="2">
        <v>42075</v>
      </c>
      <c r="D33630">
        <v>7</v>
      </c>
      <c r="E33630" t="s">
        <v>45314</v>
      </c>
      <c r="F33630" t="s">
        <v>45315</v>
      </c>
      <c r="G33630" t="s">
        <v>45319</v>
      </c>
      <c r="H33630" s="1">
        <v>196</v>
      </c>
      <c r="I33630">
        <v>1</v>
      </c>
      <c r="J33630">
        <v>0.01</v>
      </c>
      <c r="K33630" s="1">
        <v>114.04</v>
      </c>
      <c r="L33630" s="1">
        <v>11.404000000000002</v>
      </c>
      <c r="M33630" t="s">
        <v>24</v>
      </c>
      <c r="N33630" t="s">
        <v>72322</v>
      </c>
      <c r="O33630" t="s">
        <v>69</v>
      </c>
      <c r="P33630" t="s">
        <v>55</v>
      </c>
      <c r="Q33630" t="s">
        <v>47116</v>
      </c>
      <c r="R33630" t="s">
        <v>4428</v>
      </c>
      <c r="S33630" t="s">
        <v>3885</v>
      </c>
      <c r="T33630" t="s">
        <v>185</v>
      </c>
      <c r="U33630" t="s">
        <v>91</v>
      </c>
    </row>
    <row r="33631" spans="1:21" x14ac:dyDescent="0.3">
      <c r="A33631" t="s">
        <v>72323</v>
      </c>
      <c r="B33631" s="2">
        <v>42060</v>
      </c>
      <c r="C33631" s="2">
        <v>42064</v>
      </c>
      <c r="D33631">
        <v>4</v>
      </c>
      <c r="E33631" t="s">
        <v>45314</v>
      </c>
      <c r="F33631" t="s">
        <v>45315</v>
      </c>
      <c r="G33631" t="s">
        <v>45323</v>
      </c>
      <c r="H33631" s="1">
        <v>218</v>
      </c>
      <c r="I33631">
        <v>1</v>
      </c>
      <c r="J33631">
        <v>0.03</v>
      </c>
      <c r="K33631" s="1">
        <v>131.46</v>
      </c>
      <c r="L33631" s="1">
        <v>13.146000000000001</v>
      </c>
      <c r="M33631" t="s">
        <v>24</v>
      </c>
      <c r="N33631" t="s">
        <v>72324</v>
      </c>
      <c r="O33631" t="s">
        <v>5156</v>
      </c>
      <c r="P33631" t="s">
        <v>27</v>
      </c>
      <c r="Q33631" t="s">
        <v>3805</v>
      </c>
      <c r="R33631" t="s">
        <v>3806</v>
      </c>
      <c r="S33631" t="s">
        <v>610</v>
      </c>
      <c r="T33631" t="s">
        <v>185</v>
      </c>
      <c r="U33631" t="s">
        <v>74</v>
      </c>
    </row>
    <row r="33632" spans="1:21" x14ac:dyDescent="0.3">
      <c r="A33632" t="s">
        <v>72325</v>
      </c>
      <c r="B33632" s="2">
        <v>42090</v>
      </c>
      <c r="C33632" s="2">
        <v>42097</v>
      </c>
      <c r="D33632">
        <v>7</v>
      </c>
      <c r="E33632" t="s">
        <v>45314</v>
      </c>
      <c r="F33632" t="s">
        <v>45315</v>
      </c>
      <c r="G33632" t="s">
        <v>45326</v>
      </c>
      <c r="H33632" s="1">
        <v>109</v>
      </c>
      <c r="I33632">
        <v>5</v>
      </c>
      <c r="J33632">
        <v>0.01</v>
      </c>
      <c r="K33632" s="1">
        <v>23.55</v>
      </c>
      <c r="L33632" s="1">
        <v>2.355</v>
      </c>
      <c r="M33632" t="s">
        <v>45320</v>
      </c>
      <c r="N33632" t="s">
        <v>72326</v>
      </c>
      <c r="O33632" t="s">
        <v>1300</v>
      </c>
      <c r="P33632" t="s">
        <v>55</v>
      </c>
      <c r="Q33632" t="s">
        <v>2556</v>
      </c>
      <c r="R33632" t="s">
        <v>557</v>
      </c>
      <c r="S33632" t="s">
        <v>124</v>
      </c>
      <c r="T33632" t="s">
        <v>39</v>
      </c>
      <c r="U33632" t="s">
        <v>91</v>
      </c>
    </row>
    <row r="33633" spans="1:21" x14ac:dyDescent="0.3">
      <c r="A33633" t="s">
        <v>72327</v>
      </c>
      <c r="B33633" s="2">
        <v>42018</v>
      </c>
      <c r="C33633" s="2">
        <v>42022</v>
      </c>
      <c r="D33633">
        <v>4</v>
      </c>
      <c r="E33633" t="s">
        <v>45314</v>
      </c>
      <c r="F33633" t="s">
        <v>45315</v>
      </c>
      <c r="G33633" t="s">
        <v>45329</v>
      </c>
      <c r="H33633" s="1">
        <v>85</v>
      </c>
      <c r="I33633">
        <v>3</v>
      </c>
      <c r="J33633">
        <v>0.04</v>
      </c>
      <c r="K33633" s="1">
        <v>28.333333333333332</v>
      </c>
      <c r="L33633" s="1">
        <v>2.8333333333333335</v>
      </c>
      <c r="M33633" t="s">
        <v>24</v>
      </c>
      <c r="N33633" t="s">
        <v>72328</v>
      </c>
      <c r="O33633" t="s">
        <v>909</v>
      </c>
      <c r="P33633" t="s">
        <v>55</v>
      </c>
      <c r="Q33633" t="s">
        <v>5607</v>
      </c>
      <c r="R33633" t="s">
        <v>397</v>
      </c>
      <c r="S33633" t="s">
        <v>398</v>
      </c>
      <c r="T33633" t="s">
        <v>99</v>
      </c>
      <c r="U33633" t="s">
        <v>212</v>
      </c>
    </row>
    <row r="33634" spans="1:21" x14ac:dyDescent="0.3">
      <c r="A33634" t="s">
        <v>72329</v>
      </c>
      <c r="B33634" s="2">
        <v>42136</v>
      </c>
      <c r="C33634" s="2">
        <v>42143</v>
      </c>
      <c r="D33634">
        <v>7</v>
      </c>
      <c r="E33634" t="s">
        <v>45314</v>
      </c>
      <c r="F33634" t="s">
        <v>45315</v>
      </c>
      <c r="G33634" t="s">
        <v>45334</v>
      </c>
      <c r="H33634" s="1">
        <v>122</v>
      </c>
      <c r="I33634">
        <v>2</v>
      </c>
      <c r="J33634">
        <v>0.04</v>
      </c>
      <c r="K33634" s="1">
        <v>32.24</v>
      </c>
      <c r="L33634" s="1">
        <v>3.2240000000000002</v>
      </c>
      <c r="M33634" t="s">
        <v>52</v>
      </c>
      <c r="N33634" t="s">
        <v>72330</v>
      </c>
      <c r="O33634" t="s">
        <v>1322</v>
      </c>
      <c r="P33634" t="s">
        <v>27</v>
      </c>
      <c r="Q33634" t="s">
        <v>8500</v>
      </c>
      <c r="R33634" t="s">
        <v>173</v>
      </c>
      <c r="S33634" t="s">
        <v>30</v>
      </c>
      <c r="T33634" t="s">
        <v>31</v>
      </c>
      <c r="U33634" t="s">
        <v>59</v>
      </c>
    </row>
    <row r="33635" spans="1:21" x14ac:dyDescent="0.3">
      <c r="A33635" t="s">
        <v>72331</v>
      </c>
      <c r="B33635" s="2">
        <v>42364</v>
      </c>
      <c r="C33635" s="2">
        <v>42371</v>
      </c>
      <c r="D33635">
        <v>7</v>
      </c>
      <c r="E33635" t="s">
        <v>45314</v>
      </c>
      <c r="F33635" t="s">
        <v>45315</v>
      </c>
      <c r="G33635" t="s">
        <v>45337</v>
      </c>
      <c r="H33635" s="1">
        <v>224</v>
      </c>
      <c r="I33635">
        <v>2</v>
      </c>
      <c r="J33635">
        <v>0.01</v>
      </c>
      <c r="K33635" s="1">
        <v>139.52000000000001</v>
      </c>
      <c r="L33635" s="1">
        <v>13.952000000000002</v>
      </c>
      <c r="M33635" t="s">
        <v>24</v>
      </c>
      <c r="N33635" t="s">
        <v>72332</v>
      </c>
      <c r="O33635" t="s">
        <v>11800</v>
      </c>
      <c r="P33635" t="s">
        <v>55</v>
      </c>
      <c r="Q33635" t="s">
        <v>1109</v>
      </c>
      <c r="R33635" t="s">
        <v>29</v>
      </c>
      <c r="S33635" t="s">
        <v>30</v>
      </c>
      <c r="T33635" t="s">
        <v>31</v>
      </c>
      <c r="U33635" t="s">
        <v>49</v>
      </c>
    </row>
    <row r="33636" spans="1:21" x14ac:dyDescent="0.3">
      <c r="A33636" t="s">
        <v>72333</v>
      </c>
      <c r="B33636" s="2">
        <v>42186</v>
      </c>
      <c r="C33636" s="2">
        <v>42195</v>
      </c>
      <c r="D33636">
        <v>9</v>
      </c>
      <c r="E33636" t="s">
        <v>45314</v>
      </c>
      <c r="F33636" t="s">
        <v>45315</v>
      </c>
      <c r="G33636" t="s">
        <v>45341</v>
      </c>
      <c r="H33636" s="1">
        <v>213</v>
      </c>
      <c r="I33636">
        <v>1</v>
      </c>
      <c r="J33636">
        <v>0.04</v>
      </c>
      <c r="K33636" s="1">
        <v>124.48</v>
      </c>
      <c r="L33636" s="1">
        <v>12.448</v>
      </c>
      <c r="M33636" t="s">
        <v>24</v>
      </c>
      <c r="N33636" t="s">
        <v>72334</v>
      </c>
      <c r="O33636" t="s">
        <v>4112</v>
      </c>
      <c r="P33636" t="s">
        <v>55</v>
      </c>
      <c r="Q33636" t="s">
        <v>147</v>
      </c>
      <c r="R33636" t="s">
        <v>148</v>
      </c>
      <c r="S33636" t="s">
        <v>81</v>
      </c>
      <c r="T33636" t="s">
        <v>149</v>
      </c>
      <c r="U33636" t="s">
        <v>65</v>
      </c>
    </row>
    <row r="33637" spans="1:21" x14ac:dyDescent="0.3">
      <c r="A33637" t="s">
        <v>72335</v>
      </c>
      <c r="B33637" s="2">
        <v>42073</v>
      </c>
      <c r="C33637" s="2">
        <v>42075</v>
      </c>
      <c r="D33637">
        <v>2</v>
      </c>
      <c r="E33637" t="s">
        <v>45314</v>
      </c>
      <c r="F33637" t="s">
        <v>45315</v>
      </c>
      <c r="G33637" t="s">
        <v>45344</v>
      </c>
      <c r="H33637" s="1">
        <v>62</v>
      </c>
      <c r="I33637">
        <v>3</v>
      </c>
      <c r="J33637">
        <v>0.01</v>
      </c>
      <c r="K33637" s="1">
        <v>20.666666666666668</v>
      </c>
      <c r="L33637" s="1">
        <v>2.0666666666666669</v>
      </c>
      <c r="M33637" t="s">
        <v>24</v>
      </c>
      <c r="N33637" t="s">
        <v>72336</v>
      </c>
      <c r="O33637" t="s">
        <v>3102</v>
      </c>
      <c r="P33637" t="s">
        <v>55</v>
      </c>
      <c r="Q33637" t="s">
        <v>31898</v>
      </c>
      <c r="R33637" t="s">
        <v>31899</v>
      </c>
      <c r="S33637" t="s">
        <v>464</v>
      </c>
      <c r="T33637" t="s">
        <v>131</v>
      </c>
      <c r="U33637" t="s">
        <v>91</v>
      </c>
    </row>
    <row r="33638" spans="1:21" x14ac:dyDescent="0.3">
      <c r="A33638" t="s">
        <v>72337</v>
      </c>
      <c r="B33638" s="2">
        <v>42046</v>
      </c>
      <c r="C33638" s="2">
        <v>42054</v>
      </c>
      <c r="D33638">
        <v>8</v>
      </c>
      <c r="E33638" t="s">
        <v>45314</v>
      </c>
      <c r="F33638" t="s">
        <v>45315</v>
      </c>
      <c r="G33638" t="s">
        <v>45347</v>
      </c>
      <c r="H33638" s="1">
        <v>228</v>
      </c>
      <c r="I33638">
        <v>1</v>
      </c>
      <c r="J33638">
        <v>0.01</v>
      </c>
      <c r="K33638" s="1">
        <v>145.72</v>
      </c>
      <c r="L33638" s="1">
        <v>14.572000000000001</v>
      </c>
      <c r="M33638" t="s">
        <v>24</v>
      </c>
      <c r="N33638" t="s">
        <v>72338</v>
      </c>
      <c r="O33638" t="s">
        <v>1473</v>
      </c>
      <c r="P33638" t="s">
        <v>27</v>
      </c>
      <c r="Q33638" t="s">
        <v>9120</v>
      </c>
      <c r="R33638" t="s">
        <v>2532</v>
      </c>
      <c r="S33638" t="s">
        <v>552</v>
      </c>
      <c r="T33638" t="s">
        <v>73</v>
      </c>
      <c r="U33638" t="s">
        <v>74</v>
      </c>
    </row>
    <row r="33639" spans="1:21" x14ac:dyDescent="0.3">
      <c r="A33639" t="s">
        <v>72339</v>
      </c>
      <c r="B33639" s="2">
        <v>42180</v>
      </c>
      <c r="C33639" s="2">
        <v>42183</v>
      </c>
      <c r="D33639">
        <v>3</v>
      </c>
      <c r="E33639" t="s">
        <v>45314</v>
      </c>
      <c r="F33639" t="s">
        <v>45315</v>
      </c>
      <c r="G33639" t="s">
        <v>45350</v>
      </c>
      <c r="H33639" s="1">
        <v>159</v>
      </c>
      <c r="I33639">
        <v>1</v>
      </c>
      <c r="J33639">
        <v>0.04</v>
      </c>
      <c r="K33639" s="1">
        <v>72.64</v>
      </c>
      <c r="L33639" s="1">
        <v>7.2640000000000002</v>
      </c>
      <c r="M33639" t="s">
        <v>24</v>
      </c>
      <c r="N33639" t="s">
        <v>72340</v>
      </c>
      <c r="O33639" t="s">
        <v>3126</v>
      </c>
      <c r="P33639" t="s">
        <v>55</v>
      </c>
      <c r="Q33639" t="s">
        <v>396</v>
      </c>
      <c r="R33639" t="s">
        <v>1805</v>
      </c>
      <c r="S33639" t="s">
        <v>951</v>
      </c>
      <c r="T33639" t="s">
        <v>951</v>
      </c>
      <c r="U33639" t="s">
        <v>40</v>
      </c>
    </row>
    <row r="33640" spans="1:21" x14ac:dyDescent="0.3">
      <c r="A33640" t="s">
        <v>72341</v>
      </c>
      <c r="B33640" s="2">
        <v>42302</v>
      </c>
      <c r="C33640" s="2">
        <v>42304</v>
      </c>
      <c r="D33640">
        <v>2</v>
      </c>
      <c r="E33640" t="s">
        <v>45314</v>
      </c>
      <c r="F33640" t="s">
        <v>45315</v>
      </c>
      <c r="G33640" t="s">
        <v>45316</v>
      </c>
      <c r="H33640" s="1">
        <v>248</v>
      </c>
      <c r="I33640">
        <v>3</v>
      </c>
      <c r="J33640">
        <v>0.03</v>
      </c>
      <c r="K33640" s="1">
        <v>145.68</v>
      </c>
      <c r="L33640" s="1">
        <v>14.568000000000001</v>
      </c>
      <c r="M33640" t="s">
        <v>24</v>
      </c>
      <c r="N33640" t="s">
        <v>72342</v>
      </c>
      <c r="O33640" t="s">
        <v>176</v>
      </c>
      <c r="P33640" t="s">
        <v>55</v>
      </c>
      <c r="Q33640" t="s">
        <v>4558</v>
      </c>
      <c r="R33640" t="s">
        <v>1939</v>
      </c>
      <c r="S33640" t="s">
        <v>326</v>
      </c>
      <c r="T33640" t="s">
        <v>185</v>
      </c>
      <c r="U33640" t="s">
        <v>135</v>
      </c>
    </row>
    <row r="33641" spans="1:21" x14ac:dyDescent="0.3">
      <c r="A33641" t="s">
        <v>72343</v>
      </c>
      <c r="B33641" s="2">
        <v>42029</v>
      </c>
      <c r="C33641" s="2">
        <v>42033</v>
      </c>
      <c r="D33641">
        <v>4</v>
      </c>
      <c r="E33641" t="s">
        <v>45314</v>
      </c>
      <c r="F33641" t="s">
        <v>45315</v>
      </c>
      <c r="G33641" t="s">
        <v>45319</v>
      </c>
      <c r="H33641" s="1">
        <v>196</v>
      </c>
      <c r="I33641">
        <v>3</v>
      </c>
      <c r="J33641">
        <v>0.01</v>
      </c>
      <c r="K33641" s="1">
        <v>110.12</v>
      </c>
      <c r="L33641" s="1">
        <v>11.012</v>
      </c>
      <c r="M33641" t="s">
        <v>52</v>
      </c>
      <c r="N33641" t="s">
        <v>72344</v>
      </c>
      <c r="O33641" t="s">
        <v>10219</v>
      </c>
      <c r="P33641" t="s">
        <v>27</v>
      </c>
      <c r="Q33641" t="s">
        <v>35614</v>
      </c>
      <c r="R33641" t="s">
        <v>8938</v>
      </c>
      <c r="S33641" t="s">
        <v>326</v>
      </c>
      <c r="T33641" t="s">
        <v>185</v>
      </c>
      <c r="U33641" t="s">
        <v>212</v>
      </c>
    </row>
    <row r="33642" spans="1:21" x14ac:dyDescent="0.3">
      <c r="A33642" t="s">
        <v>72345</v>
      </c>
      <c r="B33642" s="2">
        <v>42293</v>
      </c>
      <c r="C33642" s="2">
        <v>42303</v>
      </c>
      <c r="D33642">
        <v>10</v>
      </c>
      <c r="E33642" t="s">
        <v>45314</v>
      </c>
      <c r="F33642" t="s">
        <v>45315</v>
      </c>
      <c r="G33642" t="s">
        <v>45323</v>
      </c>
      <c r="H33642" s="1">
        <v>218</v>
      </c>
      <c r="I33642">
        <v>4</v>
      </c>
      <c r="J33642">
        <v>0.02</v>
      </c>
      <c r="K33642" s="1">
        <v>120.56</v>
      </c>
      <c r="L33642" s="1">
        <v>12.056000000000001</v>
      </c>
      <c r="M33642" t="s">
        <v>24</v>
      </c>
      <c r="N33642" t="s">
        <v>72346</v>
      </c>
      <c r="O33642" t="s">
        <v>782</v>
      </c>
      <c r="P33642" t="s">
        <v>55</v>
      </c>
      <c r="Q33642" t="s">
        <v>9523</v>
      </c>
      <c r="R33642" t="s">
        <v>4614</v>
      </c>
      <c r="S33642" t="s">
        <v>244</v>
      </c>
      <c r="T33642" t="s">
        <v>39</v>
      </c>
      <c r="U33642" t="s">
        <v>135</v>
      </c>
    </row>
    <row r="33643" spans="1:21" x14ac:dyDescent="0.3">
      <c r="A33643" t="s">
        <v>72347</v>
      </c>
      <c r="B33643" s="2">
        <v>42265</v>
      </c>
      <c r="C33643" s="2">
        <v>42268</v>
      </c>
      <c r="D33643">
        <v>3</v>
      </c>
      <c r="E33643" t="s">
        <v>45314</v>
      </c>
      <c r="F33643" t="s">
        <v>45315</v>
      </c>
      <c r="G33643" t="s">
        <v>45326</v>
      </c>
      <c r="H33643" s="1">
        <v>109</v>
      </c>
      <c r="I33643">
        <v>2</v>
      </c>
      <c r="J33643">
        <v>0.04</v>
      </c>
      <c r="K33643" s="1">
        <v>20.28</v>
      </c>
      <c r="L33643" s="1">
        <v>2.028</v>
      </c>
      <c r="M33643" t="s">
        <v>52</v>
      </c>
      <c r="N33643" t="s">
        <v>72348</v>
      </c>
      <c r="O33643" t="s">
        <v>2190</v>
      </c>
      <c r="P33643" t="s">
        <v>27</v>
      </c>
      <c r="Q33643" t="s">
        <v>861</v>
      </c>
      <c r="R33643" t="s">
        <v>671</v>
      </c>
      <c r="S33643" t="s">
        <v>124</v>
      </c>
      <c r="T33643" t="s">
        <v>39</v>
      </c>
      <c r="U33643" t="s">
        <v>118</v>
      </c>
    </row>
    <row r="33644" spans="1:21" x14ac:dyDescent="0.3">
      <c r="A33644" t="s">
        <v>72349</v>
      </c>
      <c r="B33644" s="2">
        <v>42238</v>
      </c>
      <c r="C33644" s="2">
        <v>42244</v>
      </c>
      <c r="D33644">
        <v>6</v>
      </c>
      <c r="E33644" t="s">
        <v>45314</v>
      </c>
      <c r="F33644" t="s">
        <v>45315</v>
      </c>
      <c r="G33644" t="s">
        <v>45329</v>
      </c>
      <c r="H33644" s="1">
        <v>85</v>
      </c>
      <c r="I33644">
        <v>5</v>
      </c>
      <c r="J33644">
        <v>0.01</v>
      </c>
      <c r="K33644" s="1">
        <v>0.75</v>
      </c>
      <c r="L33644" s="1">
        <v>7.5000000000000011E-2</v>
      </c>
      <c r="M33644" t="s">
        <v>24</v>
      </c>
      <c r="N33644" t="s">
        <v>72350</v>
      </c>
      <c r="O33644" t="s">
        <v>235</v>
      </c>
      <c r="P33644" t="s">
        <v>55</v>
      </c>
      <c r="Q33644" t="s">
        <v>356</v>
      </c>
      <c r="R33644" t="s">
        <v>357</v>
      </c>
      <c r="S33644" t="s">
        <v>81</v>
      </c>
      <c r="T33644" t="s">
        <v>39</v>
      </c>
      <c r="U33644" t="s">
        <v>227</v>
      </c>
    </row>
    <row r="33645" spans="1:21" x14ac:dyDescent="0.3">
      <c r="A33645" t="s">
        <v>72351</v>
      </c>
      <c r="B33645" s="2">
        <v>42063</v>
      </c>
      <c r="C33645" s="2">
        <v>42072</v>
      </c>
      <c r="D33645">
        <v>9</v>
      </c>
      <c r="E33645" t="s">
        <v>45314</v>
      </c>
      <c r="F33645" t="s">
        <v>45315</v>
      </c>
      <c r="G33645" t="s">
        <v>45334</v>
      </c>
      <c r="H33645" s="1">
        <v>122</v>
      </c>
      <c r="I33645">
        <v>3</v>
      </c>
      <c r="J33645">
        <v>0.05</v>
      </c>
      <c r="K33645" s="1">
        <v>23.7</v>
      </c>
      <c r="L33645" s="1">
        <v>2.37</v>
      </c>
      <c r="M33645" t="s">
        <v>24</v>
      </c>
      <c r="N33645" t="s">
        <v>72352</v>
      </c>
      <c r="O33645" t="s">
        <v>5444</v>
      </c>
      <c r="P33645" t="s">
        <v>55</v>
      </c>
      <c r="Q33645" t="s">
        <v>104</v>
      </c>
      <c r="R33645" t="s">
        <v>104</v>
      </c>
      <c r="S33645" t="s">
        <v>105</v>
      </c>
      <c r="T33645" t="s">
        <v>39</v>
      </c>
      <c r="U33645" t="s">
        <v>74</v>
      </c>
    </row>
    <row r="33646" spans="1:21" x14ac:dyDescent="0.3">
      <c r="A33646" t="s">
        <v>72353</v>
      </c>
      <c r="B33646" s="2">
        <v>42092</v>
      </c>
      <c r="C33646" s="2">
        <v>42100</v>
      </c>
      <c r="D33646">
        <v>8</v>
      </c>
      <c r="E33646" t="s">
        <v>45314</v>
      </c>
      <c r="F33646" t="s">
        <v>45315</v>
      </c>
      <c r="G33646" t="s">
        <v>45337</v>
      </c>
      <c r="H33646" s="1">
        <v>224</v>
      </c>
      <c r="I33646">
        <v>4</v>
      </c>
      <c r="J33646">
        <v>0.05</v>
      </c>
      <c r="K33646" s="1">
        <v>99.199999999999989</v>
      </c>
      <c r="L33646" s="1">
        <v>9.92</v>
      </c>
      <c r="M33646" t="s">
        <v>24</v>
      </c>
      <c r="N33646" t="s">
        <v>72354</v>
      </c>
      <c r="O33646" t="s">
        <v>1611</v>
      </c>
      <c r="P33646" t="s">
        <v>55</v>
      </c>
      <c r="Q33646" t="s">
        <v>2028</v>
      </c>
      <c r="R33646" t="s">
        <v>671</v>
      </c>
      <c r="S33646" t="s">
        <v>124</v>
      </c>
      <c r="T33646" t="s">
        <v>39</v>
      </c>
      <c r="U33646" t="s">
        <v>91</v>
      </c>
    </row>
    <row r="33647" spans="1:21" x14ac:dyDescent="0.3">
      <c r="A33647" t="s">
        <v>72355</v>
      </c>
      <c r="B33647" s="2">
        <v>42113</v>
      </c>
      <c r="C33647" s="2">
        <v>42120</v>
      </c>
      <c r="D33647">
        <v>7</v>
      </c>
      <c r="E33647" t="s">
        <v>45314</v>
      </c>
      <c r="F33647" t="s">
        <v>45315</v>
      </c>
      <c r="G33647" t="s">
        <v>45341</v>
      </c>
      <c r="H33647" s="1">
        <v>213</v>
      </c>
      <c r="I33647">
        <v>1</v>
      </c>
      <c r="J33647">
        <v>0.03</v>
      </c>
      <c r="K33647" s="1">
        <v>126.61</v>
      </c>
      <c r="L33647" s="1">
        <v>12.661000000000001</v>
      </c>
      <c r="M33647" t="s">
        <v>24</v>
      </c>
      <c r="N33647" t="s">
        <v>72356</v>
      </c>
      <c r="O33647" t="s">
        <v>2105</v>
      </c>
      <c r="P33647" t="s">
        <v>55</v>
      </c>
      <c r="Q33647" t="s">
        <v>2853</v>
      </c>
      <c r="R33647" t="s">
        <v>1630</v>
      </c>
      <c r="S33647" t="s">
        <v>89</v>
      </c>
      <c r="T33647" t="s">
        <v>90</v>
      </c>
      <c r="U33647" t="s">
        <v>82</v>
      </c>
    </row>
    <row r="33648" spans="1:21" x14ac:dyDescent="0.3">
      <c r="A33648" t="s">
        <v>72357</v>
      </c>
      <c r="B33648" s="2">
        <v>42336</v>
      </c>
      <c r="C33648" s="2">
        <v>42341</v>
      </c>
      <c r="D33648">
        <v>5</v>
      </c>
      <c r="E33648" t="s">
        <v>45314</v>
      </c>
      <c r="F33648" t="s">
        <v>45315</v>
      </c>
      <c r="G33648" t="s">
        <v>45344</v>
      </c>
      <c r="H33648" s="1">
        <v>62</v>
      </c>
      <c r="I33648">
        <v>3</v>
      </c>
      <c r="J33648">
        <v>0.02</v>
      </c>
      <c r="K33648" s="1">
        <v>20.666666666666668</v>
      </c>
      <c r="L33648" s="1">
        <v>2.0666666666666669</v>
      </c>
      <c r="M33648" t="s">
        <v>24</v>
      </c>
      <c r="N33648" t="s">
        <v>72358</v>
      </c>
      <c r="O33648" t="s">
        <v>6791</v>
      </c>
      <c r="P33648" t="s">
        <v>55</v>
      </c>
      <c r="Q33648" t="s">
        <v>47172</v>
      </c>
      <c r="R33648" t="s">
        <v>1630</v>
      </c>
      <c r="S33648" t="s">
        <v>89</v>
      </c>
      <c r="T33648" t="s">
        <v>90</v>
      </c>
      <c r="U33648" t="s">
        <v>32</v>
      </c>
    </row>
    <row r="33649" spans="1:21" x14ac:dyDescent="0.3">
      <c r="A33649" t="s">
        <v>72359</v>
      </c>
      <c r="B33649" s="2">
        <v>42027</v>
      </c>
      <c r="C33649" s="2">
        <v>42030</v>
      </c>
      <c r="D33649">
        <v>3</v>
      </c>
      <c r="E33649" t="s">
        <v>45314</v>
      </c>
      <c r="F33649" t="s">
        <v>45315</v>
      </c>
      <c r="G33649" t="s">
        <v>45347</v>
      </c>
      <c r="H33649" s="1">
        <v>228</v>
      </c>
      <c r="I33649">
        <v>1</v>
      </c>
      <c r="J33649">
        <v>0.05</v>
      </c>
      <c r="K33649" s="1">
        <v>136.6</v>
      </c>
      <c r="L33649" s="1">
        <v>13.66</v>
      </c>
      <c r="M33649" t="s">
        <v>24</v>
      </c>
      <c r="N33649" t="s">
        <v>72360</v>
      </c>
      <c r="O33649" t="s">
        <v>2452</v>
      </c>
      <c r="P33649" t="s">
        <v>55</v>
      </c>
      <c r="Q33649" t="s">
        <v>274</v>
      </c>
      <c r="R33649" t="s">
        <v>275</v>
      </c>
      <c r="S33649" t="s">
        <v>30</v>
      </c>
      <c r="T33649" t="s">
        <v>31</v>
      </c>
      <c r="U33649" t="s">
        <v>212</v>
      </c>
    </row>
    <row r="33650" spans="1:21" x14ac:dyDescent="0.3">
      <c r="A33650" t="s">
        <v>72361</v>
      </c>
      <c r="B33650" s="2">
        <v>42052</v>
      </c>
      <c r="C33650" s="2">
        <v>42061</v>
      </c>
      <c r="D33650">
        <v>9</v>
      </c>
      <c r="E33650" t="s">
        <v>45314</v>
      </c>
      <c r="F33650" t="s">
        <v>45315</v>
      </c>
      <c r="G33650" t="s">
        <v>45350</v>
      </c>
      <c r="H33650" s="1">
        <v>159</v>
      </c>
      <c r="I33650">
        <v>3</v>
      </c>
      <c r="J33650">
        <v>0.03</v>
      </c>
      <c r="K33650" s="1">
        <v>64.69</v>
      </c>
      <c r="L33650" s="1">
        <v>6.4690000000000003</v>
      </c>
      <c r="M33650" t="s">
        <v>24</v>
      </c>
      <c r="N33650" t="s">
        <v>72362</v>
      </c>
      <c r="O33650" t="s">
        <v>4218</v>
      </c>
      <c r="P33650" t="s">
        <v>27</v>
      </c>
      <c r="Q33650" t="s">
        <v>4638</v>
      </c>
      <c r="R33650" t="s">
        <v>3478</v>
      </c>
      <c r="S33650" t="s">
        <v>81</v>
      </c>
      <c r="T33650" t="s">
        <v>185</v>
      </c>
      <c r="U33650" t="s">
        <v>74</v>
      </c>
    </row>
    <row r="33651" spans="1:21" x14ac:dyDescent="0.3">
      <c r="A33651" t="s">
        <v>72363</v>
      </c>
      <c r="B33651" s="2">
        <v>42032</v>
      </c>
      <c r="C33651" s="2">
        <v>42039</v>
      </c>
      <c r="D33651">
        <v>7</v>
      </c>
      <c r="E33651" t="s">
        <v>45314</v>
      </c>
      <c r="F33651" t="s">
        <v>45315</v>
      </c>
      <c r="G33651" t="s">
        <v>45316</v>
      </c>
      <c r="H33651" s="1">
        <v>248</v>
      </c>
      <c r="I33651">
        <v>1</v>
      </c>
      <c r="J33651">
        <v>0.01</v>
      </c>
      <c r="K33651" s="1">
        <v>165.52</v>
      </c>
      <c r="L33651" s="1">
        <v>16.552000000000003</v>
      </c>
      <c r="M33651" t="s">
        <v>24</v>
      </c>
      <c r="N33651" t="s">
        <v>72364</v>
      </c>
      <c r="O33651" t="s">
        <v>2773</v>
      </c>
      <c r="P33651" t="s">
        <v>27</v>
      </c>
      <c r="Q33651" t="s">
        <v>9038</v>
      </c>
      <c r="R33651" t="s">
        <v>9038</v>
      </c>
      <c r="S33651" t="s">
        <v>1056</v>
      </c>
      <c r="T33651" t="s">
        <v>73</v>
      </c>
      <c r="U33651" t="s">
        <v>212</v>
      </c>
    </row>
    <row r="33652" spans="1:21" x14ac:dyDescent="0.3">
      <c r="A33652" t="s">
        <v>72365</v>
      </c>
      <c r="B33652" s="2">
        <v>42042</v>
      </c>
      <c r="C33652" s="2">
        <v>42049</v>
      </c>
      <c r="D33652">
        <v>7</v>
      </c>
      <c r="E33652" t="s">
        <v>45314</v>
      </c>
      <c r="F33652" t="s">
        <v>45315</v>
      </c>
      <c r="G33652" t="s">
        <v>45319</v>
      </c>
      <c r="H33652" s="1">
        <v>196</v>
      </c>
      <c r="I33652">
        <v>3</v>
      </c>
      <c r="J33652">
        <v>0.03</v>
      </c>
      <c r="K33652" s="1">
        <v>98.36</v>
      </c>
      <c r="L33652" s="1">
        <v>9.8360000000000003</v>
      </c>
      <c r="M33652" t="s">
        <v>24</v>
      </c>
      <c r="N33652" t="s">
        <v>72366</v>
      </c>
      <c r="O33652" t="s">
        <v>1240</v>
      </c>
      <c r="P33652" t="s">
        <v>27</v>
      </c>
      <c r="Q33652" t="s">
        <v>20385</v>
      </c>
      <c r="R33652" t="s">
        <v>7806</v>
      </c>
      <c r="S33652" t="s">
        <v>484</v>
      </c>
      <c r="T33652" t="s">
        <v>185</v>
      </c>
      <c r="U33652" t="s">
        <v>74</v>
      </c>
    </row>
    <row r="33653" spans="1:21" x14ac:dyDescent="0.3">
      <c r="A33653" t="s">
        <v>72367</v>
      </c>
      <c r="B33653" s="2">
        <v>42147</v>
      </c>
      <c r="C33653" s="2">
        <v>42154</v>
      </c>
      <c r="D33653">
        <v>7</v>
      </c>
      <c r="E33653" t="s">
        <v>45314</v>
      </c>
      <c r="F33653" t="s">
        <v>45315</v>
      </c>
      <c r="G33653" t="s">
        <v>45323</v>
      </c>
      <c r="H33653" s="1">
        <v>218</v>
      </c>
      <c r="I33653">
        <v>1</v>
      </c>
      <c r="J33653">
        <v>0.01</v>
      </c>
      <c r="K33653" s="1">
        <v>135.82</v>
      </c>
      <c r="L33653" s="1">
        <v>13.582000000000001</v>
      </c>
      <c r="M33653" t="s">
        <v>24</v>
      </c>
      <c r="N33653" t="s">
        <v>72368</v>
      </c>
      <c r="O33653" t="s">
        <v>3967</v>
      </c>
      <c r="P33653" t="s">
        <v>27</v>
      </c>
      <c r="Q33653" t="s">
        <v>2331</v>
      </c>
      <c r="R33653" t="s">
        <v>843</v>
      </c>
      <c r="S33653" t="s">
        <v>843</v>
      </c>
      <c r="T33653" t="s">
        <v>39</v>
      </c>
      <c r="U33653" t="s">
        <v>59</v>
      </c>
    </row>
    <row r="33654" spans="1:21" x14ac:dyDescent="0.3">
      <c r="A33654" t="s">
        <v>72369</v>
      </c>
      <c r="B33654" s="2">
        <v>42305</v>
      </c>
      <c r="C33654" s="2">
        <v>42307</v>
      </c>
      <c r="D33654">
        <v>2</v>
      </c>
      <c r="E33654" t="s">
        <v>45314</v>
      </c>
      <c r="F33654" t="s">
        <v>45315</v>
      </c>
      <c r="G33654" t="s">
        <v>45326</v>
      </c>
      <c r="H33654" s="1">
        <v>109</v>
      </c>
      <c r="I33654">
        <v>1</v>
      </c>
      <c r="J33654">
        <v>0.01</v>
      </c>
      <c r="K33654" s="1">
        <v>27.91</v>
      </c>
      <c r="L33654" s="1">
        <v>2.7910000000000004</v>
      </c>
      <c r="M33654" t="s">
        <v>24</v>
      </c>
      <c r="N33654" t="s">
        <v>72370</v>
      </c>
      <c r="O33654" t="s">
        <v>1229</v>
      </c>
      <c r="P33654" t="s">
        <v>27</v>
      </c>
      <c r="Q33654" t="s">
        <v>2498</v>
      </c>
      <c r="R33654" t="s">
        <v>397</v>
      </c>
      <c r="S33654" t="s">
        <v>398</v>
      </c>
      <c r="T33654" t="s">
        <v>99</v>
      </c>
      <c r="U33654" t="s">
        <v>135</v>
      </c>
    </row>
    <row r="33655" spans="1:21" x14ac:dyDescent="0.3">
      <c r="A33655" t="s">
        <v>72371</v>
      </c>
      <c r="B33655" s="2">
        <v>42281</v>
      </c>
      <c r="C33655" s="2">
        <v>42290</v>
      </c>
      <c r="D33655">
        <v>9</v>
      </c>
      <c r="E33655" t="s">
        <v>45314</v>
      </c>
      <c r="F33655" t="s">
        <v>45315</v>
      </c>
      <c r="G33655" t="s">
        <v>45329</v>
      </c>
      <c r="H33655" s="1">
        <v>85</v>
      </c>
      <c r="I33655">
        <v>5</v>
      </c>
      <c r="J33655">
        <v>0.02</v>
      </c>
      <c r="K33655" s="1">
        <v>17</v>
      </c>
      <c r="L33655" s="1">
        <v>1.7000000000000002</v>
      </c>
      <c r="M33655" t="s">
        <v>45320</v>
      </c>
      <c r="N33655" t="s">
        <v>72372</v>
      </c>
      <c r="O33655" t="s">
        <v>20267</v>
      </c>
      <c r="P33655" t="s">
        <v>55</v>
      </c>
      <c r="Q33655" t="s">
        <v>396</v>
      </c>
      <c r="R33655" t="s">
        <v>397</v>
      </c>
      <c r="S33655" t="s">
        <v>398</v>
      </c>
      <c r="T33655" t="s">
        <v>99</v>
      </c>
      <c r="U33655" t="s">
        <v>135</v>
      </c>
    </row>
    <row r="33656" spans="1:21" x14ac:dyDescent="0.3">
      <c r="A33656" t="s">
        <v>72373</v>
      </c>
      <c r="B33656" s="2">
        <v>42120</v>
      </c>
      <c r="C33656" s="2">
        <v>42129</v>
      </c>
      <c r="D33656">
        <v>9</v>
      </c>
      <c r="E33656" t="s">
        <v>45314</v>
      </c>
      <c r="F33656" t="s">
        <v>45315</v>
      </c>
      <c r="G33656" t="s">
        <v>45334</v>
      </c>
      <c r="H33656" s="1">
        <v>122</v>
      </c>
      <c r="I33656">
        <v>2</v>
      </c>
      <c r="J33656">
        <v>0.04</v>
      </c>
      <c r="K33656" s="1">
        <v>32.24</v>
      </c>
      <c r="L33656" s="1">
        <v>3.2240000000000002</v>
      </c>
      <c r="M33656" t="s">
        <v>52</v>
      </c>
      <c r="N33656" t="s">
        <v>72374</v>
      </c>
      <c r="O33656" t="s">
        <v>250</v>
      </c>
      <c r="P33656" t="s">
        <v>27</v>
      </c>
      <c r="Q33656" t="s">
        <v>16624</v>
      </c>
      <c r="R33656" t="s">
        <v>402</v>
      </c>
      <c r="S33656" t="s">
        <v>124</v>
      </c>
      <c r="T33656" t="s">
        <v>39</v>
      </c>
      <c r="U33656" t="s">
        <v>82</v>
      </c>
    </row>
    <row r="33657" spans="1:21" x14ac:dyDescent="0.3">
      <c r="A33657" t="s">
        <v>72375</v>
      </c>
      <c r="B33657" s="2">
        <v>42345</v>
      </c>
      <c r="C33657" s="2">
        <v>42347</v>
      </c>
      <c r="D33657">
        <v>2</v>
      </c>
      <c r="E33657" t="s">
        <v>45314</v>
      </c>
      <c r="F33657" t="s">
        <v>45315</v>
      </c>
      <c r="G33657" t="s">
        <v>45337</v>
      </c>
      <c r="H33657" s="1">
        <v>224</v>
      </c>
      <c r="I33657">
        <v>4</v>
      </c>
      <c r="J33657">
        <v>0.01</v>
      </c>
      <c r="K33657" s="1">
        <v>135.04</v>
      </c>
      <c r="L33657" s="1">
        <v>13.504</v>
      </c>
      <c r="M33657" t="s">
        <v>24</v>
      </c>
      <c r="N33657" t="s">
        <v>72376</v>
      </c>
      <c r="O33657" t="s">
        <v>719</v>
      </c>
      <c r="P33657" t="s">
        <v>27</v>
      </c>
      <c r="Q33657" t="s">
        <v>1081</v>
      </c>
      <c r="R33657" t="s">
        <v>262</v>
      </c>
      <c r="S33657" t="s">
        <v>30</v>
      </c>
      <c r="T33657" t="s">
        <v>31</v>
      </c>
      <c r="U33657" t="s">
        <v>49</v>
      </c>
    </row>
    <row r="33658" spans="1:21" x14ac:dyDescent="0.3">
      <c r="A33658" t="s">
        <v>72377</v>
      </c>
      <c r="B33658" s="2">
        <v>42165</v>
      </c>
      <c r="C33658" s="2">
        <v>42172</v>
      </c>
      <c r="D33658">
        <v>7</v>
      </c>
      <c r="E33658" t="s">
        <v>45314</v>
      </c>
      <c r="F33658" t="s">
        <v>45315</v>
      </c>
      <c r="G33658" t="s">
        <v>45341</v>
      </c>
      <c r="H33658" s="1">
        <v>213</v>
      </c>
      <c r="I33658">
        <v>5</v>
      </c>
      <c r="J33658">
        <v>0.04</v>
      </c>
      <c r="K33658" s="1">
        <v>90.4</v>
      </c>
      <c r="L33658" s="1">
        <v>9.0400000000000009</v>
      </c>
      <c r="M33658" t="s">
        <v>52</v>
      </c>
      <c r="N33658" t="s">
        <v>72378</v>
      </c>
      <c r="O33658" t="s">
        <v>2835</v>
      </c>
      <c r="P33658" t="s">
        <v>36</v>
      </c>
      <c r="Q33658" t="s">
        <v>8446</v>
      </c>
      <c r="R33658" t="s">
        <v>1212</v>
      </c>
      <c r="S33658" t="s">
        <v>81</v>
      </c>
      <c r="T33658" t="s">
        <v>185</v>
      </c>
      <c r="U33658" t="s">
        <v>40</v>
      </c>
    </row>
    <row r="33659" spans="1:21" x14ac:dyDescent="0.3">
      <c r="A33659" t="s">
        <v>72379</v>
      </c>
      <c r="B33659" s="2">
        <v>42296</v>
      </c>
      <c r="C33659" s="2">
        <v>42302</v>
      </c>
      <c r="D33659">
        <v>6</v>
      </c>
      <c r="E33659" t="s">
        <v>45314</v>
      </c>
      <c r="F33659" t="s">
        <v>45315</v>
      </c>
      <c r="G33659" t="s">
        <v>45344</v>
      </c>
      <c r="H33659" s="1">
        <v>62</v>
      </c>
      <c r="I33659">
        <v>1</v>
      </c>
      <c r="J33659">
        <v>0.02</v>
      </c>
      <c r="K33659" s="1">
        <v>62</v>
      </c>
      <c r="L33659" s="1">
        <v>6.2</v>
      </c>
      <c r="M33659" t="s">
        <v>24</v>
      </c>
      <c r="N33659" t="s">
        <v>72380</v>
      </c>
      <c r="O33659" t="s">
        <v>6678</v>
      </c>
      <c r="P33659" t="s">
        <v>27</v>
      </c>
      <c r="Q33659" t="s">
        <v>547</v>
      </c>
      <c r="R33659" t="s">
        <v>116</v>
      </c>
      <c r="S33659" t="s">
        <v>81</v>
      </c>
      <c r="T33659" t="s">
        <v>117</v>
      </c>
      <c r="U33659" t="s">
        <v>135</v>
      </c>
    </row>
    <row r="33660" spans="1:21" x14ac:dyDescent="0.3">
      <c r="A33660" t="s">
        <v>72381</v>
      </c>
      <c r="B33660" s="2">
        <v>42149</v>
      </c>
      <c r="C33660" s="2">
        <v>42151</v>
      </c>
      <c r="D33660">
        <v>2</v>
      </c>
      <c r="E33660" t="s">
        <v>45314</v>
      </c>
      <c r="F33660" t="s">
        <v>45315</v>
      </c>
      <c r="G33660" t="s">
        <v>45347</v>
      </c>
      <c r="H33660" s="1">
        <v>228</v>
      </c>
      <c r="I33660">
        <v>4</v>
      </c>
      <c r="J33660">
        <v>0.01</v>
      </c>
      <c r="K33660" s="1">
        <v>138.88</v>
      </c>
      <c r="L33660" s="1">
        <v>13.888</v>
      </c>
      <c r="M33660" t="s">
        <v>24</v>
      </c>
      <c r="N33660" t="s">
        <v>72382</v>
      </c>
      <c r="O33660" t="s">
        <v>6672</v>
      </c>
      <c r="P33660" t="s">
        <v>27</v>
      </c>
      <c r="Q33660" t="s">
        <v>4154</v>
      </c>
      <c r="R33660" t="s">
        <v>4154</v>
      </c>
      <c r="S33660" t="s">
        <v>4155</v>
      </c>
      <c r="T33660" t="s">
        <v>131</v>
      </c>
      <c r="U33660" t="s">
        <v>59</v>
      </c>
    </row>
    <row r="33661" spans="1:21" x14ac:dyDescent="0.3">
      <c r="A33661" t="s">
        <v>72383</v>
      </c>
      <c r="B33661" s="2">
        <v>42264</v>
      </c>
      <c r="C33661" s="2">
        <v>42273</v>
      </c>
      <c r="D33661">
        <v>9</v>
      </c>
      <c r="E33661" t="s">
        <v>45314</v>
      </c>
      <c r="F33661" t="s">
        <v>45315</v>
      </c>
      <c r="G33661" t="s">
        <v>45350</v>
      </c>
      <c r="H33661" s="1">
        <v>159</v>
      </c>
      <c r="I33661">
        <v>2</v>
      </c>
      <c r="J33661">
        <v>0.04</v>
      </c>
      <c r="K33661" s="1">
        <v>66.28</v>
      </c>
      <c r="L33661" s="1">
        <v>6.6280000000000001</v>
      </c>
      <c r="M33661" t="s">
        <v>24</v>
      </c>
      <c r="N33661" t="s">
        <v>72384</v>
      </c>
      <c r="O33661" t="s">
        <v>3748</v>
      </c>
      <c r="P33661" t="s">
        <v>27</v>
      </c>
      <c r="Q33661" t="s">
        <v>396</v>
      </c>
      <c r="R33661" t="s">
        <v>1805</v>
      </c>
      <c r="S33661" t="s">
        <v>951</v>
      </c>
      <c r="T33661" t="s">
        <v>951</v>
      </c>
      <c r="U33661" t="s">
        <v>118</v>
      </c>
    </row>
    <row r="33662" spans="1:21" x14ac:dyDescent="0.3">
      <c r="A33662" t="s">
        <v>72385</v>
      </c>
      <c r="B33662" s="2">
        <v>42118</v>
      </c>
      <c r="C33662" s="2">
        <v>42122</v>
      </c>
      <c r="D33662">
        <v>4</v>
      </c>
      <c r="E33662" t="s">
        <v>45314</v>
      </c>
      <c r="F33662" t="s">
        <v>45315</v>
      </c>
      <c r="G33662" t="s">
        <v>45316</v>
      </c>
      <c r="H33662" s="1">
        <v>248</v>
      </c>
      <c r="I33662">
        <v>2</v>
      </c>
      <c r="J33662">
        <v>0.03</v>
      </c>
      <c r="K33662" s="1">
        <v>153.12</v>
      </c>
      <c r="L33662" s="1">
        <v>15.312000000000001</v>
      </c>
      <c r="M33662" t="s">
        <v>24</v>
      </c>
      <c r="N33662" t="s">
        <v>72386</v>
      </c>
      <c r="O33662" t="s">
        <v>773</v>
      </c>
      <c r="P33662" t="s">
        <v>27</v>
      </c>
      <c r="Q33662" t="s">
        <v>883</v>
      </c>
      <c r="R33662" t="s">
        <v>884</v>
      </c>
      <c r="S33662" t="s">
        <v>885</v>
      </c>
      <c r="T33662" t="s">
        <v>131</v>
      </c>
      <c r="U33662" t="s">
        <v>82</v>
      </c>
    </row>
    <row r="33663" spans="1:21" x14ac:dyDescent="0.3">
      <c r="A33663" t="s">
        <v>72387</v>
      </c>
      <c r="B33663" s="2">
        <v>42359</v>
      </c>
      <c r="C33663" s="2">
        <v>42368</v>
      </c>
      <c r="D33663">
        <v>9</v>
      </c>
      <c r="E33663" t="s">
        <v>45314</v>
      </c>
      <c r="F33663" t="s">
        <v>45315</v>
      </c>
      <c r="G33663" t="s">
        <v>45319</v>
      </c>
      <c r="H33663" s="1">
        <v>196</v>
      </c>
      <c r="I33663">
        <v>2</v>
      </c>
      <c r="J33663">
        <v>0.05</v>
      </c>
      <c r="K33663" s="1">
        <v>96.4</v>
      </c>
      <c r="L33663" s="1">
        <v>9.64</v>
      </c>
      <c r="M33663" t="s">
        <v>52</v>
      </c>
      <c r="N33663" t="s">
        <v>72388</v>
      </c>
      <c r="O33663" t="s">
        <v>788</v>
      </c>
      <c r="P33663" t="s">
        <v>36</v>
      </c>
      <c r="Q33663" t="s">
        <v>4892</v>
      </c>
      <c r="R33663" t="s">
        <v>4893</v>
      </c>
      <c r="S33663" t="s">
        <v>1065</v>
      </c>
      <c r="T33663" t="s">
        <v>73</v>
      </c>
      <c r="U33663" t="s">
        <v>49</v>
      </c>
    </row>
    <row r="33664" spans="1:21" x14ac:dyDescent="0.3">
      <c r="A33664" t="s">
        <v>72389</v>
      </c>
      <c r="B33664" s="2">
        <v>42202</v>
      </c>
      <c r="C33664" s="2">
        <v>42209</v>
      </c>
      <c r="D33664">
        <v>7</v>
      </c>
      <c r="E33664" t="s">
        <v>45314</v>
      </c>
      <c r="F33664" t="s">
        <v>45315</v>
      </c>
      <c r="G33664" t="s">
        <v>45323</v>
      </c>
      <c r="H33664" s="1">
        <v>218</v>
      </c>
      <c r="I33664">
        <v>5</v>
      </c>
      <c r="J33664">
        <v>0.03</v>
      </c>
      <c r="K33664" s="1">
        <v>105.3</v>
      </c>
      <c r="L33664" s="1">
        <v>10.530000000000001</v>
      </c>
      <c r="M33664" t="s">
        <v>24</v>
      </c>
      <c r="N33664" t="s">
        <v>72390</v>
      </c>
      <c r="O33664" t="s">
        <v>4275</v>
      </c>
      <c r="P33664" t="s">
        <v>27</v>
      </c>
      <c r="Q33664" t="s">
        <v>2321</v>
      </c>
      <c r="R33664" t="s">
        <v>2322</v>
      </c>
      <c r="S33664" t="s">
        <v>2323</v>
      </c>
      <c r="T33664" t="s">
        <v>39</v>
      </c>
      <c r="U33664" t="s">
        <v>65</v>
      </c>
    </row>
    <row r="33665" spans="1:21" x14ac:dyDescent="0.3">
      <c r="A33665" t="s">
        <v>72391</v>
      </c>
      <c r="B33665" s="2">
        <v>42089</v>
      </c>
      <c r="C33665" s="2">
        <v>42093</v>
      </c>
      <c r="D33665">
        <v>4</v>
      </c>
      <c r="E33665" t="s">
        <v>45314</v>
      </c>
      <c r="F33665" t="s">
        <v>45315</v>
      </c>
      <c r="G33665" t="s">
        <v>45326</v>
      </c>
      <c r="H33665" s="1">
        <v>109</v>
      </c>
      <c r="I33665">
        <v>5</v>
      </c>
      <c r="J33665">
        <v>0.04</v>
      </c>
      <c r="K33665" s="1">
        <v>7.1999999999999993</v>
      </c>
      <c r="L33665" s="1">
        <v>0.72</v>
      </c>
      <c r="M33665" t="s">
        <v>24</v>
      </c>
      <c r="N33665" t="s">
        <v>72392</v>
      </c>
      <c r="O33665" t="s">
        <v>16064</v>
      </c>
      <c r="P33665" t="s">
        <v>27</v>
      </c>
      <c r="Q33665" t="s">
        <v>8913</v>
      </c>
      <c r="R33665" t="s">
        <v>713</v>
      </c>
      <c r="S33665" t="s">
        <v>610</v>
      </c>
      <c r="T33665" t="s">
        <v>185</v>
      </c>
      <c r="U33665" t="s">
        <v>91</v>
      </c>
    </row>
    <row r="33666" spans="1:21" x14ac:dyDescent="0.3">
      <c r="A33666" t="s">
        <v>72393</v>
      </c>
      <c r="B33666" s="2">
        <v>42367</v>
      </c>
      <c r="C33666" s="2">
        <v>42375</v>
      </c>
      <c r="D33666">
        <v>8</v>
      </c>
      <c r="E33666" t="s">
        <v>45314</v>
      </c>
      <c r="F33666" t="s">
        <v>45315</v>
      </c>
      <c r="G33666" t="s">
        <v>45329</v>
      </c>
      <c r="H33666" s="1">
        <v>85</v>
      </c>
      <c r="I33666">
        <v>4</v>
      </c>
      <c r="J33666">
        <v>0.01</v>
      </c>
      <c r="K33666" s="1">
        <v>1.6</v>
      </c>
      <c r="L33666" s="1">
        <v>0.16000000000000003</v>
      </c>
      <c r="M33666" t="s">
        <v>24</v>
      </c>
      <c r="N33666" t="s">
        <v>72394</v>
      </c>
      <c r="O33666" t="s">
        <v>1584</v>
      </c>
      <c r="P33666" t="s">
        <v>27</v>
      </c>
      <c r="Q33666" t="s">
        <v>28674</v>
      </c>
      <c r="R33666" t="s">
        <v>397</v>
      </c>
      <c r="S33666" t="s">
        <v>398</v>
      </c>
      <c r="T33666" t="s">
        <v>99</v>
      </c>
      <c r="U33666" t="s">
        <v>49</v>
      </c>
    </row>
    <row r="33667" spans="1:21" x14ac:dyDescent="0.3">
      <c r="A33667" t="s">
        <v>72395</v>
      </c>
      <c r="B33667" s="2">
        <v>42017</v>
      </c>
      <c r="C33667" s="2">
        <v>42023</v>
      </c>
      <c r="D33667">
        <v>6</v>
      </c>
      <c r="E33667" t="s">
        <v>45314</v>
      </c>
      <c r="F33667" t="s">
        <v>45315</v>
      </c>
      <c r="G33667" t="s">
        <v>45334</v>
      </c>
      <c r="H33667" s="1">
        <v>122</v>
      </c>
      <c r="I33667">
        <v>1</v>
      </c>
      <c r="J33667">
        <v>0.01</v>
      </c>
      <c r="K33667" s="1">
        <v>40.78</v>
      </c>
      <c r="L33667" s="1">
        <v>4.0780000000000003</v>
      </c>
      <c r="M33667" t="s">
        <v>24</v>
      </c>
      <c r="N33667" t="s">
        <v>72396</v>
      </c>
      <c r="O33667" t="s">
        <v>7150</v>
      </c>
      <c r="P33667" t="s">
        <v>55</v>
      </c>
      <c r="Q33667" t="s">
        <v>1896</v>
      </c>
      <c r="R33667" t="s">
        <v>671</v>
      </c>
      <c r="S33667" t="s">
        <v>124</v>
      </c>
      <c r="T33667" t="s">
        <v>39</v>
      </c>
      <c r="U33667" t="s">
        <v>212</v>
      </c>
    </row>
    <row r="33668" spans="1:21" x14ac:dyDescent="0.3">
      <c r="A33668" t="s">
        <v>72397</v>
      </c>
      <c r="B33668" s="2">
        <v>42233</v>
      </c>
      <c r="C33668" s="2">
        <v>42234</v>
      </c>
      <c r="D33668">
        <v>1</v>
      </c>
      <c r="E33668" t="s">
        <v>45314</v>
      </c>
      <c r="F33668" t="s">
        <v>45315</v>
      </c>
      <c r="G33668" t="s">
        <v>45337</v>
      </c>
      <c r="H33668" s="1">
        <v>224</v>
      </c>
      <c r="I33668">
        <v>5</v>
      </c>
      <c r="J33668">
        <v>0.02</v>
      </c>
      <c r="K33668" s="1">
        <v>121.6</v>
      </c>
      <c r="L33668" s="1">
        <v>12.16</v>
      </c>
      <c r="M33668" t="s">
        <v>24</v>
      </c>
      <c r="N33668" t="s">
        <v>72398</v>
      </c>
      <c r="O33668" t="s">
        <v>1888</v>
      </c>
      <c r="P33668" t="s">
        <v>27</v>
      </c>
      <c r="Q33668" t="s">
        <v>12190</v>
      </c>
      <c r="R33668" t="s">
        <v>12191</v>
      </c>
      <c r="S33668" t="s">
        <v>4453</v>
      </c>
      <c r="T33668" t="s">
        <v>99</v>
      </c>
      <c r="U33668" t="s">
        <v>227</v>
      </c>
    </row>
    <row r="33669" spans="1:21" x14ac:dyDescent="0.3">
      <c r="A33669" t="s">
        <v>72399</v>
      </c>
      <c r="B33669" s="2">
        <v>42255</v>
      </c>
      <c r="C33669" s="2">
        <v>42264</v>
      </c>
      <c r="D33669">
        <v>9</v>
      </c>
      <c r="E33669" t="s">
        <v>45314</v>
      </c>
      <c r="F33669" t="s">
        <v>45315</v>
      </c>
      <c r="G33669" t="s">
        <v>45341</v>
      </c>
      <c r="H33669" s="1">
        <v>213</v>
      </c>
      <c r="I33669">
        <v>5</v>
      </c>
      <c r="J33669">
        <v>0.01</v>
      </c>
      <c r="K33669" s="1">
        <v>122.35</v>
      </c>
      <c r="L33669" s="1">
        <v>12.234999999999999</v>
      </c>
      <c r="M33669" t="s">
        <v>45320</v>
      </c>
      <c r="N33669" t="s">
        <v>72400</v>
      </c>
      <c r="O33669" t="s">
        <v>6678</v>
      </c>
      <c r="P33669" t="s">
        <v>27</v>
      </c>
      <c r="Q33669" t="s">
        <v>26849</v>
      </c>
      <c r="R33669" t="s">
        <v>7988</v>
      </c>
      <c r="S33669" t="s">
        <v>891</v>
      </c>
      <c r="T33669" t="s">
        <v>58</v>
      </c>
      <c r="U33669" t="s">
        <v>118</v>
      </c>
    </row>
    <row r="33670" spans="1:21" x14ac:dyDescent="0.3">
      <c r="A33670" t="s">
        <v>72401</v>
      </c>
      <c r="B33670" s="2">
        <v>42219</v>
      </c>
      <c r="C33670" s="2">
        <v>42220</v>
      </c>
      <c r="D33670">
        <v>1</v>
      </c>
      <c r="E33670" t="s">
        <v>45314</v>
      </c>
      <c r="F33670" t="s">
        <v>45315</v>
      </c>
      <c r="G33670" t="s">
        <v>45344</v>
      </c>
      <c r="H33670" s="1">
        <v>62</v>
      </c>
      <c r="I33670">
        <v>2</v>
      </c>
      <c r="J33670">
        <v>0.03</v>
      </c>
      <c r="K33670" s="1">
        <v>31</v>
      </c>
      <c r="L33670" s="1">
        <v>3.1</v>
      </c>
      <c r="M33670" t="s">
        <v>24</v>
      </c>
      <c r="N33670" t="s">
        <v>72402</v>
      </c>
      <c r="O33670" t="s">
        <v>7196</v>
      </c>
      <c r="P33670" t="s">
        <v>55</v>
      </c>
      <c r="Q33670" t="s">
        <v>588</v>
      </c>
      <c r="R33670" t="s">
        <v>446</v>
      </c>
      <c r="S33670" t="s">
        <v>81</v>
      </c>
      <c r="T33670" t="s">
        <v>149</v>
      </c>
      <c r="U33670" t="s">
        <v>227</v>
      </c>
    </row>
    <row r="33671" spans="1:21" x14ac:dyDescent="0.3">
      <c r="A33671" t="s">
        <v>72403</v>
      </c>
      <c r="B33671" s="2">
        <v>42356</v>
      </c>
      <c r="C33671" s="2">
        <v>42366</v>
      </c>
      <c r="D33671">
        <v>10</v>
      </c>
      <c r="E33671" t="s">
        <v>45314</v>
      </c>
      <c r="F33671" t="s">
        <v>45315</v>
      </c>
      <c r="G33671" t="s">
        <v>45347</v>
      </c>
      <c r="H33671" s="1">
        <v>228</v>
      </c>
      <c r="I33671">
        <v>5</v>
      </c>
      <c r="J33671">
        <v>0.05</v>
      </c>
      <c r="K33671" s="1">
        <v>91</v>
      </c>
      <c r="L33671" s="1">
        <v>9.1</v>
      </c>
      <c r="M33671" t="s">
        <v>52</v>
      </c>
      <c r="N33671" t="s">
        <v>72404</v>
      </c>
      <c r="O33671" t="s">
        <v>5681</v>
      </c>
      <c r="P33671" t="s">
        <v>27</v>
      </c>
      <c r="Q33671" t="s">
        <v>19967</v>
      </c>
      <c r="R33671" t="s">
        <v>19967</v>
      </c>
      <c r="S33671" t="s">
        <v>3010</v>
      </c>
      <c r="T33671" t="s">
        <v>73</v>
      </c>
      <c r="U33671" t="s">
        <v>49</v>
      </c>
    </row>
    <row r="33672" spans="1:21" x14ac:dyDescent="0.3">
      <c r="A33672" t="s">
        <v>72405</v>
      </c>
      <c r="B33672" s="2">
        <v>42104</v>
      </c>
      <c r="C33672" s="2">
        <v>42106</v>
      </c>
      <c r="D33672">
        <v>2</v>
      </c>
      <c r="E33672" t="s">
        <v>45314</v>
      </c>
      <c r="F33672" t="s">
        <v>45315</v>
      </c>
      <c r="G33672" t="s">
        <v>45350</v>
      </c>
      <c r="H33672" s="1">
        <v>159</v>
      </c>
      <c r="I33672">
        <v>4</v>
      </c>
      <c r="J33672">
        <v>0.02</v>
      </c>
      <c r="K33672" s="1">
        <v>66.28</v>
      </c>
      <c r="L33672" s="1">
        <v>6.6280000000000001</v>
      </c>
      <c r="M33672" t="s">
        <v>24</v>
      </c>
      <c r="N33672" t="s">
        <v>72406</v>
      </c>
      <c r="O33672" t="s">
        <v>323</v>
      </c>
      <c r="P33672" t="s">
        <v>36</v>
      </c>
      <c r="Q33672" t="s">
        <v>5337</v>
      </c>
      <c r="R33672" t="s">
        <v>5338</v>
      </c>
      <c r="S33672" t="s">
        <v>130</v>
      </c>
      <c r="T33672" t="s">
        <v>131</v>
      </c>
      <c r="U33672" t="s">
        <v>82</v>
      </c>
    </row>
    <row r="33673" spans="1:21" x14ac:dyDescent="0.3">
      <c r="A33673" t="s">
        <v>72407</v>
      </c>
      <c r="B33673" s="2">
        <v>42137</v>
      </c>
      <c r="C33673" s="2">
        <v>42141</v>
      </c>
      <c r="D33673">
        <v>4</v>
      </c>
      <c r="E33673" t="s">
        <v>45314</v>
      </c>
      <c r="F33673" t="s">
        <v>45315</v>
      </c>
      <c r="G33673" t="s">
        <v>45316</v>
      </c>
      <c r="H33673" s="1">
        <v>248</v>
      </c>
      <c r="I33673">
        <v>3</v>
      </c>
      <c r="J33673">
        <v>0.03</v>
      </c>
      <c r="K33673" s="1">
        <v>145.68</v>
      </c>
      <c r="L33673" s="1">
        <v>14.568000000000001</v>
      </c>
      <c r="M33673" t="s">
        <v>24</v>
      </c>
      <c r="N33673" t="s">
        <v>72408</v>
      </c>
      <c r="O33673" t="s">
        <v>3638</v>
      </c>
      <c r="P33673" t="s">
        <v>27</v>
      </c>
      <c r="Q33673" t="s">
        <v>1644</v>
      </c>
      <c r="R33673" t="s">
        <v>1645</v>
      </c>
      <c r="S33673" t="s">
        <v>98</v>
      </c>
      <c r="T33673" t="s">
        <v>99</v>
      </c>
      <c r="U33673" t="s">
        <v>59</v>
      </c>
    </row>
    <row r="33674" spans="1:21" x14ac:dyDescent="0.3">
      <c r="A33674" t="s">
        <v>72409</v>
      </c>
      <c r="B33674" s="2">
        <v>42061</v>
      </c>
      <c r="C33674" s="2">
        <v>42067</v>
      </c>
      <c r="D33674">
        <v>6</v>
      </c>
      <c r="E33674" t="s">
        <v>45314</v>
      </c>
      <c r="F33674" t="s">
        <v>45315</v>
      </c>
      <c r="G33674" t="s">
        <v>45319</v>
      </c>
      <c r="H33674" s="1">
        <v>196</v>
      </c>
      <c r="I33674">
        <v>5</v>
      </c>
      <c r="J33674">
        <v>0.01</v>
      </c>
      <c r="K33674" s="1">
        <v>106.2</v>
      </c>
      <c r="L33674" s="1">
        <v>10.620000000000001</v>
      </c>
      <c r="M33674" t="s">
        <v>45320</v>
      </c>
      <c r="N33674" t="s">
        <v>72410</v>
      </c>
      <c r="O33674" t="s">
        <v>5067</v>
      </c>
      <c r="P33674" t="s">
        <v>55</v>
      </c>
      <c r="Q33674" t="s">
        <v>1994</v>
      </c>
      <c r="R33674" t="s">
        <v>1994</v>
      </c>
      <c r="S33674" t="s">
        <v>879</v>
      </c>
      <c r="T33674" t="s">
        <v>809</v>
      </c>
      <c r="U33674" t="s">
        <v>74</v>
      </c>
    </row>
    <row r="33675" spans="1:21" x14ac:dyDescent="0.3">
      <c r="A33675" t="s">
        <v>72411</v>
      </c>
      <c r="B33675" s="2">
        <v>42354</v>
      </c>
      <c r="C33675" s="2">
        <v>42359</v>
      </c>
      <c r="D33675">
        <v>5</v>
      </c>
      <c r="E33675" t="s">
        <v>45314</v>
      </c>
      <c r="F33675" t="s">
        <v>45315</v>
      </c>
      <c r="G33675" t="s">
        <v>45323</v>
      </c>
      <c r="H33675" s="1">
        <v>218</v>
      </c>
      <c r="I33675">
        <v>1</v>
      </c>
      <c r="J33675">
        <v>0.05</v>
      </c>
      <c r="K33675" s="1">
        <v>127.1</v>
      </c>
      <c r="L33675" s="1">
        <v>12.71</v>
      </c>
      <c r="M33675" t="s">
        <v>24</v>
      </c>
      <c r="N33675" t="s">
        <v>72412</v>
      </c>
      <c r="O33675" t="s">
        <v>2278</v>
      </c>
      <c r="P33675" t="s">
        <v>27</v>
      </c>
      <c r="Q33675" t="s">
        <v>1649</v>
      </c>
      <c r="R33675" t="s">
        <v>1649</v>
      </c>
      <c r="S33675" t="s">
        <v>1649</v>
      </c>
      <c r="T33675" t="s">
        <v>211</v>
      </c>
      <c r="U33675" t="s">
        <v>49</v>
      </c>
    </row>
    <row r="33676" spans="1:21" x14ac:dyDescent="0.3">
      <c r="A33676" t="s">
        <v>72413</v>
      </c>
      <c r="B33676" s="2">
        <v>42030</v>
      </c>
      <c r="C33676" s="2">
        <v>42033</v>
      </c>
      <c r="D33676">
        <v>3</v>
      </c>
      <c r="E33676" t="s">
        <v>45314</v>
      </c>
      <c r="F33676" t="s">
        <v>45315</v>
      </c>
      <c r="G33676" t="s">
        <v>45326</v>
      </c>
      <c r="H33676" s="1">
        <v>109</v>
      </c>
      <c r="I33676">
        <v>2</v>
      </c>
      <c r="J33676">
        <v>0.02</v>
      </c>
      <c r="K33676" s="1">
        <v>24.64</v>
      </c>
      <c r="L33676" s="1">
        <v>2.4640000000000004</v>
      </c>
      <c r="M33676" t="s">
        <v>24</v>
      </c>
      <c r="N33676" t="s">
        <v>72414</v>
      </c>
      <c r="O33676" t="s">
        <v>11332</v>
      </c>
      <c r="P33676" t="s">
        <v>27</v>
      </c>
      <c r="Q33676" t="s">
        <v>7713</v>
      </c>
      <c r="R33676" t="s">
        <v>3985</v>
      </c>
      <c r="S33676" t="s">
        <v>81</v>
      </c>
      <c r="T33676" t="s">
        <v>149</v>
      </c>
      <c r="U33676" t="s">
        <v>212</v>
      </c>
    </row>
    <row r="33677" spans="1:21" x14ac:dyDescent="0.3">
      <c r="A33677" t="s">
        <v>72415</v>
      </c>
      <c r="B33677" s="2">
        <v>42150</v>
      </c>
      <c r="C33677" s="2">
        <v>42156</v>
      </c>
      <c r="D33677">
        <v>6</v>
      </c>
      <c r="E33677" t="s">
        <v>45314</v>
      </c>
      <c r="F33677" t="s">
        <v>45315</v>
      </c>
      <c r="G33677" t="s">
        <v>45329</v>
      </c>
      <c r="H33677" s="1">
        <v>85</v>
      </c>
      <c r="I33677">
        <v>1</v>
      </c>
      <c r="J33677">
        <v>0.02</v>
      </c>
      <c r="K33677" s="1">
        <v>3.3</v>
      </c>
      <c r="L33677" s="1">
        <v>0.33</v>
      </c>
      <c r="M33677" t="s">
        <v>24</v>
      </c>
      <c r="N33677" t="s">
        <v>72416</v>
      </c>
      <c r="O33677" t="s">
        <v>7233</v>
      </c>
      <c r="P33677" t="s">
        <v>27</v>
      </c>
      <c r="Q33677" t="s">
        <v>3226</v>
      </c>
      <c r="R33677" t="s">
        <v>1001</v>
      </c>
      <c r="S33677" t="s">
        <v>81</v>
      </c>
      <c r="T33677" t="s">
        <v>39</v>
      </c>
      <c r="U33677" t="s">
        <v>59</v>
      </c>
    </row>
    <row r="33678" spans="1:21" x14ac:dyDescent="0.3">
      <c r="A33678" t="s">
        <v>72417</v>
      </c>
      <c r="B33678" s="2">
        <v>42152</v>
      </c>
      <c r="C33678" s="2">
        <v>42162</v>
      </c>
      <c r="D33678">
        <v>10</v>
      </c>
      <c r="E33678" t="s">
        <v>45314</v>
      </c>
      <c r="F33678" t="s">
        <v>45315</v>
      </c>
      <c r="G33678" t="s">
        <v>45334</v>
      </c>
      <c r="H33678" s="1">
        <v>122</v>
      </c>
      <c r="I33678">
        <v>4</v>
      </c>
      <c r="J33678">
        <v>0.04</v>
      </c>
      <c r="K33678" s="1">
        <v>22.48</v>
      </c>
      <c r="L33678" s="1">
        <v>2.2480000000000002</v>
      </c>
      <c r="M33678" t="s">
        <v>24</v>
      </c>
      <c r="N33678" t="s">
        <v>72418</v>
      </c>
      <c r="O33678" t="s">
        <v>2438</v>
      </c>
      <c r="P33678" t="s">
        <v>36</v>
      </c>
      <c r="Q33678" t="s">
        <v>9200</v>
      </c>
      <c r="R33678" t="s">
        <v>9201</v>
      </c>
      <c r="S33678" t="s">
        <v>332</v>
      </c>
      <c r="T33678" t="s">
        <v>131</v>
      </c>
      <c r="U33678" t="s">
        <v>59</v>
      </c>
    </row>
    <row r="33679" spans="1:21" x14ac:dyDescent="0.3">
      <c r="A33679" t="s">
        <v>72419</v>
      </c>
      <c r="B33679" s="2">
        <v>42276</v>
      </c>
      <c r="C33679" s="2">
        <v>42280</v>
      </c>
      <c r="D33679">
        <v>4</v>
      </c>
      <c r="E33679" t="s">
        <v>45314</v>
      </c>
      <c r="F33679" t="s">
        <v>45315</v>
      </c>
      <c r="G33679" t="s">
        <v>45337</v>
      </c>
      <c r="H33679" s="1">
        <v>224</v>
      </c>
      <c r="I33679">
        <v>4</v>
      </c>
      <c r="J33679">
        <v>0.04</v>
      </c>
      <c r="K33679" s="1">
        <v>108.16</v>
      </c>
      <c r="L33679" s="1">
        <v>10.816000000000001</v>
      </c>
      <c r="M33679" t="s">
        <v>24</v>
      </c>
      <c r="N33679" t="s">
        <v>72420</v>
      </c>
      <c r="O33679" t="s">
        <v>2263</v>
      </c>
      <c r="P33679" t="s">
        <v>36</v>
      </c>
      <c r="Q33679" t="s">
        <v>2209</v>
      </c>
      <c r="R33679" t="s">
        <v>2209</v>
      </c>
      <c r="S33679" t="s">
        <v>98</v>
      </c>
      <c r="T33679" t="s">
        <v>99</v>
      </c>
      <c r="U33679" t="s">
        <v>118</v>
      </c>
    </row>
    <row r="33680" spans="1:21" x14ac:dyDescent="0.3">
      <c r="A33680" t="s">
        <v>72421</v>
      </c>
      <c r="B33680" s="2">
        <v>42122</v>
      </c>
      <c r="C33680" s="2">
        <v>42129</v>
      </c>
      <c r="D33680">
        <v>7</v>
      </c>
      <c r="E33680" t="s">
        <v>45314</v>
      </c>
      <c r="F33680" t="s">
        <v>45315</v>
      </c>
      <c r="G33680" t="s">
        <v>45341</v>
      </c>
      <c r="H33680" s="1">
        <v>213</v>
      </c>
      <c r="I33680">
        <v>5</v>
      </c>
      <c r="J33680">
        <v>0.01</v>
      </c>
      <c r="K33680" s="1">
        <v>122.35</v>
      </c>
      <c r="L33680" s="1">
        <v>12.234999999999999</v>
      </c>
      <c r="M33680" t="s">
        <v>24</v>
      </c>
      <c r="N33680" t="s">
        <v>72422</v>
      </c>
      <c r="O33680" t="s">
        <v>1796</v>
      </c>
      <c r="P33680" t="s">
        <v>36</v>
      </c>
      <c r="Q33680" t="s">
        <v>37</v>
      </c>
      <c r="R33680" t="s">
        <v>37</v>
      </c>
      <c r="S33680" t="s">
        <v>38</v>
      </c>
      <c r="T33680" t="s">
        <v>39</v>
      </c>
      <c r="U33680" t="s">
        <v>82</v>
      </c>
    </row>
    <row r="33681" spans="1:21" x14ac:dyDescent="0.3">
      <c r="A33681" t="s">
        <v>72423</v>
      </c>
      <c r="B33681" s="2">
        <v>42129</v>
      </c>
      <c r="C33681" s="2">
        <v>42133</v>
      </c>
      <c r="D33681">
        <v>4</v>
      </c>
      <c r="E33681" t="s">
        <v>45314</v>
      </c>
      <c r="F33681" t="s">
        <v>45315</v>
      </c>
      <c r="G33681" t="s">
        <v>45344</v>
      </c>
      <c r="H33681" s="1">
        <v>62</v>
      </c>
      <c r="I33681">
        <v>2</v>
      </c>
      <c r="J33681">
        <v>0.02</v>
      </c>
      <c r="K33681" s="1">
        <v>31</v>
      </c>
      <c r="L33681" s="1">
        <v>3.1</v>
      </c>
      <c r="M33681" t="s">
        <v>24</v>
      </c>
      <c r="N33681" t="s">
        <v>72424</v>
      </c>
      <c r="O33681" t="s">
        <v>1284</v>
      </c>
      <c r="P33681" t="s">
        <v>55</v>
      </c>
      <c r="Q33681" t="s">
        <v>3392</v>
      </c>
      <c r="R33681" t="s">
        <v>3392</v>
      </c>
      <c r="S33681" t="s">
        <v>1690</v>
      </c>
      <c r="T33681" t="s">
        <v>39</v>
      </c>
      <c r="U33681" t="s">
        <v>59</v>
      </c>
    </row>
    <row r="33682" spans="1:21" x14ac:dyDescent="0.3">
      <c r="A33682" t="s">
        <v>72425</v>
      </c>
      <c r="B33682" s="2">
        <v>42043</v>
      </c>
      <c r="C33682" s="2">
        <v>42050</v>
      </c>
      <c r="D33682">
        <v>7</v>
      </c>
      <c r="E33682" t="s">
        <v>45314</v>
      </c>
      <c r="F33682" t="s">
        <v>45315</v>
      </c>
      <c r="G33682" t="s">
        <v>45347</v>
      </c>
      <c r="H33682" s="1">
        <v>228</v>
      </c>
      <c r="I33682">
        <v>2</v>
      </c>
      <c r="J33682">
        <v>0.04</v>
      </c>
      <c r="K33682" s="1">
        <v>129.76</v>
      </c>
      <c r="L33682" s="1">
        <v>12.975999999999999</v>
      </c>
      <c r="M33682" t="s">
        <v>52</v>
      </c>
      <c r="N33682" t="s">
        <v>72426</v>
      </c>
      <c r="O33682" t="s">
        <v>583</v>
      </c>
      <c r="P33682" t="s">
        <v>27</v>
      </c>
      <c r="Q33682" t="s">
        <v>44565</v>
      </c>
      <c r="R33682" t="s">
        <v>402</v>
      </c>
      <c r="S33682" t="s">
        <v>124</v>
      </c>
      <c r="T33682" t="s">
        <v>39</v>
      </c>
      <c r="U33682" t="s">
        <v>74</v>
      </c>
    </row>
    <row r="33683" spans="1:21" x14ac:dyDescent="0.3">
      <c r="A33683" t="s">
        <v>72427</v>
      </c>
      <c r="B33683" s="2">
        <v>42191</v>
      </c>
      <c r="C33683" s="2">
        <v>42201</v>
      </c>
      <c r="D33683">
        <v>10</v>
      </c>
      <c r="E33683" t="s">
        <v>45314</v>
      </c>
      <c r="F33683" t="s">
        <v>45315</v>
      </c>
      <c r="G33683" t="s">
        <v>45350</v>
      </c>
      <c r="H33683" s="1">
        <v>159</v>
      </c>
      <c r="I33683">
        <v>2</v>
      </c>
      <c r="J33683">
        <v>0.02</v>
      </c>
      <c r="K33683" s="1">
        <v>72.64</v>
      </c>
      <c r="L33683" s="1">
        <v>7.2640000000000002</v>
      </c>
      <c r="M33683" t="s">
        <v>24</v>
      </c>
      <c r="N33683" t="s">
        <v>72428</v>
      </c>
      <c r="O33683" t="s">
        <v>5067</v>
      </c>
      <c r="P33683" t="s">
        <v>55</v>
      </c>
      <c r="Q33683" t="s">
        <v>182</v>
      </c>
      <c r="R33683" t="s">
        <v>183</v>
      </c>
      <c r="S33683" t="s">
        <v>184</v>
      </c>
      <c r="T33683" t="s">
        <v>185</v>
      </c>
      <c r="U33683" t="s">
        <v>65</v>
      </c>
    </row>
    <row r="33684" spans="1:21" x14ac:dyDescent="0.3">
      <c r="A33684" t="s">
        <v>72429</v>
      </c>
      <c r="B33684" s="2">
        <v>42040</v>
      </c>
      <c r="C33684" s="2">
        <v>42047</v>
      </c>
      <c r="D33684">
        <v>7</v>
      </c>
      <c r="E33684" t="s">
        <v>45314</v>
      </c>
      <c r="F33684" t="s">
        <v>45315</v>
      </c>
      <c r="G33684" t="s">
        <v>45316</v>
      </c>
      <c r="H33684" s="1">
        <v>248</v>
      </c>
      <c r="I33684">
        <v>1</v>
      </c>
      <c r="J33684">
        <v>0.02</v>
      </c>
      <c r="K33684" s="1">
        <v>163.04</v>
      </c>
      <c r="L33684" s="1">
        <v>16.303999999999998</v>
      </c>
      <c r="M33684" t="s">
        <v>52</v>
      </c>
      <c r="N33684" t="s">
        <v>72430</v>
      </c>
      <c r="O33684" t="s">
        <v>3013</v>
      </c>
      <c r="P33684" t="s">
        <v>27</v>
      </c>
      <c r="Q33684" t="s">
        <v>30985</v>
      </c>
      <c r="R33684" t="s">
        <v>6723</v>
      </c>
      <c r="S33684" t="s">
        <v>163</v>
      </c>
      <c r="T33684" t="s">
        <v>58</v>
      </c>
      <c r="U33684" t="s">
        <v>74</v>
      </c>
    </row>
    <row r="33685" spans="1:21" x14ac:dyDescent="0.3">
      <c r="A33685" t="s">
        <v>72431</v>
      </c>
      <c r="B33685" s="2">
        <v>42191</v>
      </c>
      <c r="C33685" s="2">
        <v>42198</v>
      </c>
      <c r="D33685">
        <v>7</v>
      </c>
      <c r="E33685" t="s">
        <v>45314</v>
      </c>
      <c r="F33685" t="s">
        <v>45315</v>
      </c>
      <c r="G33685" t="s">
        <v>45319</v>
      </c>
      <c r="H33685" s="1">
        <v>196</v>
      </c>
      <c r="I33685">
        <v>2</v>
      </c>
      <c r="J33685">
        <v>0.03</v>
      </c>
      <c r="K33685" s="1">
        <v>104.24</v>
      </c>
      <c r="L33685" s="1">
        <v>10.423999999999999</v>
      </c>
      <c r="M33685" t="s">
        <v>24</v>
      </c>
      <c r="N33685" t="s">
        <v>72432</v>
      </c>
      <c r="O33685" t="s">
        <v>8548</v>
      </c>
      <c r="P33685" t="s">
        <v>27</v>
      </c>
      <c r="Q33685" t="s">
        <v>9366</v>
      </c>
      <c r="R33685" t="s">
        <v>296</v>
      </c>
      <c r="S33685" t="s">
        <v>163</v>
      </c>
      <c r="T33685" t="s">
        <v>58</v>
      </c>
      <c r="U33685" t="s">
        <v>65</v>
      </c>
    </row>
    <row r="33686" spans="1:21" x14ac:dyDescent="0.3">
      <c r="A33686" t="s">
        <v>72433</v>
      </c>
      <c r="B33686" s="2">
        <v>42297</v>
      </c>
      <c r="C33686" s="2">
        <v>42306</v>
      </c>
      <c r="D33686">
        <v>9</v>
      </c>
      <c r="E33686" t="s">
        <v>45314</v>
      </c>
      <c r="F33686" t="s">
        <v>45315</v>
      </c>
      <c r="G33686" t="s">
        <v>45323</v>
      </c>
      <c r="H33686" s="1">
        <v>218</v>
      </c>
      <c r="I33686">
        <v>2</v>
      </c>
      <c r="J33686">
        <v>0.03</v>
      </c>
      <c r="K33686" s="1">
        <v>124.92</v>
      </c>
      <c r="L33686" s="1">
        <v>12.492000000000001</v>
      </c>
      <c r="M33686" t="s">
        <v>24</v>
      </c>
      <c r="N33686" t="s">
        <v>72434</v>
      </c>
      <c r="O33686" t="s">
        <v>1026</v>
      </c>
      <c r="P33686" t="s">
        <v>55</v>
      </c>
      <c r="Q33686" t="s">
        <v>10288</v>
      </c>
      <c r="R33686" t="s">
        <v>3280</v>
      </c>
      <c r="S33686" t="s">
        <v>210</v>
      </c>
      <c r="T33686" t="s">
        <v>211</v>
      </c>
      <c r="U33686" t="s">
        <v>135</v>
      </c>
    </row>
    <row r="33687" spans="1:21" x14ac:dyDescent="0.3">
      <c r="A33687" t="s">
        <v>72435</v>
      </c>
      <c r="B33687" s="2">
        <v>42233</v>
      </c>
      <c r="C33687" s="2">
        <v>42243</v>
      </c>
      <c r="D33687">
        <v>10</v>
      </c>
      <c r="E33687" t="s">
        <v>45314</v>
      </c>
      <c r="F33687" t="s">
        <v>45315</v>
      </c>
      <c r="G33687" t="s">
        <v>45326</v>
      </c>
      <c r="H33687" s="1">
        <v>109</v>
      </c>
      <c r="I33687">
        <v>3</v>
      </c>
      <c r="J33687">
        <v>0.04</v>
      </c>
      <c r="K33687" s="1">
        <v>15.919999999999998</v>
      </c>
      <c r="L33687" s="1">
        <v>1.5919999999999999</v>
      </c>
      <c r="M33687" t="s">
        <v>24</v>
      </c>
      <c r="N33687" t="s">
        <v>72436</v>
      </c>
      <c r="O33687" t="s">
        <v>207</v>
      </c>
      <c r="P33687" t="s">
        <v>55</v>
      </c>
      <c r="Q33687" t="s">
        <v>55755</v>
      </c>
      <c r="R33687" t="s">
        <v>3213</v>
      </c>
      <c r="S33687" t="s">
        <v>81</v>
      </c>
      <c r="T33687" t="s">
        <v>149</v>
      </c>
      <c r="U33687" t="s">
        <v>227</v>
      </c>
    </row>
    <row r="33688" spans="1:21" x14ac:dyDescent="0.3">
      <c r="A33688" t="s">
        <v>72437</v>
      </c>
      <c r="B33688" s="2">
        <v>42208</v>
      </c>
      <c r="C33688" s="2">
        <v>42211</v>
      </c>
      <c r="D33688">
        <v>3</v>
      </c>
      <c r="E33688" t="s">
        <v>45314</v>
      </c>
      <c r="F33688" t="s">
        <v>45315</v>
      </c>
      <c r="G33688" t="s">
        <v>45329</v>
      </c>
      <c r="H33688" s="1">
        <v>85</v>
      </c>
      <c r="I33688">
        <v>2</v>
      </c>
      <c r="J33688">
        <v>0.05</v>
      </c>
      <c r="K33688" s="1">
        <v>42.5</v>
      </c>
      <c r="L33688" s="1">
        <v>4.25</v>
      </c>
      <c r="M33688" t="s">
        <v>24</v>
      </c>
      <c r="N33688" t="s">
        <v>72438</v>
      </c>
      <c r="O33688" t="s">
        <v>1387</v>
      </c>
      <c r="P33688" t="s">
        <v>55</v>
      </c>
      <c r="Q33688" t="s">
        <v>52146</v>
      </c>
      <c r="R33688" t="s">
        <v>14994</v>
      </c>
      <c r="S33688" t="s">
        <v>2375</v>
      </c>
      <c r="T33688" t="s">
        <v>73</v>
      </c>
      <c r="U33688" t="s">
        <v>65</v>
      </c>
    </row>
    <row r="33689" spans="1:21" x14ac:dyDescent="0.3">
      <c r="A33689" t="s">
        <v>72439</v>
      </c>
      <c r="B33689" s="2">
        <v>42319</v>
      </c>
      <c r="C33689" s="2">
        <v>42324</v>
      </c>
      <c r="D33689">
        <v>5</v>
      </c>
      <c r="E33689" t="s">
        <v>45314</v>
      </c>
      <c r="F33689" t="s">
        <v>45315</v>
      </c>
      <c r="G33689" t="s">
        <v>45334</v>
      </c>
      <c r="H33689" s="1">
        <v>122</v>
      </c>
      <c r="I33689">
        <v>1</v>
      </c>
      <c r="J33689">
        <v>0.03</v>
      </c>
      <c r="K33689" s="1">
        <v>38.340000000000003</v>
      </c>
      <c r="L33689" s="1">
        <v>3.8340000000000005</v>
      </c>
      <c r="M33689" t="s">
        <v>24</v>
      </c>
      <c r="N33689" t="s">
        <v>72440</v>
      </c>
      <c r="O33689" t="s">
        <v>773</v>
      </c>
      <c r="P33689" t="s">
        <v>27</v>
      </c>
      <c r="Q33689" t="s">
        <v>883</v>
      </c>
      <c r="R33689" t="s">
        <v>884</v>
      </c>
      <c r="S33689" t="s">
        <v>885</v>
      </c>
      <c r="T33689" t="s">
        <v>131</v>
      </c>
      <c r="U33689" t="s">
        <v>32</v>
      </c>
    </row>
    <row r="33690" spans="1:21" x14ac:dyDescent="0.3">
      <c r="A33690" t="s">
        <v>72441</v>
      </c>
      <c r="B33690" s="2">
        <v>42237</v>
      </c>
      <c r="C33690" s="2">
        <v>42242</v>
      </c>
      <c r="D33690">
        <v>5</v>
      </c>
      <c r="E33690" t="s">
        <v>45314</v>
      </c>
      <c r="F33690" t="s">
        <v>45315</v>
      </c>
      <c r="G33690" t="s">
        <v>45337</v>
      </c>
      <c r="H33690" s="1">
        <v>224</v>
      </c>
      <c r="I33690">
        <v>3</v>
      </c>
      <c r="J33690">
        <v>0.02</v>
      </c>
      <c r="K33690" s="1">
        <v>130.56</v>
      </c>
      <c r="L33690" s="1">
        <v>13.056000000000001</v>
      </c>
      <c r="M33690" t="s">
        <v>24</v>
      </c>
      <c r="N33690" t="s">
        <v>72442</v>
      </c>
      <c r="O33690" t="s">
        <v>1977</v>
      </c>
      <c r="P33690" t="s">
        <v>27</v>
      </c>
      <c r="Q33690" t="s">
        <v>103</v>
      </c>
      <c r="R33690" t="s">
        <v>104</v>
      </c>
      <c r="S33690" t="s">
        <v>105</v>
      </c>
      <c r="T33690" t="s">
        <v>39</v>
      </c>
      <c r="U33690" t="s">
        <v>227</v>
      </c>
    </row>
    <row r="33691" spans="1:21" x14ac:dyDescent="0.3">
      <c r="A33691" t="s">
        <v>72443</v>
      </c>
      <c r="B33691" s="2">
        <v>42190</v>
      </c>
      <c r="C33691" s="2">
        <v>42192</v>
      </c>
      <c r="D33691">
        <v>2</v>
      </c>
      <c r="E33691" t="s">
        <v>45314</v>
      </c>
      <c r="F33691" t="s">
        <v>45315</v>
      </c>
      <c r="G33691" t="s">
        <v>45341</v>
      </c>
      <c r="H33691" s="1">
        <v>213</v>
      </c>
      <c r="I33691">
        <v>2</v>
      </c>
      <c r="J33691">
        <v>0.01</v>
      </c>
      <c r="K33691" s="1">
        <v>128.74</v>
      </c>
      <c r="L33691" s="1">
        <v>12.874000000000002</v>
      </c>
      <c r="M33691" t="s">
        <v>24</v>
      </c>
      <c r="N33691" t="s">
        <v>72444</v>
      </c>
      <c r="O33691" t="s">
        <v>7916</v>
      </c>
      <c r="P33691" t="s">
        <v>36</v>
      </c>
      <c r="Q33691" t="s">
        <v>1281</v>
      </c>
      <c r="R33691" t="s">
        <v>1281</v>
      </c>
      <c r="S33691" t="s">
        <v>204</v>
      </c>
      <c r="T33691" t="s">
        <v>39</v>
      </c>
      <c r="U33691" t="s">
        <v>65</v>
      </c>
    </row>
    <row r="33692" spans="1:21" x14ac:dyDescent="0.3">
      <c r="A33692" t="s">
        <v>72445</v>
      </c>
      <c r="B33692" s="2">
        <v>42107</v>
      </c>
      <c r="C33692" s="2">
        <v>42115</v>
      </c>
      <c r="D33692">
        <v>8</v>
      </c>
      <c r="E33692" t="s">
        <v>45314</v>
      </c>
      <c r="F33692" t="s">
        <v>45315</v>
      </c>
      <c r="G33692" t="s">
        <v>45344</v>
      </c>
      <c r="H33692" s="1">
        <v>62</v>
      </c>
      <c r="I33692">
        <v>1</v>
      </c>
      <c r="J33692">
        <v>0.04</v>
      </c>
      <c r="K33692" s="1">
        <v>62</v>
      </c>
      <c r="L33692" s="1">
        <v>6.2</v>
      </c>
      <c r="M33692" t="s">
        <v>24</v>
      </c>
      <c r="N33692" t="s">
        <v>72446</v>
      </c>
      <c r="O33692" t="s">
        <v>1953</v>
      </c>
      <c r="P33692" t="s">
        <v>55</v>
      </c>
      <c r="Q33692" t="s">
        <v>15590</v>
      </c>
      <c r="R33692" t="s">
        <v>1645</v>
      </c>
      <c r="S33692" t="s">
        <v>98</v>
      </c>
      <c r="T33692" t="s">
        <v>99</v>
      </c>
      <c r="U33692" t="s">
        <v>82</v>
      </c>
    </row>
    <row r="33693" spans="1:21" x14ac:dyDescent="0.3">
      <c r="A33693" t="s">
        <v>72447</v>
      </c>
      <c r="B33693" s="2">
        <v>42233</v>
      </c>
      <c r="C33693" s="2">
        <v>42241</v>
      </c>
      <c r="D33693">
        <v>8</v>
      </c>
      <c r="E33693" t="s">
        <v>45314</v>
      </c>
      <c r="F33693" t="s">
        <v>45315</v>
      </c>
      <c r="G33693" t="s">
        <v>45347</v>
      </c>
      <c r="H33693" s="1">
        <v>228</v>
      </c>
      <c r="I33693">
        <v>3</v>
      </c>
      <c r="J33693">
        <v>0.02</v>
      </c>
      <c r="K33693" s="1">
        <v>134.32</v>
      </c>
      <c r="L33693" s="1">
        <v>13.432</v>
      </c>
      <c r="M33693" t="s">
        <v>24</v>
      </c>
      <c r="N33693" t="s">
        <v>72448</v>
      </c>
      <c r="O33693" t="s">
        <v>943</v>
      </c>
      <c r="P33693" t="s">
        <v>36</v>
      </c>
      <c r="Q33693" t="s">
        <v>19210</v>
      </c>
      <c r="R33693" t="s">
        <v>19210</v>
      </c>
      <c r="S33693" t="s">
        <v>484</v>
      </c>
      <c r="T33693" t="s">
        <v>185</v>
      </c>
      <c r="U33693" t="s">
        <v>227</v>
      </c>
    </row>
    <row r="33694" spans="1:21" x14ac:dyDescent="0.3">
      <c r="A33694" t="s">
        <v>72449</v>
      </c>
      <c r="B33694" s="2">
        <v>42242</v>
      </c>
      <c r="C33694" s="2">
        <v>42248</v>
      </c>
      <c r="D33694">
        <v>6</v>
      </c>
      <c r="E33694" t="s">
        <v>45314</v>
      </c>
      <c r="F33694" t="s">
        <v>45315</v>
      </c>
      <c r="G33694" t="s">
        <v>45350</v>
      </c>
      <c r="H33694" s="1">
        <v>159</v>
      </c>
      <c r="I33694">
        <v>2</v>
      </c>
      <c r="J33694">
        <v>0.05</v>
      </c>
      <c r="K33694" s="1">
        <v>63.1</v>
      </c>
      <c r="L33694" s="1">
        <v>6.3100000000000005</v>
      </c>
      <c r="M33694" t="s">
        <v>24</v>
      </c>
      <c r="N33694" t="s">
        <v>72450</v>
      </c>
      <c r="O33694" t="s">
        <v>5802</v>
      </c>
      <c r="P33694" t="s">
        <v>27</v>
      </c>
      <c r="Q33694" t="s">
        <v>2453</v>
      </c>
      <c r="R33694" t="s">
        <v>178</v>
      </c>
      <c r="S33694" t="s">
        <v>38</v>
      </c>
      <c r="T33694" t="s">
        <v>39</v>
      </c>
      <c r="U33694" t="s">
        <v>227</v>
      </c>
    </row>
    <row r="33695" spans="1:21" x14ac:dyDescent="0.3">
      <c r="A33695" t="s">
        <v>72451</v>
      </c>
      <c r="B33695" s="2">
        <v>42110</v>
      </c>
      <c r="C33695" s="2">
        <v>42118</v>
      </c>
      <c r="D33695">
        <v>8</v>
      </c>
      <c r="E33695" t="s">
        <v>45314</v>
      </c>
      <c r="F33695" t="s">
        <v>45315</v>
      </c>
      <c r="G33695" t="s">
        <v>45316</v>
      </c>
      <c r="H33695" s="1">
        <v>248</v>
      </c>
      <c r="I33695">
        <v>1</v>
      </c>
      <c r="J33695">
        <v>0.02</v>
      </c>
      <c r="K33695" s="1">
        <v>163.04</v>
      </c>
      <c r="L33695" s="1">
        <v>16.303999999999998</v>
      </c>
      <c r="M33695" t="s">
        <v>52</v>
      </c>
      <c r="N33695" t="s">
        <v>72452</v>
      </c>
      <c r="O33695" t="s">
        <v>45</v>
      </c>
      <c r="P33695" t="s">
        <v>27</v>
      </c>
      <c r="Q33695" t="s">
        <v>2414</v>
      </c>
      <c r="R33695" t="s">
        <v>397</v>
      </c>
      <c r="S33695" t="s">
        <v>398</v>
      </c>
      <c r="T33695" t="s">
        <v>99</v>
      </c>
      <c r="U33695" t="s">
        <v>82</v>
      </c>
    </row>
    <row r="33696" spans="1:21" x14ac:dyDescent="0.3">
      <c r="A33696" t="s">
        <v>72453</v>
      </c>
      <c r="B33696" s="2">
        <v>42062</v>
      </c>
      <c r="C33696" s="2">
        <v>42068</v>
      </c>
      <c r="D33696">
        <v>6</v>
      </c>
      <c r="E33696" t="s">
        <v>45314</v>
      </c>
      <c r="F33696" t="s">
        <v>45315</v>
      </c>
      <c r="G33696" t="s">
        <v>45319</v>
      </c>
      <c r="H33696" s="1">
        <v>196</v>
      </c>
      <c r="I33696">
        <v>3</v>
      </c>
      <c r="J33696">
        <v>0.01</v>
      </c>
      <c r="K33696" s="1">
        <v>110.12</v>
      </c>
      <c r="L33696" s="1">
        <v>11.012</v>
      </c>
      <c r="M33696" t="s">
        <v>52</v>
      </c>
      <c r="N33696" t="s">
        <v>72454</v>
      </c>
      <c r="O33696" t="s">
        <v>1827</v>
      </c>
      <c r="P33696" t="s">
        <v>55</v>
      </c>
      <c r="Q33696" t="s">
        <v>1489</v>
      </c>
      <c r="R33696" t="s">
        <v>1021</v>
      </c>
      <c r="S33696" t="s">
        <v>30</v>
      </c>
      <c r="T33696" t="s">
        <v>31</v>
      </c>
      <c r="U33696" t="s">
        <v>74</v>
      </c>
    </row>
    <row r="33697" spans="1:21" x14ac:dyDescent="0.3">
      <c r="A33697" t="s">
        <v>72455</v>
      </c>
      <c r="B33697" s="2">
        <v>42171</v>
      </c>
      <c r="C33697" s="2">
        <v>42179</v>
      </c>
      <c r="D33697">
        <v>8</v>
      </c>
      <c r="E33697" t="s">
        <v>45314</v>
      </c>
      <c r="F33697" t="s">
        <v>45315</v>
      </c>
      <c r="G33697" t="s">
        <v>45323</v>
      </c>
      <c r="H33697" s="1">
        <v>218</v>
      </c>
      <c r="I33697">
        <v>5</v>
      </c>
      <c r="J33697">
        <v>0.01</v>
      </c>
      <c r="K33697" s="1">
        <v>127.1</v>
      </c>
      <c r="L33697" s="1">
        <v>12.71</v>
      </c>
      <c r="M33697" t="s">
        <v>52</v>
      </c>
      <c r="N33697" t="s">
        <v>72456</v>
      </c>
      <c r="O33697" t="s">
        <v>207</v>
      </c>
      <c r="P33697" t="s">
        <v>55</v>
      </c>
      <c r="Q33697" t="s">
        <v>1839</v>
      </c>
      <c r="R33697" t="s">
        <v>1839</v>
      </c>
      <c r="S33697" t="s">
        <v>1840</v>
      </c>
      <c r="T33697" t="s">
        <v>211</v>
      </c>
      <c r="U33697" t="s">
        <v>40</v>
      </c>
    </row>
    <row r="33698" spans="1:21" x14ac:dyDescent="0.3">
      <c r="A33698" t="s">
        <v>72457</v>
      </c>
      <c r="B33698" s="2">
        <v>42098</v>
      </c>
      <c r="C33698" s="2">
        <v>42100</v>
      </c>
      <c r="D33698">
        <v>2</v>
      </c>
      <c r="E33698" t="s">
        <v>45314</v>
      </c>
      <c r="F33698" t="s">
        <v>45315</v>
      </c>
      <c r="G33698" t="s">
        <v>45326</v>
      </c>
      <c r="H33698" s="1">
        <v>109</v>
      </c>
      <c r="I33698">
        <v>1</v>
      </c>
      <c r="J33698">
        <v>0.05</v>
      </c>
      <c r="K33698" s="1">
        <v>23.55</v>
      </c>
      <c r="L33698" s="1">
        <v>2.355</v>
      </c>
      <c r="M33698" t="s">
        <v>24</v>
      </c>
      <c r="N33698" t="s">
        <v>72458</v>
      </c>
      <c r="O33698" t="s">
        <v>3466</v>
      </c>
      <c r="P33698" t="s">
        <v>27</v>
      </c>
      <c r="Q33698" t="s">
        <v>1081</v>
      </c>
      <c r="R33698" t="s">
        <v>262</v>
      </c>
      <c r="S33698" t="s">
        <v>30</v>
      </c>
      <c r="T33698" t="s">
        <v>31</v>
      </c>
      <c r="U33698" t="s">
        <v>82</v>
      </c>
    </row>
    <row r="33699" spans="1:21" x14ac:dyDescent="0.3">
      <c r="A33699" t="s">
        <v>72459</v>
      </c>
      <c r="B33699" s="2">
        <v>42261</v>
      </c>
      <c r="C33699" s="2">
        <v>42271</v>
      </c>
      <c r="D33699">
        <v>10</v>
      </c>
      <c r="E33699" t="s">
        <v>45314</v>
      </c>
      <c r="F33699" t="s">
        <v>45315</v>
      </c>
      <c r="G33699" t="s">
        <v>45329</v>
      </c>
      <c r="H33699" s="1">
        <v>85</v>
      </c>
      <c r="I33699">
        <v>3</v>
      </c>
      <c r="J33699">
        <v>0.02</v>
      </c>
      <c r="K33699" s="1">
        <v>28.333333333333332</v>
      </c>
      <c r="L33699" s="1">
        <v>2.8333333333333335</v>
      </c>
      <c r="M33699" t="s">
        <v>24</v>
      </c>
      <c r="N33699" t="s">
        <v>72460</v>
      </c>
      <c r="O33699" t="s">
        <v>3126</v>
      </c>
      <c r="P33699" t="s">
        <v>55</v>
      </c>
      <c r="Q33699" t="s">
        <v>1000</v>
      </c>
      <c r="R33699" t="s">
        <v>1001</v>
      </c>
      <c r="S33699" t="s">
        <v>81</v>
      </c>
      <c r="T33699" t="s">
        <v>39</v>
      </c>
      <c r="U33699" t="s">
        <v>118</v>
      </c>
    </row>
    <row r="33700" spans="1:21" x14ac:dyDescent="0.3">
      <c r="A33700" t="s">
        <v>72461</v>
      </c>
      <c r="B33700" s="2">
        <v>42072</v>
      </c>
      <c r="C33700" s="2">
        <v>42082</v>
      </c>
      <c r="D33700">
        <v>10</v>
      </c>
      <c r="E33700" t="s">
        <v>45314</v>
      </c>
      <c r="F33700" t="s">
        <v>45315</v>
      </c>
      <c r="G33700" t="s">
        <v>45334</v>
      </c>
      <c r="H33700" s="1">
        <v>122</v>
      </c>
      <c r="I33700">
        <v>2</v>
      </c>
      <c r="J33700">
        <v>0.03</v>
      </c>
      <c r="K33700" s="1">
        <v>34.68</v>
      </c>
      <c r="L33700" s="1">
        <v>3.468</v>
      </c>
      <c r="M33700" t="s">
        <v>24</v>
      </c>
      <c r="N33700" t="s">
        <v>72462</v>
      </c>
      <c r="O33700" t="s">
        <v>4889</v>
      </c>
      <c r="P33700" t="s">
        <v>55</v>
      </c>
      <c r="Q33700" t="s">
        <v>9921</v>
      </c>
      <c r="R33700" t="s">
        <v>9921</v>
      </c>
      <c r="S33700" t="s">
        <v>552</v>
      </c>
      <c r="T33700" t="s">
        <v>73</v>
      </c>
      <c r="U33700" t="s">
        <v>91</v>
      </c>
    </row>
    <row r="33701" spans="1:21" x14ac:dyDescent="0.3">
      <c r="A33701" t="s">
        <v>72463</v>
      </c>
      <c r="B33701" s="2">
        <v>42148</v>
      </c>
      <c r="C33701" s="2">
        <v>42153</v>
      </c>
      <c r="D33701">
        <v>5</v>
      </c>
      <c r="E33701" t="s">
        <v>45314</v>
      </c>
      <c r="F33701" t="s">
        <v>45315</v>
      </c>
      <c r="G33701" t="s">
        <v>45337</v>
      </c>
      <c r="H33701" s="1">
        <v>224</v>
      </c>
      <c r="I33701">
        <v>3</v>
      </c>
      <c r="J33701">
        <v>0.02</v>
      </c>
      <c r="K33701" s="1">
        <v>130.56</v>
      </c>
      <c r="L33701" s="1">
        <v>13.056000000000001</v>
      </c>
      <c r="M33701" t="s">
        <v>24</v>
      </c>
      <c r="N33701" t="s">
        <v>72464</v>
      </c>
      <c r="O33701" t="s">
        <v>374</v>
      </c>
      <c r="P33701" t="s">
        <v>55</v>
      </c>
      <c r="Q33701" t="s">
        <v>1994</v>
      </c>
      <c r="R33701" t="s">
        <v>1994</v>
      </c>
      <c r="S33701" t="s">
        <v>879</v>
      </c>
      <c r="T33701" t="s">
        <v>809</v>
      </c>
      <c r="U33701" t="s">
        <v>59</v>
      </c>
    </row>
    <row r="33702" spans="1:21" x14ac:dyDescent="0.3">
      <c r="A33702" t="s">
        <v>72465</v>
      </c>
      <c r="B33702" s="2">
        <v>42077</v>
      </c>
      <c r="C33702" s="2">
        <v>42082</v>
      </c>
      <c r="D33702">
        <v>5</v>
      </c>
      <c r="E33702" t="s">
        <v>45314</v>
      </c>
      <c r="F33702" t="s">
        <v>45315</v>
      </c>
      <c r="G33702" t="s">
        <v>45341</v>
      </c>
      <c r="H33702" s="1">
        <v>213</v>
      </c>
      <c r="I33702">
        <v>3</v>
      </c>
      <c r="J33702">
        <v>0.03</v>
      </c>
      <c r="K33702" s="1">
        <v>113.83</v>
      </c>
      <c r="L33702" s="1">
        <v>11.383000000000001</v>
      </c>
      <c r="M33702" t="s">
        <v>24</v>
      </c>
      <c r="N33702" t="s">
        <v>72466</v>
      </c>
      <c r="O33702" t="s">
        <v>3068</v>
      </c>
      <c r="P33702" t="s">
        <v>27</v>
      </c>
      <c r="Q33702" t="s">
        <v>23461</v>
      </c>
      <c r="R33702" t="s">
        <v>4523</v>
      </c>
      <c r="S33702" t="s">
        <v>326</v>
      </c>
      <c r="T33702" t="s">
        <v>185</v>
      </c>
      <c r="U33702" t="s">
        <v>91</v>
      </c>
    </row>
    <row r="33703" spans="1:21" x14ac:dyDescent="0.3">
      <c r="A33703" t="s">
        <v>72467</v>
      </c>
      <c r="B33703" s="2">
        <v>42214</v>
      </c>
      <c r="C33703" s="2">
        <v>42221</v>
      </c>
      <c r="D33703">
        <v>7</v>
      </c>
      <c r="E33703" t="s">
        <v>45314</v>
      </c>
      <c r="F33703" t="s">
        <v>45315</v>
      </c>
      <c r="G33703" t="s">
        <v>45344</v>
      </c>
      <c r="H33703" s="1">
        <v>62</v>
      </c>
      <c r="I33703">
        <v>3</v>
      </c>
      <c r="J33703">
        <v>0.04</v>
      </c>
      <c r="K33703" s="1">
        <v>20.666666666666668</v>
      </c>
      <c r="L33703" s="1">
        <v>2.0666666666666669</v>
      </c>
      <c r="M33703" t="s">
        <v>24</v>
      </c>
      <c r="N33703" t="s">
        <v>72468</v>
      </c>
      <c r="O33703" t="s">
        <v>13622</v>
      </c>
      <c r="P33703" t="s">
        <v>36</v>
      </c>
      <c r="Q33703" t="s">
        <v>540</v>
      </c>
      <c r="R33703" t="s">
        <v>541</v>
      </c>
      <c r="S33703" t="s">
        <v>98</v>
      </c>
      <c r="T33703" t="s">
        <v>99</v>
      </c>
      <c r="U33703" t="s">
        <v>65</v>
      </c>
    </row>
    <row r="33704" spans="1:21" x14ac:dyDescent="0.3">
      <c r="A33704" t="s">
        <v>72469</v>
      </c>
      <c r="B33704" s="2">
        <v>42184</v>
      </c>
      <c r="C33704" s="2">
        <v>42190</v>
      </c>
      <c r="D33704">
        <v>6</v>
      </c>
      <c r="E33704" t="s">
        <v>45314</v>
      </c>
      <c r="F33704" t="s">
        <v>45315</v>
      </c>
      <c r="G33704" t="s">
        <v>45347</v>
      </c>
      <c r="H33704" s="1">
        <v>228</v>
      </c>
      <c r="I33704">
        <v>3</v>
      </c>
      <c r="J33704">
        <v>0.04</v>
      </c>
      <c r="K33704" s="1">
        <v>120.64</v>
      </c>
      <c r="L33704" s="1">
        <v>12.064</v>
      </c>
      <c r="M33704" t="s">
        <v>24</v>
      </c>
      <c r="N33704" t="s">
        <v>72470</v>
      </c>
      <c r="O33704" t="s">
        <v>3229</v>
      </c>
      <c r="P33704" t="s">
        <v>36</v>
      </c>
      <c r="Q33704" t="s">
        <v>1843</v>
      </c>
      <c r="R33704" t="s">
        <v>1843</v>
      </c>
      <c r="S33704" t="s">
        <v>347</v>
      </c>
      <c r="T33704" t="s">
        <v>39</v>
      </c>
      <c r="U33704" t="s">
        <v>40</v>
      </c>
    </row>
    <row r="33705" spans="1:21" x14ac:dyDescent="0.3">
      <c r="A33705" t="s">
        <v>72471</v>
      </c>
      <c r="B33705" s="2">
        <v>42191</v>
      </c>
      <c r="C33705" s="2">
        <v>42201</v>
      </c>
      <c r="D33705">
        <v>10</v>
      </c>
      <c r="E33705" t="s">
        <v>45314</v>
      </c>
      <c r="F33705" t="s">
        <v>45315</v>
      </c>
      <c r="G33705" t="s">
        <v>45350</v>
      </c>
      <c r="H33705" s="1">
        <v>159</v>
      </c>
      <c r="I33705">
        <v>2</v>
      </c>
      <c r="J33705">
        <v>0.04</v>
      </c>
      <c r="K33705" s="1">
        <v>66.28</v>
      </c>
      <c r="L33705" s="1">
        <v>6.6280000000000001</v>
      </c>
      <c r="M33705" t="s">
        <v>24</v>
      </c>
      <c r="N33705" t="s">
        <v>72472</v>
      </c>
      <c r="O33705" t="s">
        <v>882</v>
      </c>
      <c r="P33705" t="s">
        <v>36</v>
      </c>
      <c r="Q33705" t="s">
        <v>1189</v>
      </c>
      <c r="R33705" t="s">
        <v>676</v>
      </c>
      <c r="S33705" t="s">
        <v>163</v>
      </c>
      <c r="T33705" t="s">
        <v>58</v>
      </c>
      <c r="U33705" t="s">
        <v>65</v>
      </c>
    </row>
    <row r="33706" spans="1:21" x14ac:dyDescent="0.3">
      <c r="A33706" t="s">
        <v>72473</v>
      </c>
      <c r="B33706" s="2">
        <v>42339</v>
      </c>
      <c r="C33706" s="2">
        <v>42341</v>
      </c>
      <c r="D33706">
        <v>2</v>
      </c>
      <c r="E33706" t="s">
        <v>45314</v>
      </c>
      <c r="F33706" t="s">
        <v>45315</v>
      </c>
      <c r="G33706" t="s">
        <v>45316</v>
      </c>
      <c r="H33706" s="1">
        <v>248</v>
      </c>
      <c r="I33706">
        <v>3</v>
      </c>
      <c r="J33706">
        <v>0.01</v>
      </c>
      <c r="K33706" s="1">
        <v>160.56</v>
      </c>
      <c r="L33706" s="1">
        <v>16.056000000000001</v>
      </c>
      <c r="M33706" t="s">
        <v>24</v>
      </c>
      <c r="N33706" t="s">
        <v>72474</v>
      </c>
      <c r="O33706" t="s">
        <v>1783</v>
      </c>
      <c r="P33706" t="s">
        <v>36</v>
      </c>
      <c r="Q33706" t="s">
        <v>28902</v>
      </c>
      <c r="R33706" t="s">
        <v>857</v>
      </c>
      <c r="S33706" t="s">
        <v>89</v>
      </c>
      <c r="T33706" t="s">
        <v>90</v>
      </c>
      <c r="U33706" t="s">
        <v>49</v>
      </c>
    </row>
    <row r="33707" spans="1:21" x14ac:dyDescent="0.3">
      <c r="A33707" t="s">
        <v>72475</v>
      </c>
      <c r="B33707" s="2">
        <v>42067</v>
      </c>
      <c r="C33707" s="2">
        <v>42072</v>
      </c>
      <c r="D33707">
        <v>5</v>
      </c>
      <c r="E33707" t="s">
        <v>45314</v>
      </c>
      <c r="F33707" t="s">
        <v>45315</v>
      </c>
      <c r="G33707" t="s">
        <v>45319</v>
      </c>
      <c r="H33707" s="1">
        <v>196</v>
      </c>
      <c r="I33707">
        <v>5</v>
      </c>
      <c r="J33707">
        <v>0.03</v>
      </c>
      <c r="K33707" s="1">
        <v>86.6</v>
      </c>
      <c r="L33707" s="1">
        <v>8.66</v>
      </c>
      <c r="M33707" t="s">
        <v>24</v>
      </c>
      <c r="N33707" t="s">
        <v>72476</v>
      </c>
      <c r="O33707" t="s">
        <v>7363</v>
      </c>
      <c r="P33707" t="s">
        <v>27</v>
      </c>
      <c r="Q33707" t="s">
        <v>10673</v>
      </c>
      <c r="R33707" t="s">
        <v>10673</v>
      </c>
      <c r="S33707" t="s">
        <v>195</v>
      </c>
      <c r="T33707" t="s">
        <v>73</v>
      </c>
      <c r="U33707" t="s">
        <v>91</v>
      </c>
    </row>
    <row r="33708" spans="1:21" x14ac:dyDescent="0.3">
      <c r="A33708" t="s">
        <v>72477</v>
      </c>
      <c r="B33708" s="2">
        <v>42254</v>
      </c>
      <c r="C33708" s="2">
        <v>42261</v>
      </c>
      <c r="D33708">
        <v>7</v>
      </c>
      <c r="E33708" t="s">
        <v>45314</v>
      </c>
      <c r="F33708" t="s">
        <v>45315</v>
      </c>
      <c r="G33708" t="s">
        <v>45323</v>
      </c>
      <c r="H33708" s="1">
        <v>218</v>
      </c>
      <c r="I33708">
        <v>2</v>
      </c>
      <c r="J33708">
        <v>0.02</v>
      </c>
      <c r="K33708" s="1">
        <v>129.28</v>
      </c>
      <c r="L33708" s="1">
        <v>12.928000000000001</v>
      </c>
      <c r="M33708" t="s">
        <v>45320</v>
      </c>
      <c r="N33708" t="s">
        <v>72478</v>
      </c>
      <c r="O33708" t="s">
        <v>299</v>
      </c>
      <c r="P33708" t="s">
        <v>27</v>
      </c>
      <c r="Q33708" t="s">
        <v>3491</v>
      </c>
      <c r="R33708" t="s">
        <v>3491</v>
      </c>
      <c r="S33708" t="s">
        <v>204</v>
      </c>
      <c r="T33708" t="s">
        <v>39</v>
      </c>
      <c r="U33708" t="s">
        <v>118</v>
      </c>
    </row>
    <row r="33709" spans="1:21" x14ac:dyDescent="0.3">
      <c r="A33709" t="s">
        <v>72479</v>
      </c>
      <c r="B33709" s="2">
        <v>42025</v>
      </c>
      <c r="C33709" s="2">
        <v>42027</v>
      </c>
      <c r="D33709">
        <v>2</v>
      </c>
      <c r="E33709" t="s">
        <v>45314</v>
      </c>
      <c r="F33709" t="s">
        <v>45315</v>
      </c>
      <c r="G33709" t="s">
        <v>45326</v>
      </c>
      <c r="H33709" s="1">
        <v>109</v>
      </c>
      <c r="I33709">
        <v>4</v>
      </c>
      <c r="J33709">
        <v>0.01</v>
      </c>
      <c r="K33709" s="1">
        <v>24.64</v>
      </c>
      <c r="L33709" s="1">
        <v>2.4640000000000004</v>
      </c>
      <c r="M33709" t="s">
        <v>24</v>
      </c>
      <c r="N33709" t="s">
        <v>72480</v>
      </c>
      <c r="O33709" t="s">
        <v>1524</v>
      </c>
      <c r="P33709" t="s">
        <v>27</v>
      </c>
      <c r="Q33709" t="s">
        <v>104</v>
      </c>
      <c r="R33709" t="s">
        <v>104</v>
      </c>
      <c r="S33709" t="s">
        <v>105</v>
      </c>
      <c r="T33709" t="s">
        <v>39</v>
      </c>
      <c r="U33709" t="s">
        <v>212</v>
      </c>
    </row>
    <row r="33710" spans="1:21" x14ac:dyDescent="0.3">
      <c r="A33710" t="s">
        <v>72481</v>
      </c>
      <c r="B33710" s="2">
        <v>42085</v>
      </c>
      <c r="C33710" s="2">
        <v>42086</v>
      </c>
      <c r="D33710">
        <v>1</v>
      </c>
      <c r="E33710" t="s">
        <v>45314</v>
      </c>
      <c r="F33710" t="s">
        <v>45315</v>
      </c>
      <c r="G33710" t="s">
        <v>45329</v>
      </c>
      <c r="H33710" s="1">
        <v>85</v>
      </c>
      <c r="I33710">
        <v>2</v>
      </c>
      <c r="J33710">
        <v>0.01</v>
      </c>
      <c r="K33710" s="1">
        <v>3.3</v>
      </c>
      <c r="L33710" s="1">
        <v>0.33</v>
      </c>
      <c r="M33710" t="s">
        <v>52</v>
      </c>
      <c r="N33710" t="s">
        <v>72482</v>
      </c>
      <c r="O33710" t="s">
        <v>1739</v>
      </c>
      <c r="P33710" t="s">
        <v>36</v>
      </c>
      <c r="Q33710" t="s">
        <v>15590</v>
      </c>
      <c r="R33710" t="s">
        <v>1645</v>
      </c>
      <c r="S33710" t="s">
        <v>98</v>
      </c>
      <c r="T33710" t="s">
        <v>99</v>
      </c>
      <c r="U33710" t="s">
        <v>91</v>
      </c>
    </row>
    <row r="33711" spans="1:21" x14ac:dyDescent="0.3">
      <c r="A33711" t="s">
        <v>72483</v>
      </c>
      <c r="B33711" s="2">
        <v>42077</v>
      </c>
      <c r="C33711" s="2">
        <v>42082</v>
      </c>
      <c r="D33711">
        <v>5</v>
      </c>
      <c r="E33711" t="s">
        <v>45314</v>
      </c>
      <c r="F33711" t="s">
        <v>45315</v>
      </c>
      <c r="G33711" t="s">
        <v>45334</v>
      </c>
      <c r="H33711" s="1">
        <v>122</v>
      </c>
      <c r="I33711">
        <v>4</v>
      </c>
      <c r="J33711">
        <v>0.03</v>
      </c>
      <c r="K33711" s="1">
        <v>27.36</v>
      </c>
      <c r="L33711" s="1">
        <v>2.7360000000000002</v>
      </c>
      <c r="M33711" t="s">
        <v>45320</v>
      </c>
      <c r="N33711" t="s">
        <v>72484</v>
      </c>
      <c r="O33711" t="s">
        <v>2529</v>
      </c>
      <c r="P33711" t="s">
        <v>27</v>
      </c>
      <c r="Q33711" t="s">
        <v>396</v>
      </c>
      <c r="R33711" t="s">
        <v>397</v>
      </c>
      <c r="S33711" t="s">
        <v>398</v>
      </c>
      <c r="T33711" t="s">
        <v>99</v>
      </c>
      <c r="U33711" t="s">
        <v>91</v>
      </c>
    </row>
    <row r="33712" spans="1:21" x14ac:dyDescent="0.3">
      <c r="A33712" t="s">
        <v>72485</v>
      </c>
      <c r="B33712" s="2">
        <v>42209</v>
      </c>
      <c r="C33712" s="2">
        <v>42212</v>
      </c>
      <c r="D33712">
        <v>3</v>
      </c>
      <c r="E33712" t="s">
        <v>45314</v>
      </c>
      <c r="F33712" t="s">
        <v>45315</v>
      </c>
      <c r="G33712" t="s">
        <v>45337</v>
      </c>
      <c r="H33712" s="1">
        <v>224</v>
      </c>
      <c r="I33712">
        <v>3</v>
      </c>
      <c r="J33712">
        <v>0.04</v>
      </c>
      <c r="K33712" s="1">
        <v>117.12</v>
      </c>
      <c r="L33712" s="1">
        <v>11.712000000000002</v>
      </c>
      <c r="M33712" t="s">
        <v>24</v>
      </c>
      <c r="N33712" t="s">
        <v>72486</v>
      </c>
      <c r="O33712" t="s">
        <v>2200</v>
      </c>
      <c r="P33712" t="s">
        <v>27</v>
      </c>
      <c r="Q33712" t="s">
        <v>24243</v>
      </c>
      <c r="R33712" t="s">
        <v>252</v>
      </c>
      <c r="S33712" t="s">
        <v>38</v>
      </c>
      <c r="T33712" t="s">
        <v>39</v>
      </c>
      <c r="U33712" t="s">
        <v>65</v>
      </c>
    </row>
    <row r="33713" spans="1:21" x14ac:dyDescent="0.3">
      <c r="A33713" t="s">
        <v>72487</v>
      </c>
      <c r="B33713" s="2">
        <v>42159</v>
      </c>
      <c r="C33713" s="2">
        <v>42162</v>
      </c>
      <c r="D33713">
        <v>3</v>
      </c>
      <c r="E33713" t="s">
        <v>45314</v>
      </c>
      <c r="F33713" t="s">
        <v>45315</v>
      </c>
      <c r="G33713" t="s">
        <v>45341</v>
      </c>
      <c r="H33713" s="1">
        <v>213</v>
      </c>
      <c r="I33713">
        <v>1</v>
      </c>
      <c r="J33713">
        <v>0.03</v>
      </c>
      <c r="K33713" s="1">
        <v>126.61</v>
      </c>
      <c r="L33713" s="1">
        <v>12.661000000000001</v>
      </c>
      <c r="M33713" t="s">
        <v>24</v>
      </c>
      <c r="N33713" t="s">
        <v>72488</v>
      </c>
      <c r="O33713" t="s">
        <v>1731</v>
      </c>
      <c r="P33713" t="s">
        <v>27</v>
      </c>
      <c r="Q33713" t="s">
        <v>6317</v>
      </c>
      <c r="R33713" t="s">
        <v>857</v>
      </c>
      <c r="S33713" t="s">
        <v>89</v>
      </c>
      <c r="T33713" t="s">
        <v>90</v>
      </c>
      <c r="U33713" t="s">
        <v>40</v>
      </c>
    </row>
    <row r="33714" spans="1:21" x14ac:dyDescent="0.3">
      <c r="A33714" t="s">
        <v>72489</v>
      </c>
      <c r="B33714" s="2">
        <v>42063</v>
      </c>
      <c r="C33714" s="2">
        <v>42069</v>
      </c>
      <c r="D33714">
        <v>6</v>
      </c>
      <c r="E33714" t="s">
        <v>45314</v>
      </c>
      <c r="F33714" t="s">
        <v>45315</v>
      </c>
      <c r="G33714" t="s">
        <v>45344</v>
      </c>
      <c r="H33714" s="1">
        <v>62</v>
      </c>
      <c r="I33714">
        <v>1</v>
      </c>
      <c r="J33714">
        <v>0.03</v>
      </c>
      <c r="K33714" s="1">
        <v>62</v>
      </c>
      <c r="L33714" s="1">
        <v>6.2</v>
      </c>
      <c r="M33714" t="s">
        <v>52</v>
      </c>
      <c r="N33714" t="s">
        <v>72490</v>
      </c>
      <c r="O33714" t="s">
        <v>1949</v>
      </c>
      <c r="P33714" t="s">
        <v>27</v>
      </c>
      <c r="Q33714" t="s">
        <v>14916</v>
      </c>
      <c r="R33714" t="s">
        <v>14917</v>
      </c>
      <c r="S33714" t="s">
        <v>1874</v>
      </c>
      <c r="T33714" t="s">
        <v>73</v>
      </c>
      <c r="U33714" t="s">
        <v>74</v>
      </c>
    </row>
    <row r="33715" spans="1:21" x14ac:dyDescent="0.3">
      <c r="A33715" t="s">
        <v>72491</v>
      </c>
      <c r="B33715" s="2">
        <v>42038</v>
      </c>
      <c r="C33715" s="2">
        <v>42039</v>
      </c>
      <c r="D33715">
        <v>1</v>
      </c>
      <c r="E33715" t="s">
        <v>45314</v>
      </c>
      <c r="F33715" t="s">
        <v>45315</v>
      </c>
      <c r="G33715" t="s">
        <v>45347</v>
      </c>
      <c r="H33715" s="1">
        <v>228</v>
      </c>
      <c r="I33715">
        <v>4</v>
      </c>
      <c r="J33715">
        <v>0.04</v>
      </c>
      <c r="K33715" s="1">
        <v>111.52</v>
      </c>
      <c r="L33715" s="1">
        <v>11.152000000000001</v>
      </c>
      <c r="M33715" t="s">
        <v>24</v>
      </c>
      <c r="N33715" t="s">
        <v>72492</v>
      </c>
      <c r="O33715" t="s">
        <v>4621</v>
      </c>
      <c r="P33715" t="s">
        <v>27</v>
      </c>
      <c r="Q33715" t="s">
        <v>72493</v>
      </c>
      <c r="R33715" t="s">
        <v>397</v>
      </c>
      <c r="S33715" t="s">
        <v>398</v>
      </c>
      <c r="T33715" t="s">
        <v>99</v>
      </c>
      <c r="U33715" t="s">
        <v>74</v>
      </c>
    </row>
    <row r="33716" spans="1:21" x14ac:dyDescent="0.3">
      <c r="A33716" t="s">
        <v>72494</v>
      </c>
      <c r="B33716" s="2">
        <v>42120</v>
      </c>
      <c r="C33716" s="2">
        <v>42121</v>
      </c>
      <c r="D33716">
        <v>1</v>
      </c>
      <c r="E33716" t="s">
        <v>45314</v>
      </c>
      <c r="F33716" t="s">
        <v>45315</v>
      </c>
      <c r="G33716" t="s">
        <v>45350</v>
      </c>
      <c r="H33716" s="1">
        <v>159</v>
      </c>
      <c r="I33716">
        <v>5</v>
      </c>
      <c r="J33716">
        <v>0.01</v>
      </c>
      <c r="K33716" s="1">
        <v>71.05</v>
      </c>
      <c r="L33716" s="1">
        <v>7.1050000000000004</v>
      </c>
      <c r="M33716" t="s">
        <v>45320</v>
      </c>
      <c r="N33716" t="s">
        <v>72495</v>
      </c>
      <c r="O33716" t="s">
        <v>7318</v>
      </c>
      <c r="P33716" t="s">
        <v>55</v>
      </c>
      <c r="Q33716" t="s">
        <v>72496</v>
      </c>
      <c r="R33716" t="s">
        <v>661</v>
      </c>
      <c r="S33716" t="s">
        <v>124</v>
      </c>
      <c r="T33716" t="s">
        <v>39</v>
      </c>
      <c r="U33716" t="s">
        <v>82</v>
      </c>
    </row>
    <row r="33717" spans="1:21" x14ac:dyDescent="0.3">
      <c r="A33717" t="s">
        <v>72497</v>
      </c>
      <c r="B33717" s="2">
        <v>42038</v>
      </c>
      <c r="C33717" s="2">
        <v>42042</v>
      </c>
      <c r="D33717">
        <v>4</v>
      </c>
      <c r="E33717" t="s">
        <v>45314</v>
      </c>
      <c r="F33717" t="s">
        <v>45315</v>
      </c>
      <c r="G33717" t="s">
        <v>45316</v>
      </c>
      <c r="H33717" s="1">
        <v>248</v>
      </c>
      <c r="I33717">
        <v>1</v>
      </c>
      <c r="J33717">
        <v>0.02</v>
      </c>
      <c r="K33717" s="1">
        <v>163.04</v>
      </c>
      <c r="L33717" s="1">
        <v>16.303999999999998</v>
      </c>
      <c r="M33717" t="s">
        <v>24</v>
      </c>
      <c r="N33717" t="s">
        <v>72498</v>
      </c>
      <c r="O33717" t="s">
        <v>3180</v>
      </c>
      <c r="P33717" t="s">
        <v>55</v>
      </c>
      <c r="Q33717" t="s">
        <v>989</v>
      </c>
      <c r="R33717" t="s">
        <v>402</v>
      </c>
      <c r="S33717" t="s">
        <v>124</v>
      </c>
      <c r="T33717" t="s">
        <v>39</v>
      </c>
      <c r="U33717" t="s">
        <v>74</v>
      </c>
    </row>
    <row r="33718" spans="1:21" x14ac:dyDescent="0.3">
      <c r="A33718" t="s">
        <v>72499</v>
      </c>
      <c r="B33718" s="2">
        <v>42272</v>
      </c>
      <c r="C33718" s="2">
        <v>42274</v>
      </c>
      <c r="D33718">
        <v>2</v>
      </c>
      <c r="E33718" t="s">
        <v>45314</v>
      </c>
      <c r="F33718" t="s">
        <v>45315</v>
      </c>
      <c r="G33718" t="s">
        <v>45319</v>
      </c>
      <c r="H33718" s="1">
        <v>196</v>
      </c>
      <c r="I33718">
        <v>4</v>
      </c>
      <c r="J33718">
        <v>0.01</v>
      </c>
      <c r="K33718" s="1">
        <v>108.16</v>
      </c>
      <c r="L33718" s="1">
        <v>10.816000000000001</v>
      </c>
      <c r="M33718" t="s">
        <v>24</v>
      </c>
      <c r="N33718" t="s">
        <v>72500</v>
      </c>
      <c r="O33718" t="s">
        <v>1569</v>
      </c>
      <c r="P33718" t="s">
        <v>27</v>
      </c>
      <c r="Q33718" t="s">
        <v>21754</v>
      </c>
      <c r="R33718" t="s">
        <v>2363</v>
      </c>
      <c r="S33718" t="s">
        <v>347</v>
      </c>
      <c r="T33718" t="s">
        <v>39</v>
      </c>
      <c r="U33718" t="s">
        <v>118</v>
      </c>
    </row>
    <row r="33719" spans="1:21" x14ac:dyDescent="0.3">
      <c r="A33719" t="s">
        <v>72501</v>
      </c>
      <c r="B33719" s="2">
        <v>42013</v>
      </c>
      <c r="C33719" s="2">
        <v>42014</v>
      </c>
      <c r="D33719">
        <v>1</v>
      </c>
      <c r="E33719" t="s">
        <v>45314</v>
      </c>
      <c r="F33719" t="s">
        <v>45315</v>
      </c>
      <c r="G33719" t="s">
        <v>45323</v>
      </c>
      <c r="H33719" s="1">
        <v>218</v>
      </c>
      <c r="I33719">
        <v>4</v>
      </c>
      <c r="J33719">
        <v>0.05</v>
      </c>
      <c r="K33719" s="1">
        <v>94.4</v>
      </c>
      <c r="L33719" s="1">
        <v>9.4400000000000013</v>
      </c>
      <c r="M33719" t="s">
        <v>24</v>
      </c>
      <c r="N33719" t="s">
        <v>72502</v>
      </c>
      <c r="O33719" t="s">
        <v>2508</v>
      </c>
      <c r="P33719" t="s">
        <v>27</v>
      </c>
      <c r="Q33719" t="s">
        <v>1000</v>
      </c>
      <c r="R33719" t="s">
        <v>1001</v>
      </c>
      <c r="S33719" t="s">
        <v>81</v>
      </c>
      <c r="T33719" t="s">
        <v>39</v>
      </c>
      <c r="U33719" t="s">
        <v>212</v>
      </c>
    </row>
    <row r="33720" spans="1:21" x14ac:dyDescent="0.3">
      <c r="A33720" t="s">
        <v>72503</v>
      </c>
      <c r="B33720" s="2">
        <v>42014</v>
      </c>
      <c r="C33720" s="2">
        <v>42015</v>
      </c>
      <c r="D33720">
        <v>1</v>
      </c>
      <c r="E33720" t="s">
        <v>45314</v>
      </c>
      <c r="F33720" t="s">
        <v>45315</v>
      </c>
      <c r="G33720" t="s">
        <v>45326</v>
      </c>
      <c r="H33720" s="1">
        <v>109</v>
      </c>
      <c r="I33720">
        <v>1</v>
      </c>
      <c r="J33720">
        <v>0.04</v>
      </c>
      <c r="K33720" s="1">
        <v>24.64</v>
      </c>
      <c r="L33720" s="1">
        <v>2.4640000000000004</v>
      </c>
      <c r="M33720" t="s">
        <v>24</v>
      </c>
      <c r="N33720" t="s">
        <v>72504</v>
      </c>
      <c r="O33720" t="s">
        <v>9058</v>
      </c>
      <c r="P33720" t="s">
        <v>27</v>
      </c>
      <c r="Q33720" t="s">
        <v>47805</v>
      </c>
      <c r="R33720" t="s">
        <v>3213</v>
      </c>
      <c r="S33720" t="s">
        <v>81</v>
      </c>
      <c r="T33720" t="s">
        <v>149</v>
      </c>
      <c r="U33720" t="s">
        <v>212</v>
      </c>
    </row>
    <row r="33721" spans="1:21" x14ac:dyDescent="0.3">
      <c r="A33721" t="s">
        <v>72505</v>
      </c>
      <c r="B33721" s="2">
        <v>42348</v>
      </c>
      <c r="C33721" s="2">
        <v>42352</v>
      </c>
      <c r="D33721">
        <v>4</v>
      </c>
      <c r="E33721" t="s">
        <v>45314</v>
      </c>
      <c r="F33721" t="s">
        <v>45315</v>
      </c>
      <c r="G33721" t="s">
        <v>45329</v>
      </c>
      <c r="H33721" s="1">
        <v>85</v>
      </c>
      <c r="I33721">
        <v>4</v>
      </c>
      <c r="J33721">
        <v>0.02</v>
      </c>
      <c r="K33721" s="1">
        <v>21.25</v>
      </c>
      <c r="L33721" s="1">
        <v>2.125</v>
      </c>
      <c r="M33721" t="s">
        <v>24</v>
      </c>
      <c r="N33721" t="s">
        <v>72506</v>
      </c>
      <c r="O33721" t="s">
        <v>152</v>
      </c>
      <c r="P33721" t="s">
        <v>27</v>
      </c>
      <c r="Q33721" t="s">
        <v>396</v>
      </c>
      <c r="R33721" t="s">
        <v>1805</v>
      </c>
      <c r="S33721" t="s">
        <v>951</v>
      </c>
      <c r="T33721" t="s">
        <v>951</v>
      </c>
      <c r="U33721" t="s">
        <v>49</v>
      </c>
    </row>
    <row r="33722" spans="1:21" x14ac:dyDescent="0.3">
      <c r="A33722" t="s">
        <v>72507</v>
      </c>
      <c r="B33722" s="2">
        <v>42253</v>
      </c>
      <c r="C33722" s="2">
        <v>42261</v>
      </c>
      <c r="D33722">
        <v>8</v>
      </c>
      <c r="E33722" t="s">
        <v>45314</v>
      </c>
      <c r="F33722" t="s">
        <v>45315</v>
      </c>
      <c r="G33722" t="s">
        <v>45334</v>
      </c>
      <c r="H33722" s="1">
        <v>122</v>
      </c>
      <c r="I33722">
        <v>4</v>
      </c>
      <c r="J33722">
        <v>0.04</v>
      </c>
      <c r="K33722" s="1">
        <v>22.48</v>
      </c>
      <c r="L33722" s="1">
        <v>2.2480000000000002</v>
      </c>
      <c r="M33722" t="s">
        <v>45320</v>
      </c>
      <c r="N33722" t="s">
        <v>72508</v>
      </c>
      <c r="O33722" t="s">
        <v>20267</v>
      </c>
      <c r="P33722" t="s">
        <v>55</v>
      </c>
      <c r="Q33722" t="s">
        <v>4291</v>
      </c>
      <c r="R33722" t="s">
        <v>4292</v>
      </c>
      <c r="S33722" t="s">
        <v>610</v>
      </c>
      <c r="T33722" t="s">
        <v>185</v>
      </c>
      <c r="U33722" t="s">
        <v>118</v>
      </c>
    </row>
    <row r="33723" spans="1:21" x14ac:dyDescent="0.3">
      <c r="A33723" t="s">
        <v>72509</v>
      </c>
      <c r="B33723" s="2">
        <v>42156</v>
      </c>
      <c r="C33723" s="2">
        <v>42162</v>
      </c>
      <c r="D33723">
        <v>6</v>
      </c>
      <c r="E33723" t="s">
        <v>45314</v>
      </c>
      <c r="F33723" t="s">
        <v>45315</v>
      </c>
      <c r="G33723" t="s">
        <v>45337</v>
      </c>
      <c r="H33723" s="1">
        <v>224</v>
      </c>
      <c r="I33723">
        <v>5</v>
      </c>
      <c r="J33723">
        <v>0.02</v>
      </c>
      <c r="K33723" s="1">
        <v>121.6</v>
      </c>
      <c r="L33723" s="1">
        <v>12.16</v>
      </c>
      <c r="M33723" t="s">
        <v>52</v>
      </c>
      <c r="N33723" t="s">
        <v>72510</v>
      </c>
      <c r="O33723" t="s">
        <v>3142</v>
      </c>
      <c r="P33723" t="s">
        <v>27</v>
      </c>
      <c r="Q33723" t="s">
        <v>956</v>
      </c>
      <c r="R33723" t="s">
        <v>956</v>
      </c>
      <c r="S33723" t="s">
        <v>957</v>
      </c>
      <c r="T33723" t="s">
        <v>99</v>
      </c>
      <c r="U33723" t="s">
        <v>40</v>
      </c>
    </row>
    <row r="33724" spans="1:21" x14ac:dyDescent="0.3">
      <c r="A33724" t="s">
        <v>72511</v>
      </c>
      <c r="B33724" s="2">
        <v>42140</v>
      </c>
      <c r="C33724" s="2">
        <v>42144</v>
      </c>
      <c r="D33724">
        <v>4</v>
      </c>
      <c r="E33724" t="s">
        <v>45314</v>
      </c>
      <c r="F33724" t="s">
        <v>45315</v>
      </c>
      <c r="G33724" t="s">
        <v>45341</v>
      </c>
      <c r="H33724" s="1">
        <v>213</v>
      </c>
      <c r="I33724">
        <v>3</v>
      </c>
      <c r="J33724">
        <v>0.01</v>
      </c>
      <c r="K33724" s="1">
        <v>126.61</v>
      </c>
      <c r="L33724" s="1">
        <v>12.661000000000001</v>
      </c>
      <c r="M33724" t="s">
        <v>24</v>
      </c>
      <c r="N33724" t="s">
        <v>72512</v>
      </c>
      <c r="O33724" t="s">
        <v>1307</v>
      </c>
      <c r="P33724" t="s">
        <v>36</v>
      </c>
      <c r="Q33724" t="s">
        <v>924</v>
      </c>
      <c r="R33724" t="s">
        <v>397</v>
      </c>
      <c r="S33724" t="s">
        <v>398</v>
      </c>
      <c r="T33724" t="s">
        <v>99</v>
      </c>
      <c r="U33724" t="s">
        <v>59</v>
      </c>
    </row>
    <row r="33725" spans="1:21" x14ac:dyDescent="0.3">
      <c r="A33725" t="s">
        <v>72513</v>
      </c>
      <c r="B33725" s="2">
        <v>42031</v>
      </c>
      <c r="C33725" s="2">
        <v>42036</v>
      </c>
      <c r="D33725">
        <v>5</v>
      </c>
      <c r="E33725" t="s">
        <v>45314</v>
      </c>
      <c r="F33725" t="s">
        <v>45315</v>
      </c>
      <c r="G33725" t="s">
        <v>45344</v>
      </c>
      <c r="H33725" s="1">
        <v>62</v>
      </c>
      <c r="I33725">
        <v>4</v>
      </c>
      <c r="J33725">
        <v>0.02</v>
      </c>
      <c r="K33725" s="1">
        <v>15.5</v>
      </c>
      <c r="L33725" s="1">
        <v>1.55</v>
      </c>
      <c r="M33725" t="s">
        <v>24</v>
      </c>
      <c r="N33725" t="s">
        <v>72514</v>
      </c>
      <c r="O33725" t="s">
        <v>2799</v>
      </c>
      <c r="P33725" t="s">
        <v>36</v>
      </c>
      <c r="Q33725" t="s">
        <v>675</v>
      </c>
      <c r="R33725" t="s">
        <v>676</v>
      </c>
      <c r="S33725" t="s">
        <v>163</v>
      </c>
      <c r="T33725" t="s">
        <v>58</v>
      </c>
      <c r="U33725" t="s">
        <v>212</v>
      </c>
    </row>
    <row r="33726" spans="1:21" x14ac:dyDescent="0.3">
      <c r="A33726" t="s">
        <v>72515</v>
      </c>
      <c r="B33726" s="2">
        <v>42191</v>
      </c>
      <c r="C33726" s="2">
        <v>42196</v>
      </c>
      <c r="D33726">
        <v>5</v>
      </c>
      <c r="E33726" t="s">
        <v>45314</v>
      </c>
      <c r="F33726" t="s">
        <v>45315</v>
      </c>
      <c r="G33726" t="s">
        <v>45347</v>
      </c>
      <c r="H33726" s="1">
        <v>228</v>
      </c>
      <c r="I33726">
        <v>5</v>
      </c>
      <c r="J33726">
        <v>0.04</v>
      </c>
      <c r="K33726" s="1">
        <v>102.39999999999999</v>
      </c>
      <c r="L33726" s="1">
        <v>10.24</v>
      </c>
      <c r="M33726" t="s">
        <v>24</v>
      </c>
      <c r="N33726" t="s">
        <v>72516</v>
      </c>
      <c r="O33726" t="s">
        <v>915</v>
      </c>
      <c r="P33726" t="s">
        <v>27</v>
      </c>
      <c r="Q33726" t="s">
        <v>147</v>
      </c>
      <c r="R33726" t="s">
        <v>148</v>
      </c>
      <c r="S33726" t="s">
        <v>81</v>
      </c>
      <c r="T33726" t="s">
        <v>149</v>
      </c>
      <c r="U33726" t="s">
        <v>65</v>
      </c>
    </row>
    <row r="33727" spans="1:21" x14ac:dyDescent="0.3">
      <c r="A33727" t="s">
        <v>72517</v>
      </c>
      <c r="B33727" s="2">
        <v>42337</v>
      </c>
      <c r="C33727" s="2">
        <v>42344</v>
      </c>
      <c r="D33727">
        <v>7</v>
      </c>
      <c r="E33727" t="s">
        <v>45314</v>
      </c>
      <c r="F33727" t="s">
        <v>45315</v>
      </c>
      <c r="G33727" t="s">
        <v>45350</v>
      </c>
      <c r="H33727" s="1">
        <v>159</v>
      </c>
      <c r="I33727">
        <v>5</v>
      </c>
      <c r="J33727">
        <v>0.05</v>
      </c>
      <c r="K33727" s="1">
        <v>39.25</v>
      </c>
      <c r="L33727" s="1">
        <v>3.9250000000000003</v>
      </c>
      <c r="M33727" t="s">
        <v>24</v>
      </c>
      <c r="N33727" t="s">
        <v>72518</v>
      </c>
      <c r="O33727" t="s">
        <v>2180</v>
      </c>
      <c r="P33727" t="s">
        <v>27</v>
      </c>
      <c r="Q33727" t="s">
        <v>1469</v>
      </c>
      <c r="R33727" t="s">
        <v>1470</v>
      </c>
      <c r="S33727" t="s">
        <v>464</v>
      </c>
      <c r="T33727" t="s">
        <v>131</v>
      </c>
      <c r="U33727" t="s">
        <v>32</v>
      </c>
    </row>
    <row r="33728" spans="1:21" x14ac:dyDescent="0.3">
      <c r="A33728" t="s">
        <v>72519</v>
      </c>
      <c r="B33728" s="2">
        <v>42232</v>
      </c>
      <c r="C33728" s="2">
        <v>42239</v>
      </c>
      <c r="D33728">
        <v>7</v>
      </c>
      <c r="E33728" t="s">
        <v>45314</v>
      </c>
      <c r="F33728" t="s">
        <v>45315</v>
      </c>
      <c r="G33728" t="s">
        <v>45316</v>
      </c>
      <c r="H33728" s="1">
        <v>248</v>
      </c>
      <c r="I33728">
        <v>5</v>
      </c>
      <c r="J33728">
        <v>0.02</v>
      </c>
      <c r="K33728" s="1">
        <v>143.19999999999999</v>
      </c>
      <c r="L33728" s="1">
        <v>14.32</v>
      </c>
      <c r="M33728" t="s">
        <v>24</v>
      </c>
      <c r="N33728" t="s">
        <v>72520</v>
      </c>
      <c r="O33728" t="s">
        <v>909</v>
      </c>
      <c r="P33728" t="s">
        <v>55</v>
      </c>
      <c r="Q33728" t="s">
        <v>7844</v>
      </c>
      <c r="R33728" t="s">
        <v>7845</v>
      </c>
      <c r="S33728" t="s">
        <v>1874</v>
      </c>
      <c r="T33728" t="s">
        <v>73</v>
      </c>
      <c r="U33728" t="s">
        <v>227</v>
      </c>
    </row>
    <row r="33729" spans="1:21" x14ac:dyDescent="0.3">
      <c r="A33729" t="s">
        <v>72521</v>
      </c>
      <c r="B33729" s="2">
        <v>42086</v>
      </c>
      <c r="C33729" s="2">
        <v>42096</v>
      </c>
      <c r="D33729">
        <v>10</v>
      </c>
      <c r="E33729" t="s">
        <v>45314</v>
      </c>
      <c r="F33729" t="s">
        <v>45315</v>
      </c>
      <c r="G33729" t="s">
        <v>45319</v>
      </c>
      <c r="H33729" s="1">
        <v>196</v>
      </c>
      <c r="I33729">
        <v>3</v>
      </c>
      <c r="J33729">
        <v>0.02</v>
      </c>
      <c r="K33729" s="1">
        <v>104.24</v>
      </c>
      <c r="L33729" s="1">
        <v>10.423999999999999</v>
      </c>
      <c r="M33729" t="s">
        <v>24</v>
      </c>
      <c r="N33729" t="s">
        <v>72522</v>
      </c>
      <c r="O33729" t="s">
        <v>2847</v>
      </c>
      <c r="P33729" t="s">
        <v>27</v>
      </c>
      <c r="Q33729" t="s">
        <v>700</v>
      </c>
      <c r="R33729" t="s">
        <v>700</v>
      </c>
      <c r="S33729" t="s">
        <v>163</v>
      </c>
      <c r="T33729" t="s">
        <v>58</v>
      </c>
      <c r="U33729" t="s">
        <v>91</v>
      </c>
    </row>
    <row r="33730" spans="1:21" x14ac:dyDescent="0.3">
      <c r="A33730" t="s">
        <v>72523</v>
      </c>
      <c r="B33730" s="2">
        <v>42323</v>
      </c>
      <c r="C33730" s="2">
        <v>42329</v>
      </c>
      <c r="D33730">
        <v>6</v>
      </c>
      <c r="E33730" t="s">
        <v>45314</v>
      </c>
      <c r="F33730" t="s">
        <v>45315</v>
      </c>
      <c r="G33730" t="s">
        <v>45323</v>
      </c>
      <c r="H33730" s="1">
        <v>218</v>
      </c>
      <c r="I33730">
        <v>1</v>
      </c>
      <c r="J33730">
        <v>0.03</v>
      </c>
      <c r="K33730" s="1">
        <v>131.46</v>
      </c>
      <c r="L33730" s="1">
        <v>13.146000000000001</v>
      </c>
      <c r="M33730" t="s">
        <v>24</v>
      </c>
      <c r="N33730" t="s">
        <v>72524</v>
      </c>
      <c r="O33730" t="s">
        <v>1620</v>
      </c>
      <c r="P33730" t="s">
        <v>55</v>
      </c>
      <c r="Q33730" t="s">
        <v>8010</v>
      </c>
      <c r="R33730" t="s">
        <v>8010</v>
      </c>
      <c r="S33730" t="s">
        <v>1423</v>
      </c>
      <c r="T33730" t="s">
        <v>131</v>
      </c>
      <c r="U33730" t="s">
        <v>32</v>
      </c>
    </row>
    <row r="33731" spans="1:21" x14ac:dyDescent="0.3">
      <c r="A33731" t="s">
        <v>72525</v>
      </c>
      <c r="B33731" s="2">
        <v>42340</v>
      </c>
      <c r="C33731" s="2">
        <v>42350</v>
      </c>
      <c r="D33731">
        <v>10</v>
      </c>
      <c r="E33731" t="s">
        <v>45314</v>
      </c>
      <c r="F33731" t="s">
        <v>45315</v>
      </c>
      <c r="G33731" t="s">
        <v>45326</v>
      </c>
      <c r="H33731" s="1">
        <v>109</v>
      </c>
      <c r="I33731">
        <v>1</v>
      </c>
      <c r="J33731">
        <v>0.03</v>
      </c>
      <c r="K33731" s="1">
        <v>25.73</v>
      </c>
      <c r="L33731" s="1">
        <v>2.5730000000000004</v>
      </c>
      <c r="M33731" t="s">
        <v>52</v>
      </c>
      <c r="N33731" t="s">
        <v>72526</v>
      </c>
      <c r="O33731" t="s">
        <v>1664</v>
      </c>
      <c r="P33731" t="s">
        <v>36</v>
      </c>
      <c r="Q33731" t="s">
        <v>1143</v>
      </c>
      <c r="R33731" t="s">
        <v>1143</v>
      </c>
      <c r="S33731" t="s">
        <v>552</v>
      </c>
      <c r="T33731" t="s">
        <v>73</v>
      </c>
      <c r="U33731" t="s">
        <v>49</v>
      </c>
    </row>
    <row r="33732" spans="1:21" x14ac:dyDescent="0.3">
      <c r="A33732" t="s">
        <v>72527</v>
      </c>
      <c r="B33732" s="2">
        <v>42312</v>
      </c>
      <c r="C33732" s="2">
        <v>42321</v>
      </c>
      <c r="D33732">
        <v>9</v>
      </c>
      <c r="E33732" t="s">
        <v>45314</v>
      </c>
      <c r="F33732" t="s">
        <v>45315</v>
      </c>
      <c r="G33732" t="s">
        <v>45329</v>
      </c>
      <c r="H33732" s="1">
        <v>85</v>
      </c>
      <c r="I33732">
        <v>5</v>
      </c>
      <c r="J33732">
        <v>0.03</v>
      </c>
      <c r="K33732" s="1">
        <v>17</v>
      </c>
      <c r="L33732" s="1">
        <v>1.7000000000000002</v>
      </c>
      <c r="M33732" t="s">
        <v>24</v>
      </c>
      <c r="N33732" t="s">
        <v>72528</v>
      </c>
      <c r="O33732" t="s">
        <v>5880</v>
      </c>
      <c r="P33732" t="s">
        <v>55</v>
      </c>
      <c r="Q33732" t="s">
        <v>2821</v>
      </c>
      <c r="R33732" t="s">
        <v>2821</v>
      </c>
      <c r="S33732" t="s">
        <v>38</v>
      </c>
      <c r="T33732" t="s">
        <v>39</v>
      </c>
      <c r="U33732" t="s">
        <v>32</v>
      </c>
    </row>
    <row r="33733" spans="1:21" x14ac:dyDescent="0.3">
      <c r="A33733" t="s">
        <v>72529</v>
      </c>
      <c r="B33733" s="2">
        <v>42286</v>
      </c>
      <c r="C33733" s="2">
        <v>42287</v>
      </c>
      <c r="D33733">
        <v>1</v>
      </c>
      <c r="E33733" t="s">
        <v>45314</v>
      </c>
      <c r="F33733" t="s">
        <v>45315</v>
      </c>
      <c r="G33733" t="s">
        <v>45334</v>
      </c>
      <c r="H33733" s="1">
        <v>122</v>
      </c>
      <c r="I33733">
        <v>1</v>
      </c>
      <c r="J33733">
        <v>0.02</v>
      </c>
      <c r="K33733" s="1">
        <v>39.56</v>
      </c>
      <c r="L33733" s="1">
        <v>3.9560000000000004</v>
      </c>
      <c r="M33733" t="s">
        <v>24</v>
      </c>
      <c r="N33733" t="s">
        <v>72530</v>
      </c>
      <c r="O33733" t="s">
        <v>6363</v>
      </c>
      <c r="P33733" t="s">
        <v>27</v>
      </c>
      <c r="Q33733" t="s">
        <v>4963</v>
      </c>
      <c r="R33733" t="s">
        <v>217</v>
      </c>
      <c r="S33733" t="s">
        <v>38</v>
      </c>
      <c r="T33733" t="s">
        <v>39</v>
      </c>
      <c r="U33733" t="s">
        <v>135</v>
      </c>
    </row>
    <row r="33734" spans="1:21" x14ac:dyDescent="0.3">
      <c r="A33734" t="s">
        <v>72531</v>
      </c>
      <c r="B33734" s="2">
        <v>42192</v>
      </c>
      <c r="C33734" s="2">
        <v>42198</v>
      </c>
      <c r="D33734">
        <v>6</v>
      </c>
      <c r="E33734" t="s">
        <v>45314</v>
      </c>
      <c r="F33734" t="s">
        <v>45315</v>
      </c>
      <c r="G33734" t="s">
        <v>45337</v>
      </c>
      <c r="H33734" s="1">
        <v>224</v>
      </c>
      <c r="I33734">
        <v>4</v>
      </c>
      <c r="J33734">
        <v>0.05</v>
      </c>
      <c r="K33734" s="1">
        <v>99.199999999999989</v>
      </c>
      <c r="L33734" s="1">
        <v>9.92</v>
      </c>
      <c r="M33734" t="s">
        <v>24</v>
      </c>
      <c r="N33734" t="s">
        <v>72532</v>
      </c>
      <c r="O33734" t="s">
        <v>323</v>
      </c>
      <c r="P33734" t="s">
        <v>36</v>
      </c>
      <c r="Q33734" t="s">
        <v>236</v>
      </c>
      <c r="R33734" t="s">
        <v>237</v>
      </c>
      <c r="S33734" t="s">
        <v>238</v>
      </c>
      <c r="T33734" t="s">
        <v>211</v>
      </c>
      <c r="U33734" t="s">
        <v>65</v>
      </c>
    </row>
    <row r="33735" spans="1:21" x14ac:dyDescent="0.3">
      <c r="A33735" t="s">
        <v>72533</v>
      </c>
      <c r="B33735" s="2">
        <v>42249</v>
      </c>
      <c r="C33735" s="2">
        <v>42254</v>
      </c>
      <c r="D33735">
        <v>5</v>
      </c>
      <c r="E33735" t="s">
        <v>45314</v>
      </c>
      <c r="F33735" t="s">
        <v>45315</v>
      </c>
      <c r="G33735" t="s">
        <v>45341</v>
      </c>
      <c r="H33735" s="1">
        <v>213</v>
      </c>
      <c r="I33735">
        <v>3</v>
      </c>
      <c r="J33735">
        <v>0.04</v>
      </c>
      <c r="K33735" s="1">
        <v>107.44</v>
      </c>
      <c r="L33735" s="1">
        <v>10.744</v>
      </c>
      <c r="M33735" t="s">
        <v>24</v>
      </c>
      <c r="N33735" t="s">
        <v>72534</v>
      </c>
      <c r="O33735" t="s">
        <v>5194</v>
      </c>
      <c r="P33735" t="s">
        <v>27</v>
      </c>
      <c r="Q33735" t="s">
        <v>25508</v>
      </c>
      <c r="R33735" t="s">
        <v>740</v>
      </c>
      <c r="S33735" t="s">
        <v>163</v>
      </c>
      <c r="T33735" t="s">
        <v>58</v>
      </c>
      <c r="U33735" t="s">
        <v>118</v>
      </c>
    </row>
    <row r="33736" spans="1:21" x14ac:dyDescent="0.3">
      <c r="A33736" t="s">
        <v>72535</v>
      </c>
      <c r="B33736" s="2">
        <v>42322</v>
      </c>
      <c r="C33736" s="2">
        <v>42328</v>
      </c>
      <c r="D33736">
        <v>6</v>
      </c>
      <c r="E33736" t="s">
        <v>45314</v>
      </c>
      <c r="F33736" t="s">
        <v>45315</v>
      </c>
      <c r="G33736" t="s">
        <v>45344</v>
      </c>
      <c r="H33736" s="1">
        <v>62</v>
      </c>
      <c r="I33736">
        <v>1</v>
      </c>
      <c r="J33736">
        <v>0.03</v>
      </c>
      <c r="K33736" s="1">
        <v>62</v>
      </c>
      <c r="L33736" s="1">
        <v>6.2</v>
      </c>
      <c r="M33736" t="s">
        <v>24</v>
      </c>
      <c r="N33736" t="s">
        <v>72536</v>
      </c>
      <c r="O33736" t="s">
        <v>7490</v>
      </c>
      <c r="P33736" t="s">
        <v>55</v>
      </c>
      <c r="Q33736" t="s">
        <v>9366</v>
      </c>
      <c r="R33736" t="s">
        <v>296</v>
      </c>
      <c r="S33736" t="s">
        <v>163</v>
      </c>
      <c r="T33736" t="s">
        <v>58</v>
      </c>
      <c r="U33736" t="s">
        <v>32</v>
      </c>
    </row>
    <row r="33737" spans="1:21" x14ac:dyDescent="0.3">
      <c r="A33737" t="s">
        <v>72537</v>
      </c>
      <c r="B33737" s="2">
        <v>42304</v>
      </c>
      <c r="C33737" s="2">
        <v>42313</v>
      </c>
      <c r="D33737">
        <v>9</v>
      </c>
      <c r="E33737" t="s">
        <v>45314</v>
      </c>
      <c r="F33737" t="s">
        <v>45315</v>
      </c>
      <c r="G33737" t="s">
        <v>45347</v>
      </c>
      <c r="H33737" s="1">
        <v>228</v>
      </c>
      <c r="I33737">
        <v>2</v>
      </c>
      <c r="J33737">
        <v>0.03</v>
      </c>
      <c r="K33737" s="1">
        <v>134.32</v>
      </c>
      <c r="L33737" s="1">
        <v>13.432</v>
      </c>
      <c r="M33737" t="s">
        <v>24</v>
      </c>
      <c r="N33737" t="s">
        <v>72538</v>
      </c>
      <c r="O33737" t="s">
        <v>5866</v>
      </c>
      <c r="P33737" t="s">
        <v>27</v>
      </c>
      <c r="Q33737" t="s">
        <v>1035</v>
      </c>
      <c r="R33737" t="s">
        <v>1036</v>
      </c>
      <c r="S33737" t="s">
        <v>30</v>
      </c>
      <c r="T33737" t="s">
        <v>31</v>
      </c>
      <c r="U33737" t="s">
        <v>135</v>
      </c>
    </row>
    <row r="33738" spans="1:21" x14ac:dyDescent="0.3">
      <c r="A33738" t="s">
        <v>72539</v>
      </c>
      <c r="B33738" s="2">
        <v>42244</v>
      </c>
      <c r="C33738" s="2">
        <v>42245</v>
      </c>
      <c r="D33738">
        <v>1</v>
      </c>
      <c r="E33738" t="s">
        <v>45314</v>
      </c>
      <c r="F33738" t="s">
        <v>45315</v>
      </c>
      <c r="G33738" t="s">
        <v>45350</v>
      </c>
      <c r="H33738" s="1">
        <v>159</v>
      </c>
      <c r="I33738">
        <v>3</v>
      </c>
      <c r="J33738">
        <v>0.02</v>
      </c>
      <c r="K33738" s="1">
        <v>69.459999999999994</v>
      </c>
      <c r="L33738" s="1">
        <v>6.9459999999999997</v>
      </c>
      <c r="M33738" t="s">
        <v>52</v>
      </c>
      <c r="N33738" t="s">
        <v>72540</v>
      </c>
      <c r="O33738" t="s">
        <v>613</v>
      </c>
      <c r="P33738" t="s">
        <v>36</v>
      </c>
      <c r="Q33738" t="s">
        <v>21374</v>
      </c>
      <c r="R33738" t="s">
        <v>1380</v>
      </c>
      <c r="S33738" t="s">
        <v>81</v>
      </c>
      <c r="T33738" t="s">
        <v>117</v>
      </c>
      <c r="U33738" t="s">
        <v>227</v>
      </c>
    </row>
    <row r="33739" spans="1:21" x14ac:dyDescent="0.3">
      <c r="A33739" t="s">
        <v>72541</v>
      </c>
      <c r="B33739" s="2">
        <v>42300</v>
      </c>
      <c r="C33739" s="2">
        <v>42306</v>
      </c>
      <c r="D33739">
        <v>6</v>
      </c>
      <c r="E33739" t="s">
        <v>45314</v>
      </c>
      <c r="F33739" t="s">
        <v>45315</v>
      </c>
      <c r="G33739" t="s">
        <v>45316</v>
      </c>
      <c r="H33739" s="1">
        <v>248</v>
      </c>
      <c r="I33739">
        <v>2</v>
      </c>
      <c r="J33739">
        <v>0.03</v>
      </c>
      <c r="K33739" s="1">
        <v>153.12</v>
      </c>
      <c r="L33739" s="1">
        <v>15.312000000000001</v>
      </c>
      <c r="M33739" t="s">
        <v>24</v>
      </c>
      <c r="N33739" t="s">
        <v>72542</v>
      </c>
      <c r="O33739" t="s">
        <v>711</v>
      </c>
      <c r="P33739" t="s">
        <v>27</v>
      </c>
      <c r="Q33739" t="s">
        <v>34731</v>
      </c>
      <c r="R33739" t="s">
        <v>34732</v>
      </c>
      <c r="S33739" t="s">
        <v>195</v>
      </c>
      <c r="T33739" t="s">
        <v>73</v>
      </c>
      <c r="U33739" t="s">
        <v>135</v>
      </c>
    </row>
    <row r="33740" spans="1:21" x14ac:dyDescent="0.3">
      <c r="A33740" t="s">
        <v>72543</v>
      </c>
      <c r="B33740" s="2">
        <v>42264</v>
      </c>
      <c r="C33740" s="2">
        <v>42273</v>
      </c>
      <c r="D33740">
        <v>9</v>
      </c>
      <c r="E33740" t="s">
        <v>45314</v>
      </c>
      <c r="F33740" t="s">
        <v>45315</v>
      </c>
      <c r="G33740" t="s">
        <v>45319</v>
      </c>
      <c r="H33740" s="1">
        <v>196</v>
      </c>
      <c r="I33740">
        <v>3</v>
      </c>
      <c r="J33740">
        <v>0.01</v>
      </c>
      <c r="K33740" s="1">
        <v>110.12</v>
      </c>
      <c r="L33740" s="1">
        <v>11.012</v>
      </c>
      <c r="M33740" t="s">
        <v>45320</v>
      </c>
      <c r="N33740" t="s">
        <v>72544</v>
      </c>
      <c r="O33740" t="s">
        <v>6363</v>
      </c>
      <c r="P33740" t="s">
        <v>27</v>
      </c>
      <c r="Q33740" t="s">
        <v>1994</v>
      </c>
      <c r="R33740" t="s">
        <v>1994</v>
      </c>
      <c r="S33740" t="s">
        <v>879</v>
      </c>
      <c r="T33740" t="s">
        <v>809</v>
      </c>
      <c r="U33740" t="s">
        <v>118</v>
      </c>
    </row>
    <row r="33741" spans="1:21" x14ac:dyDescent="0.3">
      <c r="A33741" t="s">
        <v>72545</v>
      </c>
      <c r="B33741" s="2">
        <v>42298</v>
      </c>
      <c r="C33741" s="2">
        <v>42307</v>
      </c>
      <c r="D33741">
        <v>9</v>
      </c>
      <c r="E33741" t="s">
        <v>45314</v>
      </c>
      <c r="F33741" t="s">
        <v>45315</v>
      </c>
      <c r="G33741" t="s">
        <v>45323</v>
      </c>
      <c r="H33741" s="1">
        <v>218</v>
      </c>
      <c r="I33741">
        <v>5</v>
      </c>
      <c r="J33741">
        <v>0.03</v>
      </c>
      <c r="K33741" s="1">
        <v>105.3</v>
      </c>
      <c r="L33741" s="1">
        <v>10.530000000000001</v>
      </c>
      <c r="M33741" t="s">
        <v>24</v>
      </c>
      <c r="N33741" t="s">
        <v>72546</v>
      </c>
      <c r="O33741" t="s">
        <v>711</v>
      </c>
      <c r="P33741" t="s">
        <v>27</v>
      </c>
      <c r="Q33741" t="s">
        <v>1020</v>
      </c>
      <c r="R33741" t="s">
        <v>1021</v>
      </c>
      <c r="S33741" t="s">
        <v>30</v>
      </c>
      <c r="T33741" t="s">
        <v>31</v>
      </c>
      <c r="U33741" t="s">
        <v>135</v>
      </c>
    </row>
    <row r="33742" spans="1:21" x14ac:dyDescent="0.3">
      <c r="A33742" t="s">
        <v>72547</v>
      </c>
      <c r="B33742" s="2">
        <v>42353</v>
      </c>
      <c r="C33742" s="2">
        <v>42354</v>
      </c>
      <c r="D33742">
        <v>1</v>
      </c>
      <c r="E33742" t="s">
        <v>45314</v>
      </c>
      <c r="F33742" t="s">
        <v>45315</v>
      </c>
      <c r="G33742" t="s">
        <v>45326</v>
      </c>
      <c r="H33742" s="1">
        <v>109</v>
      </c>
      <c r="I33742">
        <v>2</v>
      </c>
      <c r="J33742">
        <v>0.05</v>
      </c>
      <c r="K33742" s="1">
        <v>18.100000000000001</v>
      </c>
      <c r="L33742" s="1">
        <v>1.8100000000000003</v>
      </c>
      <c r="M33742" t="s">
        <v>45320</v>
      </c>
      <c r="N33742" t="s">
        <v>72548</v>
      </c>
      <c r="O33742" t="s">
        <v>679</v>
      </c>
      <c r="P33742" t="s">
        <v>27</v>
      </c>
      <c r="Q33742" t="s">
        <v>7083</v>
      </c>
      <c r="R33742" t="s">
        <v>7084</v>
      </c>
      <c r="S33742" t="s">
        <v>921</v>
      </c>
      <c r="T33742" t="s">
        <v>211</v>
      </c>
      <c r="U33742" t="s">
        <v>49</v>
      </c>
    </row>
    <row r="33743" spans="1:21" x14ac:dyDescent="0.3">
      <c r="A33743" t="s">
        <v>72549</v>
      </c>
      <c r="B33743" s="2">
        <v>42167</v>
      </c>
      <c r="C33743" s="2">
        <v>42174</v>
      </c>
      <c r="D33743">
        <v>7</v>
      </c>
      <c r="E33743" t="s">
        <v>45314</v>
      </c>
      <c r="F33743" t="s">
        <v>45315</v>
      </c>
      <c r="G33743" t="s">
        <v>45329</v>
      </c>
      <c r="H33743" s="1">
        <v>85</v>
      </c>
      <c r="I33743">
        <v>5</v>
      </c>
      <c r="J33743">
        <v>0.02</v>
      </c>
      <c r="K33743" s="1">
        <v>17</v>
      </c>
      <c r="L33743" s="1">
        <v>1.7000000000000002</v>
      </c>
      <c r="M33743" t="s">
        <v>52</v>
      </c>
      <c r="N33743" t="s">
        <v>72550</v>
      </c>
      <c r="O33743" t="s">
        <v>1543</v>
      </c>
      <c r="P33743" t="s">
        <v>27</v>
      </c>
      <c r="Q33743" t="s">
        <v>510</v>
      </c>
      <c r="R33743" t="s">
        <v>511</v>
      </c>
      <c r="S33743" t="s">
        <v>210</v>
      </c>
      <c r="T33743" t="s">
        <v>211</v>
      </c>
      <c r="U33743" t="s">
        <v>40</v>
      </c>
    </row>
    <row r="33744" spans="1:21" x14ac:dyDescent="0.3">
      <c r="A33744" t="s">
        <v>72551</v>
      </c>
      <c r="B33744" s="2">
        <v>42255</v>
      </c>
      <c r="C33744" s="2">
        <v>42264</v>
      </c>
      <c r="D33744">
        <v>9</v>
      </c>
      <c r="E33744" t="s">
        <v>45314</v>
      </c>
      <c r="F33744" t="s">
        <v>45315</v>
      </c>
      <c r="G33744" t="s">
        <v>45334</v>
      </c>
      <c r="H33744" s="1">
        <v>122</v>
      </c>
      <c r="I33744">
        <v>4</v>
      </c>
      <c r="J33744">
        <v>0.02</v>
      </c>
      <c r="K33744" s="1">
        <v>32.24</v>
      </c>
      <c r="L33744" s="1">
        <v>3.2240000000000002</v>
      </c>
      <c r="M33744" t="s">
        <v>24</v>
      </c>
      <c r="N33744" t="s">
        <v>72552</v>
      </c>
      <c r="O33744" t="s">
        <v>2038</v>
      </c>
      <c r="P33744" t="s">
        <v>27</v>
      </c>
      <c r="Q33744" t="s">
        <v>1035</v>
      </c>
      <c r="R33744" t="s">
        <v>1036</v>
      </c>
      <c r="S33744" t="s">
        <v>30</v>
      </c>
      <c r="T33744" t="s">
        <v>31</v>
      </c>
      <c r="U33744" t="s">
        <v>118</v>
      </c>
    </row>
    <row r="33745" spans="1:21" x14ac:dyDescent="0.3">
      <c r="A33745" t="s">
        <v>72553</v>
      </c>
      <c r="B33745" s="2">
        <v>42210</v>
      </c>
      <c r="C33745" s="2">
        <v>42219</v>
      </c>
      <c r="D33745">
        <v>9</v>
      </c>
      <c r="E33745" t="s">
        <v>45314</v>
      </c>
      <c r="F33745" t="s">
        <v>45315</v>
      </c>
      <c r="G33745" t="s">
        <v>45337</v>
      </c>
      <c r="H33745" s="1">
        <v>224</v>
      </c>
      <c r="I33745">
        <v>3</v>
      </c>
      <c r="J33745">
        <v>0.02</v>
      </c>
      <c r="K33745" s="1">
        <v>130.56</v>
      </c>
      <c r="L33745" s="1">
        <v>13.056000000000001</v>
      </c>
      <c r="M33745" t="s">
        <v>24</v>
      </c>
      <c r="N33745" t="s">
        <v>72554</v>
      </c>
      <c r="O33745" t="s">
        <v>3310</v>
      </c>
      <c r="P33745" t="s">
        <v>27</v>
      </c>
      <c r="Q33745" t="s">
        <v>22535</v>
      </c>
      <c r="R33745" t="s">
        <v>6273</v>
      </c>
      <c r="S33745" t="s">
        <v>2084</v>
      </c>
      <c r="T33745" t="s">
        <v>131</v>
      </c>
      <c r="U33745" t="s">
        <v>65</v>
      </c>
    </row>
    <row r="33746" spans="1:21" x14ac:dyDescent="0.3">
      <c r="A33746" t="s">
        <v>72555</v>
      </c>
      <c r="B33746" s="2">
        <v>42356</v>
      </c>
      <c r="C33746" s="2">
        <v>42359</v>
      </c>
      <c r="D33746">
        <v>3</v>
      </c>
      <c r="E33746" t="s">
        <v>45314</v>
      </c>
      <c r="F33746" t="s">
        <v>45315</v>
      </c>
      <c r="G33746" t="s">
        <v>45341</v>
      </c>
      <c r="H33746" s="1">
        <v>213</v>
      </c>
      <c r="I33746">
        <v>1</v>
      </c>
      <c r="J33746">
        <v>0.04</v>
      </c>
      <c r="K33746" s="1">
        <v>124.48</v>
      </c>
      <c r="L33746" s="1">
        <v>12.448</v>
      </c>
      <c r="M33746" t="s">
        <v>24</v>
      </c>
      <c r="N33746" t="s">
        <v>72556</v>
      </c>
      <c r="O33746" t="s">
        <v>635</v>
      </c>
      <c r="P33746" t="s">
        <v>55</v>
      </c>
      <c r="Q33746" t="s">
        <v>5640</v>
      </c>
      <c r="R33746" t="s">
        <v>29</v>
      </c>
      <c r="S33746" t="s">
        <v>30</v>
      </c>
      <c r="T33746" t="s">
        <v>31</v>
      </c>
      <c r="U33746" t="s">
        <v>49</v>
      </c>
    </row>
    <row r="33747" spans="1:21" x14ac:dyDescent="0.3">
      <c r="A33747" t="s">
        <v>72557</v>
      </c>
      <c r="B33747" s="2">
        <v>42125</v>
      </c>
      <c r="C33747" s="2">
        <v>42127</v>
      </c>
      <c r="D33747">
        <v>2</v>
      </c>
      <c r="E33747" t="s">
        <v>45314</v>
      </c>
      <c r="F33747" t="s">
        <v>45315</v>
      </c>
      <c r="G33747" t="s">
        <v>45344</v>
      </c>
      <c r="H33747" s="1">
        <v>62</v>
      </c>
      <c r="I33747">
        <v>3</v>
      </c>
      <c r="J33747">
        <v>0.01</v>
      </c>
      <c r="K33747" s="1">
        <v>20.666666666666668</v>
      </c>
      <c r="L33747" s="1">
        <v>2.0666666666666669</v>
      </c>
      <c r="M33747" t="s">
        <v>24</v>
      </c>
      <c r="N33747" t="s">
        <v>72558</v>
      </c>
      <c r="O33747" t="s">
        <v>1168</v>
      </c>
      <c r="P33747" t="s">
        <v>36</v>
      </c>
      <c r="Q33747" t="s">
        <v>24482</v>
      </c>
      <c r="R33747" t="s">
        <v>691</v>
      </c>
      <c r="S33747" t="s">
        <v>89</v>
      </c>
      <c r="T33747" t="s">
        <v>90</v>
      </c>
      <c r="U33747" t="s">
        <v>59</v>
      </c>
    </row>
    <row r="33748" spans="1:21" x14ac:dyDescent="0.3">
      <c r="A33748" t="s">
        <v>72559</v>
      </c>
      <c r="B33748" s="2">
        <v>42032</v>
      </c>
      <c r="C33748" s="2">
        <v>42038</v>
      </c>
      <c r="D33748">
        <v>6</v>
      </c>
      <c r="E33748" t="s">
        <v>45314</v>
      </c>
      <c r="F33748" t="s">
        <v>45315</v>
      </c>
      <c r="G33748" t="s">
        <v>45347</v>
      </c>
      <c r="H33748" s="1">
        <v>228</v>
      </c>
      <c r="I33748">
        <v>4</v>
      </c>
      <c r="J33748">
        <v>0.04</v>
      </c>
      <c r="K33748" s="1">
        <v>111.52</v>
      </c>
      <c r="L33748" s="1">
        <v>11.152000000000001</v>
      </c>
      <c r="M33748" t="s">
        <v>52</v>
      </c>
      <c r="N33748" t="s">
        <v>72560</v>
      </c>
      <c r="O33748" t="s">
        <v>1682</v>
      </c>
      <c r="P33748" t="s">
        <v>27</v>
      </c>
      <c r="Q33748" t="s">
        <v>445</v>
      </c>
      <c r="R33748" t="s">
        <v>962</v>
      </c>
      <c r="S33748" t="s">
        <v>81</v>
      </c>
      <c r="T33748" t="s">
        <v>185</v>
      </c>
      <c r="U33748" t="s">
        <v>212</v>
      </c>
    </row>
    <row r="33749" spans="1:21" x14ac:dyDescent="0.3">
      <c r="A33749" t="s">
        <v>72561</v>
      </c>
      <c r="B33749" s="2">
        <v>42025</v>
      </c>
      <c r="C33749" s="2">
        <v>42026</v>
      </c>
      <c r="D33749">
        <v>1</v>
      </c>
      <c r="E33749" t="s">
        <v>45314</v>
      </c>
      <c r="F33749" t="s">
        <v>45315</v>
      </c>
      <c r="G33749" t="s">
        <v>45350</v>
      </c>
      <c r="H33749" s="1">
        <v>159</v>
      </c>
      <c r="I33749">
        <v>4</v>
      </c>
      <c r="J33749">
        <v>0.02</v>
      </c>
      <c r="K33749" s="1">
        <v>66.28</v>
      </c>
      <c r="L33749" s="1">
        <v>6.6280000000000001</v>
      </c>
      <c r="M33749" t="s">
        <v>24</v>
      </c>
      <c r="N33749" t="s">
        <v>72562</v>
      </c>
      <c r="O33749" t="s">
        <v>215</v>
      </c>
      <c r="P33749" t="s">
        <v>27</v>
      </c>
      <c r="Q33749" t="s">
        <v>2422</v>
      </c>
      <c r="R33749" t="s">
        <v>2422</v>
      </c>
      <c r="S33749" t="s">
        <v>2423</v>
      </c>
      <c r="T33749" t="s">
        <v>131</v>
      </c>
      <c r="U33749" t="s">
        <v>212</v>
      </c>
    </row>
    <row r="33750" spans="1:21" x14ac:dyDescent="0.3">
      <c r="A33750" t="s">
        <v>72563</v>
      </c>
      <c r="B33750" s="2">
        <v>42086</v>
      </c>
      <c r="C33750" s="2">
        <v>42095</v>
      </c>
      <c r="D33750">
        <v>9</v>
      </c>
      <c r="E33750" t="s">
        <v>45314</v>
      </c>
      <c r="F33750" t="s">
        <v>45315</v>
      </c>
      <c r="G33750" t="s">
        <v>45316</v>
      </c>
      <c r="H33750" s="1">
        <v>248</v>
      </c>
      <c r="I33750">
        <v>1</v>
      </c>
      <c r="J33750">
        <v>0.04</v>
      </c>
      <c r="K33750" s="1">
        <v>158.08000000000001</v>
      </c>
      <c r="L33750" s="1">
        <v>15.808000000000002</v>
      </c>
      <c r="M33750" t="s">
        <v>45320</v>
      </c>
      <c r="N33750" t="s">
        <v>72564</v>
      </c>
      <c r="O33750" t="s">
        <v>16643</v>
      </c>
      <c r="P33750" t="s">
        <v>36</v>
      </c>
      <c r="Q33750" t="s">
        <v>1170</v>
      </c>
      <c r="R33750" t="s">
        <v>1170</v>
      </c>
      <c r="S33750" t="s">
        <v>155</v>
      </c>
      <c r="T33750" t="s">
        <v>73</v>
      </c>
      <c r="U33750" t="s">
        <v>91</v>
      </c>
    </row>
    <row r="33751" spans="1:21" x14ac:dyDescent="0.3">
      <c r="A33751" t="s">
        <v>72565</v>
      </c>
      <c r="B33751" s="2">
        <v>42268</v>
      </c>
      <c r="C33751" s="2">
        <v>42275</v>
      </c>
      <c r="D33751">
        <v>7</v>
      </c>
      <c r="E33751" t="s">
        <v>45314</v>
      </c>
      <c r="F33751" t="s">
        <v>45315</v>
      </c>
      <c r="G33751" t="s">
        <v>45319</v>
      </c>
      <c r="H33751" s="1">
        <v>196</v>
      </c>
      <c r="I33751">
        <v>4</v>
      </c>
      <c r="J33751">
        <v>0.03</v>
      </c>
      <c r="K33751" s="1">
        <v>92.48</v>
      </c>
      <c r="L33751" s="1">
        <v>9.2480000000000011</v>
      </c>
      <c r="M33751" t="s">
        <v>24</v>
      </c>
      <c r="N33751" t="s">
        <v>72566</v>
      </c>
      <c r="O33751" t="s">
        <v>318</v>
      </c>
      <c r="P33751" t="s">
        <v>27</v>
      </c>
      <c r="Q33751" t="s">
        <v>1769</v>
      </c>
      <c r="R33751" t="s">
        <v>1770</v>
      </c>
      <c r="S33751" t="s">
        <v>155</v>
      </c>
      <c r="T33751" t="s">
        <v>73</v>
      </c>
      <c r="U33751" t="s">
        <v>118</v>
      </c>
    </row>
    <row r="33752" spans="1:21" x14ac:dyDescent="0.3">
      <c r="A33752" t="s">
        <v>72567</v>
      </c>
      <c r="B33752" s="2">
        <v>42047</v>
      </c>
      <c r="C33752" s="2">
        <v>42054</v>
      </c>
      <c r="D33752">
        <v>7</v>
      </c>
      <c r="E33752" t="s">
        <v>45314</v>
      </c>
      <c r="F33752" t="s">
        <v>45315</v>
      </c>
      <c r="G33752" t="s">
        <v>45323</v>
      </c>
      <c r="H33752" s="1">
        <v>218</v>
      </c>
      <c r="I33752">
        <v>5</v>
      </c>
      <c r="J33752">
        <v>0.04</v>
      </c>
      <c r="K33752" s="1">
        <v>94.4</v>
      </c>
      <c r="L33752" s="1">
        <v>9.4400000000000013</v>
      </c>
      <c r="M33752" t="s">
        <v>45320</v>
      </c>
      <c r="N33752" t="s">
        <v>72568</v>
      </c>
      <c r="O33752" t="s">
        <v>7201</v>
      </c>
      <c r="P33752" t="s">
        <v>27</v>
      </c>
      <c r="Q33752" t="s">
        <v>1215</v>
      </c>
      <c r="R33752" t="s">
        <v>1185</v>
      </c>
      <c r="S33752" t="s">
        <v>98</v>
      </c>
      <c r="T33752" t="s">
        <v>99</v>
      </c>
      <c r="U33752" t="s">
        <v>74</v>
      </c>
    </row>
    <row r="33753" spans="1:21" x14ac:dyDescent="0.3">
      <c r="A33753" t="s">
        <v>72569</v>
      </c>
      <c r="B33753" s="2">
        <v>42132</v>
      </c>
      <c r="C33753" s="2">
        <v>42139</v>
      </c>
      <c r="D33753">
        <v>7</v>
      </c>
      <c r="E33753" t="s">
        <v>45314</v>
      </c>
      <c r="F33753" t="s">
        <v>45315</v>
      </c>
      <c r="G33753" t="s">
        <v>45326</v>
      </c>
      <c r="H33753" s="1">
        <v>109</v>
      </c>
      <c r="I33753">
        <v>5</v>
      </c>
      <c r="J33753">
        <v>0.03</v>
      </c>
      <c r="K33753" s="1">
        <v>12.649999999999999</v>
      </c>
      <c r="L33753" s="1">
        <v>1.2649999999999999</v>
      </c>
      <c r="M33753" t="s">
        <v>24</v>
      </c>
      <c r="N33753" t="s">
        <v>72570</v>
      </c>
      <c r="O33753" t="s">
        <v>773</v>
      </c>
      <c r="P33753" t="s">
        <v>27</v>
      </c>
      <c r="Q33753" t="s">
        <v>1120</v>
      </c>
      <c r="R33753" t="s">
        <v>843</v>
      </c>
      <c r="S33753" t="s">
        <v>843</v>
      </c>
      <c r="T33753" t="s">
        <v>39</v>
      </c>
      <c r="U33753" t="s">
        <v>59</v>
      </c>
    </row>
    <row r="33754" spans="1:21" x14ac:dyDescent="0.3">
      <c r="A33754" t="s">
        <v>72571</v>
      </c>
      <c r="B33754" s="2">
        <v>42345</v>
      </c>
      <c r="C33754" s="2">
        <v>42348</v>
      </c>
      <c r="D33754">
        <v>3</v>
      </c>
      <c r="E33754" t="s">
        <v>45314</v>
      </c>
      <c r="F33754" t="s">
        <v>45315</v>
      </c>
      <c r="G33754" t="s">
        <v>45329</v>
      </c>
      <c r="H33754" s="1">
        <v>85</v>
      </c>
      <c r="I33754">
        <v>1</v>
      </c>
      <c r="J33754">
        <v>0.03</v>
      </c>
      <c r="K33754" s="1">
        <v>2.4500000000000002</v>
      </c>
      <c r="L33754" s="1">
        <v>0.24500000000000002</v>
      </c>
      <c r="M33754" t="s">
        <v>45320</v>
      </c>
      <c r="N33754" t="s">
        <v>72572</v>
      </c>
      <c r="O33754" t="s">
        <v>3307</v>
      </c>
      <c r="P33754" t="s">
        <v>27</v>
      </c>
      <c r="Q33754" t="s">
        <v>15590</v>
      </c>
      <c r="R33754" t="s">
        <v>1645</v>
      </c>
      <c r="S33754" t="s">
        <v>98</v>
      </c>
      <c r="T33754" t="s">
        <v>99</v>
      </c>
      <c r="U33754" t="s">
        <v>49</v>
      </c>
    </row>
    <row r="33755" spans="1:21" x14ac:dyDescent="0.3">
      <c r="A33755" t="s">
        <v>72573</v>
      </c>
      <c r="B33755" s="2">
        <v>42111</v>
      </c>
      <c r="C33755" s="2">
        <v>42112</v>
      </c>
      <c r="D33755">
        <v>1</v>
      </c>
      <c r="E33755" t="s">
        <v>45314</v>
      </c>
      <c r="F33755" t="s">
        <v>45315</v>
      </c>
      <c r="G33755" t="s">
        <v>45334</v>
      </c>
      <c r="H33755" s="1">
        <v>122</v>
      </c>
      <c r="I33755">
        <v>1</v>
      </c>
      <c r="J33755">
        <v>0.03</v>
      </c>
      <c r="K33755" s="1">
        <v>38.340000000000003</v>
      </c>
      <c r="L33755" s="1">
        <v>3.8340000000000005</v>
      </c>
      <c r="M33755" t="s">
        <v>24</v>
      </c>
      <c r="N33755" t="s">
        <v>72574</v>
      </c>
      <c r="O33755" t="s">
        <v>1921</v>
      </c>
      <c r="P33755" t="s">
        <v>36</v>
      </c>
      <c r="Q33755" t="s">
        <v>660</v>
      </c>
      <c r="R33755" t="s">
        <v>661</v>
      </c>
      <c r="S33755" t="s">
        <v>124</v>
      </c>
      <c r="T33755" t="s">
        <v>39</v>
      </c>
      <c r="U33755" t="s">
        <v>82</v>
      </c>
    </row>
    <row r="33756" spans="1:21" x14ac:dyDescent="0.3">
      <c r="A33756" t="s">
        <v>72575</v>
      </c>
      <c r="B33756" s="2">
        <v>42105</v>
      </c>
      <c r="C33756" s="2">
        <v>42110</v>
      </c>
      <c r="D33756">
        <v>5</v>
      </c>
      <c r="E33756" t="s">
        <v>45314</v>
      </c>
      <c r="F33756" t="s">
        <v>45315</v>
      </c>
      <c r="G33756" t="s">
        <v>45337</v>
      </c>
      <c r="H33756" s="1">
        <v>224</v>
      </c>
      <c r="I33756">
        <v>1</v>
      </c>
      <c r="J33756">
        <v>0.04</v>
      </c>
      <c r="K33756" s="1">
        <v>135.04</v>
      </c>
      <c r="L33756" s="1">
        <v>13.504</v>
      </c>
      <c r="M33756" t="s">
        <v>24</v>
      </c>
      <c r="N33756" t="s">
        <v>72576</v>
      </c>
      <c r="O33756" t="s">
        <v>773</v>
      </c>
      <c r="P33756" t="s">
        <v>27</v>
      </c>
      <c r="Q33756" t="s">
        <v>1489</v>
      </c>
      <c r="R33756" t="s">
        <v>1021</v>
      </c>
      <c r="S33756" t="s">
        <v>30</v>
      </c>
      <c r="T33756" t="s">
        <v>31</v>
      </c>
      <c r="U33756" t="s">
        <v>82</v>
      </c>
    </row>
    <row r="33757" spans="1:21" x14ac:dyDescent="0.3">
      <c r="A33757" t="s">
        <v>72577</v>
      </c>
      <c r="B33757" s="2">
        <v>42067</v>
      </c>
      <c r="C33757" s="2">
        <v>42069</v>
      </c>
      <c r="D33757">
        <v>2</v>
      </c>
      <c r="E33757" t="s">
        <v>45314</v>
      </c>
      <c r="F33757" t="s">
        <v>45315</v>
      </c>
      <c r="G33757" t="s">
        <v>45341</v>
      </c>
      <c r="H33757" s="1">
        <v>213</v>
      </c>
      <c r="I33757">
        <v>3</v>
      </c>
      <c r="J33757">
        <v>0.03</v>
      </c>
      <c r="K33757" s="1">
        <v>113.83</v>
      </c>
      <c r="L33757" s="1">
        <v>11.383000000000001</v>
      </c>
      <c r="M33757" t="s">
        <v>24</v>
      </c>
      <c r="N33757" t="s">
        <v>72578</v>
      </c>
      <c r="O33757" t="s">
        <v>5885</v>
      </c>
      <c r="P33757" t="s">
        <v>27</v>
      </c>
      <c r="Q33757" t="s">
        <v>7559</v>
      </c>
      <c r="R33757" t="s">
        <v>7559</v>
      </c>
      <c r="S33757" t="s">
        <v>962</v>
      </c>
      <c r="T33757" t="s">
        <v>73</v>
      </c>
      <c r="U33757" t="s">
        <v>91</v>
      </c>
    </row>
    <row r="33758" spans="1:21" x14ac:dyDescent="0.3">
      <c r="A33758" t="s">
        <v>72579</v>
      </c>
      <c r="B33758" s="2">
        <v>42022</v>
      </c>
      <c r="C33758" s="2">
        <v>42026</v>
      </c>
      <c r="D33758">
        <v>4</v>
      </c>
      <c r="E33758" t="s">
        <v>45314</v>
      </c>
      <c r="F33758" t="s">
        <v>45315</v>
      </c>
      <c r="G33758" t="s">
        <v>45344</v>
      </c>
      <c r="H33758" s="1">
        <v>62</v>
      </c>
      <c r="I33758">
        <v>1</v>
      </c>
      <c r="J33758">
        <v>0.02</v>
      </c>
      <c r="K33758" s="1">
        <v>62</v>
      </c>
      <c r="L33758" s="1">
        <v>6.2</v>
      </c>
      <c r="M33758" t="s">
        <v>24</v>
      </c>
      <c r="N33758" t="s">
        <v>72580</v>
      </c>
      <c r="O33758" t="s">
        <v>11248</v>
      </c>
      <c r="P33758" t="s">
        <v>27</v>
      </c>
      <c r="Q33758" t="s">
        <v>2532</v>
      </c>
      <c r="R33758" t="s">
        <v>2532</v>
      </c>
      <c r="S33758" t="s">
        <v>552</v>
      </c>
      <c r="T33758" t="s">
        <v>73</v>
      </c>
      <c r="U33758" t="s">
        <v>212</v>
      </c>
    </row>
    <row r="33759" spans="1:21" x14ac:dyDescent="0.3">
      <c r="A33759" t="s">
        <v>72581</v>
      </c>
      <c r="B33759" s="2">
        <v>42325</v>
      </c>
      <c r="C33759" s="2">
        <v>42334</v>
      </c>
      <c r="D33759">
        <v>9</v>
      </c>
      <c r="E33759" t="s">
        <v>45314</v>
      </c>
      <c r="F33759" t="s">
        <v>45315</v>
      </c>
      <c r="G33759" t="s">
        <v>45347</v>
      </c>
      <c r="H33759" s="1">
        <v>228</v>
      </c>
      <c r="I33759">
        <v>2</v>
      </c>
      <c r="J33759">
        <v>0.02</v>
      </c>
      <c r="K33759" s="1">
        <v>138.88</v>
      </c>
      <c r="L33759" s="1">
        <v>13.888</v>
      </c>
      <c r="M33759" t="s">
        <v>24</v>
      </c>
      <c r="N33759" t="s">
        <v>72582</v>
      </c>
      <c r="O33759" t="s">
        <v>4654</v>
      </c>
      <c r="P33759" t="s">
        <v>27</v>
      </c>
      <c r="Q33759" t="s">
        <v>23947</v>
      </c>
      <c r="R33759" t="s">
        <v>23947</v>
      </c>
      <c r="S33759" t="s">
        <v>195</v>
      </c>
      <c r="T33759" t="s">
        <v>73</v>
      </c>
      <c r="U33759" t="s">
        <v>32</v>
      </c>
    </row>
    <row r="33760" spans="1:21" x14ac:dyDescent="0.3">
      <c r="A33760" t="s">
        <v>72583</v>
      </c>
      <c r="B33760" s="2">
        <v>42123</v>
      </c>
      <c r="C33760" s="2">
        <v>42126</v>
      </c>
      <c r="D33760">
        <v>3</v>
      </c>
      <c r="E33760" t="s">
        <v>45314</v>
      </c>
      <c r="F33760" t="s">
        <v>45315</v>
      </c>
      <c r="G33760" t="s">
        <v>45350</v>
      </c>
      <c r="H33760" s="1">
        <v>159</v>
      </c>
      <c r="I33760">
        <v>1</v>
      </c>
      <c r="J33760">
        <v>0.03</v>
      </c>
      <c r="K33760" s="1">
        <v>74.23</v>
      </c>
      <c r="L33760" s="1">
        <v>7.4230000000000009</v>
      </c>
      <c r="M33760" t="s">
        <v>24</v>
      </c>
      <c r="N33760" t="s">
        <v>72584</v>
      </c>
      <c r="O33760" t="s">
        <v>1181</v>
      </c>
      <c r="P33760" t="s">
        <v>27</v>
      </c>
      <c r="Q33760" t="s">
        <v>104</v>
      </c>
      <c r="R33760" t="s">
        <v>104</v>
      </c>
      <c r="S33760" t="s">
        <v>105</v>
      </c>
      <c r="T33760" t="s">
        <v>39</v>
      </c>
      <c r="U33760" t="s">
        <v>82</v>
      </c>
    </row>
    <row r="33761" spans="1:21" x14ac:dyDescent="0.3">
      <c r="A33761" t="s">
        <v>72585</v>
      </c>
      <c r="B33761" s="2">
        <v>42309</v>
      </c>
      <c r="C33761" s="2">
        <v>42312</v>
      </c>
      <c r="D33761">
        <v>3</v>
      </c>
      <c r="E33761" t="s">
        <v>45314</v>
      </c>
      <c r="F33761" t="s">
        <v>45315</v>
      </c>
      <c r="G33761" t="s">
        <v>45316</v>
      </c>
      <c r="H33761" s="1">
        <v>248</v>
      </c>
      <c r="I33761">
        <v>5</v>
      </c>
      <c r="J33761">
        <v>0.05</v>
      </c>
      <c r="K33761" s="1">
        <v>106</v>
      </c>
      <c r="L33761" s="1">
        <v>10.600000000000001</v>
      </c>
      <c r="M33761" t="s">
        <v>52</v>
      </c>
      <c r="N33761" t="s">
        <v>72586</v>
      </c>
      <c r="O33761" t="s">
        <v>5104</v>
      </c>
      <c r="P33761" t="s">
        <v>55</v>
      </c>
      <c r="Q33761" t="s">
        <v>8323</v>
      </c>
      <c r="R33761" t="s">
        <v>1637</v>
      </c>
      <c r="S33761" t="s">
        <v>1338</v>
      </c>
      <c r="T33761" t="s">
        <v>185</v>
      </c>
      <c r="U33761" t="s">
        <v>32</v>
      </c>
    </row>
    <row r="33762" spans="1:21" x14ac:dyDescent="0.3">
      <c r="A33762" t="s">
        <v>72587</v>
      </c>
      <c r="B33762" s="2">
        <v>42262</v>
      </c>
      <c r="C33762" s="2">
        <v>42272</v>
      </c>
      <c r="D33762">
        <v>10</v>
      </c>
      <c r="E33762" t="s">
        <v>45314</v>
      </c>
      <c r="F33762" t="s">
        <v>45315</v>
      </c>
      <c r="G33762" t="s">
        <v>45319</v>
      </c>
      <c r="H33762" s="1">
        <v>196</v>
      </c>
      <c r="I33762">
        <v>1</v>
      </c>
      <c r="J33762">
        <v>0.02</v>
      </c>
      <c r="K33762" s="1">
        <v>112.08</v>
      </c>
      <c r="L33762" s="1">
        <v>11.208</v>
      </c>
      <c r="M33762" t="s">
        <v>52</v>
      </c>
      <c r="N33762" t="s">
        <v>72588</v>
      </c>
      <c r="O33762" t="s">
        <v>711</v>
      </c>
      <c r="P33762" t="s">
        <v>27</v>
      </c>
      <c r="Q33762" t="s">
        <v>25008</v>
      </c>
      <c r="R33762" t="s">
        <v>1230</v>
      </c>
      <c r="S33762" t="s">
        <v>98</v>
      </c>
      <c r="T33762" t="s">
        <v>99</v>
      </c>
      <c r="U33762" t="s">
        <v>118</v>
      </c>
    </row>
    <row r="33763" spans="1:21" x14ac:dyDescent="0.3">
      <c r="A33763" t="s">
        <v>72589</v>
      </c>
      <c r="B33763" s="2">
        <v>42169</v>
      </c>
      <c r="C33763" s="2">
        <v>42175</v>
      </c>
      <c r="D33763">
        <v>6</v>
      </c>
      <c r="E33763" t="s">
        <v>45314</v>
      </c>
      <c r="F33763" t="s">
        <v>45315</v>
      </c>
      <c r="G33763" t="s">
        <v>45323</v>
      </c>
      <c r="H33763" s="1">
        <v>218</v>
      </c>
      <c r="I33763">
        <v>1</v>
      </c>
      <c r="J33763">
        <v>0.05</v>
      </c>
      <c r="K33763" s="1">
        <v>127.1</v>
      </c>
      <c r="L33763" s="1">
        <v>12.71</v>
      </c>
      <c r="M33763" t="s">
        <v>24</v>
      </c>
      <c r="N33763" t="s">
        <v>72590</v>
      </c>
      <c r="O33763" t="s">
        <v>3278</v>
      </c>
      <c r="P33763" t="s">
        <v>36</v>
      </c>
      <c r="Q33763" t="s">
        <v>13412</v>
      </c>
      <c r="R33763" t="s">
        <v>217</v>
      </c>
      <c r="S33763" t="s">
        <v>38</v>
      </c>
      <c r="T33763" t="s">
        <v>39</v>
      </c>
      <c r="U33763" t="s">
        <v>40</v>
      </c>
    </row>
    <row r="33764" spans="1:21" x14ac:dyDescent="0.3">
      <c r="A33764" t="s">
        <v>72591</v>
      </c>
      <c r="B33764" s="2">
        <v>42110</v>
      </c>
      <c r="C33764" s="2">
        <v>42116</v>
      </c>
      <c r="D33764">
        <v>6</v>
      </c>
      <c r="E33764" t="s">
        <v>45314</v>
      </c>
      <c r="F33764" t="s">
        <v>45315</v>
      </c>
      <c r="G33764" t="s">
        <v>45326</v>
      </c>
      <c r="H33764" s="1">
        <v>109</v>
      </c>
      <c r="I33764">
        <v>2</v>
      </c>
      <c r="J33764">
        <v>0.04</v>
      </c>
      <c r="K33764" s="1">
        <v>20.28</v>
      </c>
      <c r="L33764" s="1">
        <v>2.028</v>
      </c>
      <c r="M33764" t="s">
        <v>24</v>
      </c>
      <c r="N33764" t="s">
        <v>72592</v>
      </c>
      <c r="O33764" t="s">
        <v>2338</v>
      </c>
      <c r="P33764" t="s">
        <v>27</v>
      </c>
      <c r="Q33764" t="s">
        <v>700</v>
      </c>
      <c r="R33764" t="s">
        <v>700</v>
      </c>
      <c r="S33764" t="s">
        <v>163</v>
      </c>
      <c r="T33764" t="s">
        <v>58</v>
      </c>
      <c r="U33764" t="s">
        <v>82</v>
      </c>
    </row>
    <row r="33765" spans="1:21" x14ac:dyDescent="0.3">
      <c r="A33765" t="s">
        <v>72593</v>
      </c>
      <c r="B33765" s="2">
        <v>42095</v>
      </c>
      <c r="C33765" s="2">
        <v>42096</v>
      </c>
      <c r="D33765">
        <v>1</v>
      </c>
      <c r="E33765" t="s">
        <v>45314</v>
      </c>
      <c r="F33765" t="s">
        <v>45315</v>
      </c>
      <c r="G33765" t="s">
        <v>45329</v>
      </c>
      <c r="H33765" s="1">
        <v>85</v>
      </c>
      <c r="I33765">
        <v>3</v>
      </c>
      <c r="J33765">
        <v>0.04</v>
      </c>
      <c r="K33765" s="1">
        <v>28.333333333333332</v>
      </c>
      <c r="L33765" s="1">
        <v>2.8333333333333335</v>
      </c>
      <c r="M33765" t="s">
        <v>45320</v>
      </c>
      <c r="N33765" t="s">
        <v>72594</v>
      </c>
      <c r="O33765" t="s">
        <v>2074</v>
      </c>
      <c r="P33765" t="s">
        <v>27</v>
      </c>
      <c r="Q33765" t="s">
        <v>18686</v>
      </c>
      <c r="R33765" t="s">
        <v>1932</v>
      </c>
      <c r="S33765" t="s">
        <v>163</v>
      </c>
      <c r="T33765" t="s">
        <v>58</v>
      </c>
      <c r="U33765" t="s">
        <v>82</v>
      </c>
    </row>
    <row r="33766" spans="1:21" x14ac:dyDescent="0.3">
      <c r="A33766" t="s">
        <v>72595</v>
      </c>
      <c r="B33766" s="2">
        <v>42285</v>
      </c>
      <c r="C33766" s="2">
        <v>42287</v>
      </c>
      <c r="D33766">
        <v>2</v>
      </c>
      <c r="E33766" t="s">
        <v>45314</v>
      </c>
      <c r="F33766" t="s">
        <v>45315</v>
      </c>
      <c r="G33766" t="s">
        <v>45334</v>
      </c>
      <c r="H33766" s="1">
        <v>122</v>
      </c>
      <c r="I33766">
        <v>4</v>
      </c>
      <c r="J33766">
        <v>0.02</v>
      </c>
      <c r="K33766" s="1">
        <v>32.24</v>
      </c>
      <c r="L33766" s="1">
        <v>3.2240000000000002</v>
      </c>
      <c r="M33766" t="s">
        <v>24</v>
      </c>
      <c r="N33766" t="s">
        <v>72596</v>
      </c>
      <c r="O33766" t="s">
        <v>2253</v>
      </c>
      <c r="P33766" t="s">
        <v>27</v>
      </c>
      <c r="Q33766" t="s">
        <v>23017</v>
      </c>
      <c r="R33766" t="s">
        <v>162</v>
      </c>
      <c r="S33766" t="s">
        <v>163</v>
      </c>
      <c r="T33766" t="s">
        <v>58</v>
      </c>
      <c r="U33766" t="s">
        <v>135</v>
      </c>
    </row>
    <row r="33767" spans="1:21" x14ac:dyDescent="0.3">
      <c r="A33767" t="s">
        <v>72597</v>
      </c>
      <c r="B33767" s="2">
        <v>42053</v>
      </c>
      <c r="C33767" s="2">
        <v>42057</v>
      </c>
      <c r="D33767">
        <v>4</v>
      </c>
      <c r="E33767" t="s">
        <v>45314</v>
      </c>
      <c r="F33767" t="s">
        <v>45315</v>
      </c>
      <c r="G33767" t="s">
        <v>45337</v>
      </c>
      <c r="H33767" s="1">
        <v>224</v>
      </c>
      <c r="I33767">
        <v>2</v>
      </c>
      <c r="J33767">
        <v>0.01</v>
      </c>
      <c r="K33767" s="1">
        <v>139.52000000000001</v>
      </c>
      <c r="L33767" s="1">
        <v>13.952000000000002</v>
      </c>
      <c r="M33767" t="s">
        <v>24</v>
      </c>
      <c r="N33767" t="s">
        <v>72598</v>
      </c>
      <c r="O33767" t="s">
        <v>2788</v>
      </c>
      <c r="P33767" t="s">
        <v>27</v>
      </c>
      <c r="Q33767" t="s">
        <v>72599</v>
      </c>
      <c r="R33767" t="s">
        <v>1552</v>
      </c>
      <c r="S33767" t="s">
        <v>163</v>
      </c>
      <c r="T33767" t="s">
        <v>58</v>
      </c>
      <c r="U33767" t="s">
        <v>74</v>
      </c>
    </row>
    <row r="33768" spans="1:21" x14ac:dyDescent="0.3">
      <c r="A33768" t="s">
        <v>72600</v>
      </c>
      <c r="B33768" s="2">
        <v>42221</v>
      </c>
      <c r="C33768" s="2">
        <v>42229</v>
      </c>
      <c r="D33768">
        <v>8</v>
      </c>
      <c r="E33768" t="s">
        <v>45314</v>
      </c>
      <c r="F33768" t="s">
        <v>45315</v>
      </c>
      <c r="G33768" t="s">
        <v>45341</v>
      </c>
      <c r="H33768" s="1">
        <v>213</v>
      </c>
      <c r="I33768">
        <v>2</v>
      </c>
      <c r="J33768">
        <v>0.01</v>
      </c>
      <c r="K33768" s="1">
        <v>128.74</v>
      </c>
      <c r="L33768" s="1">
        <v>12.874000000000002</v>
      </c>
      <c r="M33768" t="s">
        <v>52</v>
      </c>
      <c r="N33768" t="s">
        <v>72601</v>
      </c>
      <c r="O33768" t="s">
        <v>1455</v>
      </c>
      <c r="P33768" t="s">
        <v>55</v>
      </c>
      <c r="Q33768" t="s">
        <v>115</v>
      </c>
      <c r="R33768" t="s">
        <v>116</v>
      </c>
      <c r="S33768" t="s">
        <v>81</v>
      </c>
      <c r="T33768" t="s">
        <v>117</v>
      </c>
      <c r="U33768" t="s">
        <v>227</v>
      </c>
    </row>
    <row r="33769" spans="1:21" x14ac:dyDescent="0.3">
      <c r="A33769" t="s">
        <v>72602</v>
      </c>
      <c r="B33769" s="2">
        <v>42356</v>
      </c>
      <c r="C33769" s="2">
        <v>42359</v>
      </c>
      <c r="D33769">
        <v>3</v>
      </c>
      <c r="E33769" t="s">
        <v>45314</v>
      </c>
      <c r="F33769" t="s">
        <v>45315</v>
      </c>
      <c r="G33769" t="s">
        <v>45344</v>
      </c>
      <c r="H33769" s="1">
        <v>62</v>
      </c>
      <c r="I33769">
        <v>4</v>
      </c>
      <c r="J33769">
        <v>0.04</v>
      </c>
      <c r="K33769" s="1">
        <v>15.5</v>
      </c>
      <c r="L33769" s="1">
        <v>1.55</v>
      </c>
      <c r="M33769" t="s">
        <v>24</v>
      </c>
      <c r="N33769" t="s">
        <v>72603</v>
      </c>
      <c r="O33769" t="s">
        <v>1577</v>
      </c>
      <c r="P33769" t="s">
        <v>27</v>
      </c>
      <c r="Q33769" t="s">
        <v>2597</v>
      </c>
      <c r="R33769" t="s">
        <v>2598</v>
      </c>
      <c r="S33769" t="s">
        <v>1874</v>
      </c>
      <c r="T33769" t="s">
        <v>73</v>
      </c>
      <c r="U33769" t="s">
        <v>49</v>
      </c>
    </row>
    <row r="33770" spans="1:21" x14ac:dyDescent="0.3">
      <c r="A33770" t="s">
        <v>72604</v>
      </c>
      <c r="B33770" s="2">
        <v>42086</v>
      </c>
      <c r="C33770" s="2">
        <v>42092</v>
      </c>
      <c r="D33770">
        <v>6</v>
      </c>
      <c r="E33770" t="s">
        <v>45314</v>
      </c>
      <c r="F33770" t="s">
        <v>45315</v>
      </c>
      <c r="G33770" t="s">
        <v>45347</v>
      </c>
      <c r="H33770" s="1">
        <v>228</v>
      </c>
      <c r="I33770">
        <v>4</v>
      </c>
      <c r="J33770">
        <v>0.05</v>
      </c>
      <c r="K33770" s="1">
        <v>102.4</v>
      </c>
      <c r="L33770" s="1">
        <v>10.240000000000002</v>
      </c>
      <c r="M33770" t="s">
        <v>24</v>
      </c>
      <c r="N33770" t="s">
        <v>72605</v>
      </c>
      <c r="O33770" t="s">
        <v>1288</v>
      </c>
      <c r="P33770" t="s">
        <v>55</v>
      </c>
      <c r="Q33770" t="s">
        <v>194</v>
      </c>
      <c r="R33770" t="s">
        <v>194</v>
      </c>
      <c r="S33770" t="s">
        <v>195</v>
      </c>
      <c r="T33770" t="s">
        <v>73</v>
      </c>
      <c r="U33770" t="s">
        <v>91</v>
      </c>
    </row>
    <row r="33771" spans="1:21" x14ac:dyDescent="0.3">
      <c r="A33771" t="s">
        <v>72606</v>
      </c>
      <c r="B33771" s="2">
        <v>42287</v>
      </c>
      <c r="C33771" s="2">
        <v>42288</v>
      </c>
      <c r="D33771">
        <v>1</v>
      </c>
      <c r="E33771" t="s">
        <v>45314</v>
      </c>
      <c r="F33771" t="s">
        <v>45315</v>
      </c>
      <c r="G33771" t="s">
        <v>45350</v>
      </c>
      <c r="H33771" s="1">
        <v>159</v>
      </c>
      <c r="I33771">
        <v>4</v>
      </c>
      <c r="J33771">
        <v>0.02</v>
      </c>
      <c r="K33771" s="1">
        <v>66.28</v>
      </c>
      <c r="L33771" s="1">
        <v>6.6280000000000001</v>
      </c>
      <c r="M33771" t="s">
        <v>52</v>
      </c>
      <c r="N33771" t="s">
        <v>72607</v>
      </c>
      <c r="O33771" t="s">
        <v>166</v>
      </c>
      <c r="P33771" t="s">
        <v>55</v>
      </c>
      <c r="Q33771" t="s">
        <v>104</v>
      </c>
      <c r="R33771" t="s">
        <v>104</v>
      </c>
      <c r="S33771" t="s">
        <v>105</v>
      </c>
      <c r="T33771" t="s">
        <v>39</v>
      </c>
      <c r="U33771" t="s">
        <v>135</v>
      </c>
    </row>
    <row r="33772" spans="1:21" x14ac:dyDescent="0.3">
      <c r="A33772" t="s">
        <v>72608</v>
      </c>
      <c r="B33772" s="2">
        <v>42120</v>
      </c>
      <c r="C33772" s="2">
        <v>42125</v>
      </c>
      <c r="D33772">
        <v>5</v>
      </c>
      <c r="E33772" t="s">
        <v>45314</v>
      </c>
      <c r="F33772" t="s">
        <v>45315</v>
      </c>
      <c r="G33772" t="s">
        <v>45316</v>
      </c>
      <c r="H33772" s="1">
        <v>248</v>
      </c>
      <c r="I33772">
        <v>1</v>
      </c>
      <c r="J33772">
        <v>0.02</v>
      </c>
      <c r="K33772" s="1">
        <v>163.04</v>
      </c>
      <c r="L33772" s="1">
        <v>16.303999999999998</v>
      </c>
      <c r="M33772" t="s">
        <v>24</v>
      </c>
      <c r="N33772" t="s">
        <v>72609</v>
      </c>
      <c r="O33772" t="s">
        <v>4386</v>
      </c>
      <c r="P33772" t="s">
        <v>55</v>
      </c>
      <c r="Q33772" t="s">
        <v>1994</v>
      </c>
      <c r="R33772" t="s">
        <v>1994</v>
      </c>
      <c r="S33772" t="s">
        <v>879</v>
      </c>
      <c r="T33772" t="s">
        <v>809</v>
      </c>
      <c r="U33772" t="s">
        <v>82</v>
      </c>
    </row>
    <row r="33773" spans="1:21" x14ac:dyDescent="0.3">
      <c r="A33773" t="s">
        <v>72610</v>
      </c>
      <c r="B33773" s="2">
        <v>42147</v>
      </c>
      <c r="C33773" s="2">
        <v>42148</v>
      </c>
      <c r="D33773">
        <v>1</v>
      </c>
      <c r="E33773" t="s">
        <v>45314</v>
      </c>
      <c r="F33773" t="s">
        <v>45315</v>
      </c>
      <c r="G33773" t="s">
        <v>45319</v>
      </c>
      <c r="H33773" s="1">
        <v>196</v>
      </c>
      <c r="I33773">
        <v>2</v>
      </c>
      <c r="J33773">
        <v>0.05</v>
      </c>
      <c r="K33773" s="1">
        <v>96.4</v>
      </c>
      <c r="L33773" s="1">
        <v>9.64</v>
      </c>
      <c r="M33773" t="s">
        <v>24</v>
      </c>
      <c r="N33773" t="s">
        <v>72611</v>
      </c>
      <c r="O33773" t="s">
        <v>8283</v>
      </c>
      <c r="P33773" t="s">
        <v>55</v>
      </c>
      <c r="Q33773" t="s">
        <v>19032</v>
      </c>
      <c r="R33773" t="s">
        <v>1028</v>
      </c>
      <c r="S33773" t="s">
        <v>610</v>
      </c>
      <c r="T33773" t="s">
        <v>185</v>
      </c>
      <c r="U33773" t="s">
        <v>59</v>
      </c>
    </row>
    <row r="33774" spans="1:21" x14ac:dyDescent="0.3">
      <c r="A33774" t="s">
        <v>72612</v>
      </c>
      <c r="B33774" s="2">
        <v>42160</v>
      </c>
      <c r="C33774" s="2">
        <v>42166</v>
      </c>
      <c r="D33774">
        <v>6</v>
      </c>
      <c r="E33774" t="s">
        <v>45314</v>
      </c>
      <c r="F33774" t="s">
        <v>45315</v>
      </c>
      <c r="G33774" t="s">
        <v>45323</v>
      </c>
      <c r="H33774" s="1">
        <v>218</v>
      </c>
      <c r="I33774">
        <v>5</v>
      </c>
      <c r="J33774">
        <v>0.02</v>
      </c>
      <c r="K33774" s="1">
        <v>116.2</v>
      </c>
      <c r="L33774" s="1">
        <v>11.620000000000001</v>
      </c>
      <c r="M33774" t="s">
        <v>24</v>
      </c>
      <c r="N33774" t="s">
        <v>72613</v>
      </c>
      <c r="O33774" t="s">
        <v>773</v>
      </c>
      <c r="P33774" t="s">
        <v>27</v>
      </c>
      <c r="Q33774" t="s">
        <v>72614</v>
      </c>
      <c r="R33774" t="s">
        <v>450</v>
      </c>
      <c r="S33774" t="s">
        <v>89</v>
      </c>
      <c r="T33774" t="s">
        <v>90</v>
      </c>
      <c r="U33774" t="s">
        <v>40</v>
      </c>
    </row>
    <row r="33775" spans="1:21" x14ac:dyDescent="0.3">
      <c r="A33775" t="s">
        <v>72615</v>
      </c>
      <c r="B33775" s="2">
        <v>42007</v>
      </c>
      <c r="C33775" s="2">
        <v>42015</v>
      </c>
      <c r="D33775">
        <v>8</v>
      </c>
      <c r="E33775" t="s">
        <v>45314</v>
      </c>
      <c r="F33775" t="s">
        <v>45315</v>
      </c>
      <c r="G33775" t="s">
        <v>45326</v>
      </c>
      <c r="H33775" s="1">
        <v>109</v>
      </c>
      <c r="I33775">
        <v>1</v>
      </c>
      <c r="J33775">
        <v>0.01</v>
      </c>
      <c r="K33775" s="1">
        <v>27.91</v>
      </c>
      <c r="L33775" s="1">
        <v>2.7910000000000004</v>
      </c>
      <c r="M33775" t="s">
        <v>24</v>
      </c>
      <c r="N33775" t="s">
        <v>72616</v>
      </c>
      <c r="O33775" t="s">
        <v>1977</v>
      </c>
      <c r="P33775" t="s">
        <v>27</v>
      </c>
      <c r="Q33775" t="s">
        <v>31655</v>
      </c>
      <c r="R33775" t="s">
        <v>5706</v>
      </c>
      <c r="S33775" t="s">
        <v>281</v>
      </c>
      <c r="T33775" t="s">
        <v>211</v>
      </c>
      <c r="U33775" t="s">
        <v>212</v>
      </c>
    </row>
    <row r="33776" spans="1:21" x14ac:dyDescent="0.3">
      <c r="A33776" t="s">
        <v>72617</v>
      </c>
      <c r="B33776" s="2">
        <v>42321</v>
      </c>
      <c r="C33776" s="2">
        <v>42329</v>
      </c>
      <c r="D33776">
        <v>8</v>
      </c>
      <c r="E33776" t="s">
        <v>45314</v>
      </c>
      <c r="F33776" t="s">
        <v>45315</v>
      </c>
      <c r="G33776" t="s">
        <v>45329</v>
      </c>
      <c r="H33776" s="1">
        <v>85</v>
      </c>
      <c r="I33776">
        <v>3</v>
      </c>
      <c r="J33776">
        <v>0.05</v>
      </c>
      <c r="K33776" s="1">
        <v>28.333333333333332</v>
      </c>
      <c r="L33776" s="1">
        <v>2.8333333333333335</v>
      </c>
      <c r="M33776" t="s">
        <v>24</v>
      </c>
      <c r="N33776" t="s">
        <v>72618</v>
      </c>
      <c r="O33776" t="s">
        <v>1569</v>
      </c>
      <c r="P33776" t="s">
        <v>27</v>
      </c>
      <c r="Q33776" t="s">
        <v>3926</v>
      </c>
      <c r="R33776" t="s">
        <v>1475</v>
      </c>
      <c r="S33776" t="s">
        <v>81</v>
      </c>
      <c r="T33776" t="s">
        <v>185</v>
      </c>
      <c r="U33776" t="s">
        <v>32</v>
      </c>
    </row>
    <row r="33777" spans="1:21" x14ac:dyDescent="0.3">
      <c r="A33777" t="s">
        <v>72619</v>
      </c>
      <c r="B33777" s="2">
        <v>42048</v>
      </c>
      <c r="C33777" s="2">
        <v>42051</v>
      </c>
      <c r="D33777">
        <v>3</v>
      </c>
      <c r="E33777" t="s">
        <v>45314</v>
      </c>
      <c r="F33777" t="s">
        <v>45315</v>
      </c>
      <c r="G33777" t="s">
        <v>45334</v>
      </c>
      <c r="H33777" s="1">
        <v>122</v>
      </c>
      <c r="I33777">
        <v>3</v>
      </c>
      <c r="J33777">
        <v>0.05</v>
      </c>
      <c r="K33777" s="1">
        <v>23.7</v>
      </c>
      <c r="L33777" s="1">
        <v>2.37</v>
      </c>
      <c r="M33777" t="s">
        <v>52</v>
      </c>
      <c r="N33777" t="s">
        <v>72620</v>
      </c>
      <c r="O33777" t="s">
        <v>595</v>
      </c>
      <c r="P33777" t="s">
        <v>36</v>
      </c>
      <c r="Q33777" t="s">
        <v>4109</v>
      </c>
      <c r="R33777" t="s">
        <v>2532</v>
      </c>
      <c r="S33777" t="s">
        <v>552</v>
      </c>
      <c r="T33777" t="s">
        <v>73</v>
      </c>
      <c r="U33777" t="s">
        <v>74</v>
      </c>
    </row>
    <row r="33778" spans="1:21" x14ac:dyDescent="0.3">
      <c r="A33778" t="s">
        <v>72621</v>
      </c>
      <c r="B33778" s="2">
        <v>42077</v>
      </c>
      <c r="C33778" s="2">
        <v>42083</v>
      </c>
      <c r="D33778">
        <v>6</v>
      </c>
      <c r="E33778" t="s">
        <v>45314</v>
      </c>
      <c r="F33778" t="s">
        <v>45315</v>
      </c>
      <c r="G33778" t="s">
        <v>45337</v>
      </c>
      <c r="H33778" s="1">
        <v>224</v>
      </c>
      <c r="I33778">
        <v>5</v>
      </c>
      <c r="J33778">
        <v>0.05</v>
      </c>
      <c r="K33778" s="1">
        <v>88</v>
      </c>
      <c r="L33778" s="1">
        <v>8.8000000000000007</v>
      </c>
      <c r="M33778" t="s">
        <v>24</v>
      </c>
      <c r="N33778" t="s">
        <v>72622</v>
      </c>
      <c r="O33778" t="s">
        <v>1550</v>
      </c>
      <c r="P33778" t="s">
        <v>27</v>
      </c>
      <c r="Q33778" t="s">
        <v>9065</v>
      </c>
      <c r="R33778" t="s">
        <v>9065</v>
      </c>
      <c r="S33778" t="s">
        <v>155</v>
      </c>
      <c r="T33778" t="s">
        <v>73</v>
      </c>
      <c r="U33778" t="s">
        <v>91</v>
      </c>
    </row>
    <row r="33779" spans="1:21" x14ac:dyDescent="0.3">
      <c r="A33779" t="s">
        <v>72623</v>
      </c>
      <c r="B33779" s="2">
        <v>42206</v>
      </c>
      <c r="C33779" s="2">
        <v>42209</v>
      </c>
      <c r="D33779">
        <v>3</v>
      </c>
      <c r="E33779" t="s">
        <v>45314</v>
      </c>
      <c r="F33779" t="s">
        <v>45315</v>
      </c>
      <c r="G33779" t="s">
        <v>45341</v>
      </c>
      <c r="H33779" s="1">
        <v>213</v>
      </c>
      <c r="I33779">
        <v>3</v>
      </c>
      <c r="J33779">
        <v>0.05</v>
      </c>
      <c r="K33779" s="1">
        <v>101.05</v>
      </c>
      <c r="L33779" s="1">
        <v>10.105</v>
      </c>
      <c r="M33779" t="s">
        <v>24</v>
      </c>
      <c r="N33779" t="s">
        <v>72624</v>
      </c>
      <c r="O33779" t="s">
        <v>4112</v>
      </c>
      <c r="P33779" t="s">
        <v>55</v>
      </c>
      <c r="Q33779" t="s">
        <v>10704</v>
      </c>
      <c r="R33779" t="s">
        <v>10704</v>
      </c>
      <c r="S33779" t="s">
        <v>10705</v>
      </c>
      <c r="T33779" t="s">
        <v>809</v>
      </c>
      <c r="U33779" t="s">
        <v>65</v>
      </c>
    </row>
    <row r="33780" spans="1:21" x14ac:dyDescent="0.3">
      <c r="A33780" t="s">
        <v>72625</v>
      </c>
      <c r="B33780" s="2">
        <v>42047</v>
      </c>
      <c r="C33780" s="2">
        <v>42048</v>
      </c>
      <c r="D33780">
        <v>1</v>
      </c>
      <c r="E33780" t="s">
        <v>45314</v>
      </c>
      <c r="F33780" t="s">
        <v>45315</v>
      </c>
      <c r="G33780" t="s">
        <v>45344</v>
      </c>
      <c r="H33780" s="1">
        <v>62</v>
      </c>
      <c r="I33780">
        <v>5</v>
      </c>
      <c r="J33780">
        <v>0.01</v>
      </c>
      <c r="K33780" s="1">
        <v>12.4</v>
      </c>
      <c r="L33780" s="1">
        <v>1.2400000000000002</v>
      </c>
      <c r="M33780" t="s">
        <v>52</v>
      </c>
      <c r="N33780" t="s">
        <v>72626</v>
      </c>
      <c r="O33780" t="s">
        <v>801</v>
      </c>
      <c r="P33780" t="s">
        <v>55</v>
      </c>
      <c r="Q33780" t="s">
        <v>2400</v>
      </c>
      <c r="R33780" t="s">
        <v>2401</v>
      </c>
      <c r="S33780" t="s">
        <v>2323</v>
      </c>
      <c r="T33780" t="s">
        <v>39</v>
      </c>
      <c r="U33780" t="s">
        <v>74</v>
      </c>
    </row>
    <row r="33781" spans="1:21" x14ac:dyDescent="0.3">
      <c r="A33781" t="s">
        <v>72627</v>
      </c>
      <c r="B33781" s="2">
        <v>42335</v>
      </c>
      <c r="C33781" s="2">
        <v>42340</v>
      </c>
      <c r="D33781">
        <v>5</v>
      </c>
      <c r="E33781" t="s">
        <v>45314</v>
      </c>
      <c r="F33781" t="s">
        <v>45315</v>
      </c>
      <c r="G33781" t="s">
        <v>45347</v>
      </c>
      <c r="H33781" s="1">
        <v>228</v>
      </c>
      <c r="I33781">
        <v>2</v>
      </c>
      <c r="J33781">
        <v>0.01</v>
      </c>
      <c r="K33781" s="1">
        <v>143.44</v>
      </c>
      <c r="L33781" s="1">
        <v>14.344000000000001</v>
      </c>
      <c r="M33781" t="s">
        <v>24</v>
      </c>
      <c r="N33781" t="s">
        <v>72628</v>
      </c>
      <c r="O33781" t="s">
        <v>453</v>
      </c>
      <c r="P33781" t="s">
        <v>55</v>
      </c>
      <c r="Q33781" t="s">
        <v>8137</v>
      </c>
      <c r="R33781" t="s">
        <v>1448</v>
      </c>
      <c r="S33781" t="s">
        <v>124</v>
      </c>
      <c r="T33781" t="s">
        <v>39</v>
      </c>
      <c r="U33781" t="s">
        <v>32</v>
      </c>
    </row>
    <row r="33782" spans="1:21" x14ac:dyDescent="0.3">
      <c r="A33782" t="s">
        <v>72629</v>
      </c>
      <c r="B33782" s="2">
        <v>42176</v>
      </c>
      <c r="C33782" s="2">
        <v>42180</v>
      </c>
      <c r="D33782">
        <v>4</v>
      </c>
      <c r="E33782" t="s">
        <v>45314</v>
      </c>
      <c r="F33782" t="s">
        <v>45315</v>
      </c>
      <c r="G33782" t="s">
        <v>45350</v>
      </c>
      <c r="H33782" s="1">
        <v>159</v>
      </c>
      <c r="I33782">
        <v>2</v>
      </c>
      <c r="J33782">
        <v>0.01</v>
      </c>
      <c r="K33782" s="1">
        <v>75.819999999999993</v>
      </c>
      <c r="L33782" s="1">
        <v>7.5819999999999999</v>
      </c>
      <c r="M33782" t="s">
        <v>24</v>
      </c>
      <c r="N33782" t="s">
        <v>72630</v>
      </c>
      <c r="O33782" t="s">
        <v>3516</v>
      </c>
      <c r="P33782" t="s">
        <v>36</v>
      </c>
      <c r="Q33782" t="s">
        <v>13010</v>
      </c>
      <c r="R33782" t="s">
        <v>1175</v>
      </c>
      <c r="S33782" t="s">
        <v>124</v>
      </c>
      <c r="T33782" t="s">
        <v>39</v>
      </c>
      <c r="U33782" t="s">
        <v>40</v>
      </c>
    </row>
    <row r="33783" spans="1:21" x14ac:dyDescent="0.3">
      <c r="A33783" t="s">
        <v>72631</v>
      </c>
      <c r="B33783" s="2">
        <v>42027</v>
      </c>
      <c r="C33783" s="2">
        <v>42028</v>
      </c>
      <c r="D33783">
        <v>1</v>
      </c>
      <c r="E33783" t="s">
        <v>45314</v>
      </c>
      <c r="F33783" t="s">
        <v>45315</v>
      </c>
      <c r="G33783" t="s">
        <v>45316</v>
      </c>
      <c r="H33783" s="1">
        <v>248</v>
      </c>
      <c r="I33783">
        <v>4</v>
      </c>
      <c r="J33783">
        <v>0.04</v>
      </c>
      <c r="K33783" s="1">
        <v>128.32</v>
      </c>
      <c r="L33783" s="1">
        <v>12.832000000000001</v>
      </c>
      <c r="M33783" t="s">
        <v>24</v>
      </c>
      <c r="N33783" t="s">
        <v>72632</v>
      </c>
      <c r="O33783" t="s">
        <v>3126</v>
      </c>
      <c r="P33783" t="s">
        <v>55</v>
      </c>
      <c r="Q33783" t="s">
        <v>1124</v>
      </c>
      <c r="R33783" t="s">
        <v>1125</v>
      </c>
      <c r="S33783" t="s">
        <v>1126</v>
      </c>
      <c r="T33783" t="s">
        <v>39</v>
      </c>
      <c r="U33783" t="s">
        <v>212</v>
      </c>
    </row>
    <row r="33784" spans="1:21" x14ac:dyDescent="0.3">
      <c r="A33784" t="s">
        <v>72633</v>
      </c>
      <c r="B33784" s="2">
        <v>42238</v>
      </c>
      <c r="C33784" s="2">
        <v>42246</v>
      </c>
      <c r="D33784">
        <v>8</v>
      </c>
      <c r="E33784" t="s">
        <v>45314</v>
      </c>
      <c r="F33784" t="s">
        <v>45315</v>
      </c>
      <c r="G33784" t="s">
        <v>45319</v>
      </c>
      <c r="H33784" s="1">
        <v>196</v>
      </c>
      <c r="I33784">
        <v>5</v>
      </c>
      <c r="J33784">
        <v>0.03</v>
      </c>
      <c r="K33784" s="1">
        <v>86.6</v>
      </c>
      <c r="L33784" s="1">
        <v>8.66</v>
      </c>
      <c r="M33784" t="s">
        <v>24</v>
      </c>
      <c r="N33784" t="s">
        <v>72634</v>
      </c>
      <c r="O33784" t="s">
        <v>3507</v>
      </c>
      <c r="P33784" t="s">
        <v>27</v>
      </c>
      <c r="Q33784" t="s">
        <v>4451</v>
      </c>
      <c r="R33784" t="s">
        <v>4452</v>
      </c>
      <c r="S33784" t="s">
        <v>4453</v>
      </c>
      <c r="T33784" t="s">
        <v>99</v>
      </c>
      <c r="U33784" t="s">
        <v>227</v>
      </c>
    </row>
    <row r="33785" spans="1:21" x14ac:dyDescent="0.3">
      <c r="A33785" t="s">
        <v>72635</v>
      </c>
      <c r="B33785" s="2">
        <v>42163</v>
      </c>
      <c r="C33785" s="2">
        <v>42167</v>
      </c>
      <c r="D33785">
        <v>4</v>
      </c>
      <c r="E33785" t="s">
        <v>45314</v>
      </c>
      <c r="F33785" t="s">
        <v>45315</v>
      </c>
      <c r="G33785" t="s">
        <v>45323</v>
      </c>
      <c r="H33785" s="1">
        <v>218</v>
      </c>
      <c r="I33785">
        <v>2</v>
      </c>
      <c r="J33785">
        <v>0.04</v>
      </c>
      <c r="K33785" s="1">
        <v>120.56</v>
      </c>
      <c r="L33785" s="1">
        <v>12.056000000000001</v>
      </c>
      <c r="M33785" t="s">
        <v>24</v>
      </c>
      <c r="N33785" t="s">
        <v>72636</v>
      </c>
      <c r="O33785" t="s">
        <v>2404</v>
      </c>
      <c r="P33785" t="s">
        <v>27</v>
      </c>
      <c r="Q33785" t="s">
        <v>25044</v>
      </c>
      <c r="R33785" t="s">
        <v>162</v>
      </c>
      <c r="S33785" t="s">
        <v>163</v>
      </c>
      <c r="T33785" t="s">
        <v>58</v>
      </c>
      <c r="U33785" t="s">
        <v>40</v>
      </c>
    </row>
    <row r="33786" spans="1:21" x14ac:dyDescent="0.3">
      <c r="A33786" t="s">
        <v>72637</v>
      </c>
      <c r="B33786" s="2">
        <v>42315</v>
      </c>
      <c r="C33786" s="2">
        <v>42319</v>
      </c>
      <c r="D33786">
        <v>4</v>
      </c>
      <c r="E33786" t="s">
        <v>45314</v>
      </c>
      <c r="F33786" t="s">
        <v>45315</v>
      </c>
      <c r="G33786" t="s">
        <v>45326</v>
      </c>
      <c r="H33786" s="1">
        <v>109</v>
      </c>
      <c r="I33786">
        <v>1</v>
      </c>
      <c r="J33786">
        <v>0.03</v>
      </c>
      <c r="K33786" s="1">
        <v>25.73</v>
      </c>
      <c r="L33786" s="1">
        <v>2.5730000000000004</v>
      </c>
      <c r="M33786" t="s">
        <v>24</v>
      </c>
      <c r="N33786" t="s">
        <v>72638</v>
      </c>
      <c r="O33786" t="s">
        <v>467</v>
      </c>
      <c r="P33786" t="s">
        <v>27</v>
      </c>
      <c r="Q33786" t="s">
        <v>336</v>
      </c>
      <c r="R33786" t="s">
        <v>173</v>
      </c>
      <c r="S33786" t="s">
        <v>30</v>
      </c>
      <c r="T33786" t="s">
        <v>31</v>
      </c>
      <c r="U33786" t="s">
        <v>32</v>
      </c>
    </row>
    <row r="33787" spans="1:21" x14ac:dyDescent="0.3">
      <c r="A33787" t="s">
        <v>72639</v>
      </c>
      <c r="B33787" s="2">
        <v>42336</v>
      </c>
      <c r="C33787" s="2">
        <v>42346</v>
      </c>
      <c r="D33787">
        <v>10</v>
      </c>
      <c r="E33787" t="s">
        <v>45314</v>
      </c>
      <c r="F33787" t="s">
        <v>45315</v>
      </c>
      <c r="G33787" t="s">
        <v>45329</v>
      </c>
      <c r="H33787" s="1">
        <v>85</v>
      </c>
      <c r="I33787">
        <v>5</v>
      </c>
      <c r="J33787">
        <v>0.02</v>
      </c>
      <c r="K33787" s="1">
        <v>17</v>
      </c>
      <c r="L33787" s="1">
        <v>1.7000000000000002</v>
      </c>
      <c r="M33787" t="s">
        <v>24</v>
      </c>
      <c r="N33787" t="s">
        <v>72640</v>
      </c>
      <c r="O33787" t="s">
        <v>699</v>
      </c>
      <c r="P33787" t="s">
        <v>27</v>
      </c>
      <c r="Q33787" t="s">
        <v>1839</v>
      </c>
      <c r="R33787" t="s">
        <v>1839</v>
      </c>
      <c r="S33787" t="s">
        <v>1840</v>
      </c>
      <c r="T33787" t="s">
        <v>211</v>
      </c>
      <c r="U33787" t="s">
        <v>32</v>
      </c>
    </row>
    <row r="33788" spans="1:21" x14ac:dyDescent="0.3">
      <c r="A33788" t="s">
        <v>72641</v>
      </c>
      <c r="B33788" s="2">
        <v>42112</v>
      </c>
      <c r="C33788" s="2">
        <v>42113</v>
      </c>
      <c r="D33788">
        <v>1</v>
      </c>
      <c r="E33788" t="s">
        <v>45314</v>
      </c>
      <c r="F33788" t="s">
        <v>45315</v>
      </c>
      <c r="G33788" t="s">
        <v>45334</v>
      </c>
      <c r="H33788" s="1">
        <v>122</v>
      </c>
      <c r="I33788">
        <v>5</v>
      </c>
      <c r="J33788">
        <v>0.03</v>
      </c>
      <c r="K33788" s="1">
        <v>23.700000000000003</v>
      </c>
      <c r="L33788" s="1">
        <v>2.3700000000000006</v>
      </c>
      <c r="M33788" t="s">
        <v>24</v>
      </c>
      <c r="N33788" t="s">
        <v>72642</v>
      </c>
      <c r="O33788" t="s">
        <v>9058</v>
      </c>
      <c r="P33788" t="s">
        <v>27</v>
      </c>
      <c r="Q33788" t="s">
        <v>30801</v>
      </c>
      <c r="R33788" t="s">
        <v>357</v>
      </c>
      <c r="S33788" t="s">
        <v>81</v>
      </c>
      <c r="T33788" t="s">
        <v>39</v>
      </c>
      <c r="U33788" t="s">
        <v>82</v>
      </c>
    </row>
    <row r="33789" spans="1:21" x14ac:dyDescent="0.3">
      <c r="A33789" t="s">
        <v>72643</v>
      </c>
      <c r="B33789" s="2">
        <v>42349</v>
      </c>
      <c r="C33789" s="2">
        <v>42354</v>
      </c>
      <c r="D33789">
        <v>5</v>
      </c>
      <c r="E33789" t="s">
        <v>45314</v>
      </c>
      <c r="F33789" t="s">
        <v>45315</v>
      </c>
      <c r="G33789" t="s">
        <v>45337</v>
      </c>
      <c r="H33789" s="1">
        <v>224</v>
      </c>
      <c r="I33789">
        <v>5</v>
      </c>
      <c r="J33789">
        <v>0.01</v>
      </c>
      <c r="K33789" s="1">
        <v>132.80000000000001</v>
      </c>
      <c r="L33789" s="1">
        <v>13.280000000000001</v>
      </c>
      <c r="M33789" t="s">
        <v>24</v>
      </c>
      <c r="N33789" t="s">
        <v>72644</v>
      </c>
      <c r="O33789" t="s">
        <v>2712</v>
      </c>
      <c r="P33789" t="s">
        <v>27</v>
      </c>
      <c r="Q33789" t="s">
        <v>4688</v>
      </c>
      <c r="R33789" t="s">
        <v>4689</v>
      </c>
      <c r="S33789" t="s">
        <v>155</v>
      </c>
      <c r="T33789" t="s">
        <v>73</v>
      </c>
      <c r="U33789" t="s">
        <v>49</v>
      </c>
    </row>
    <row r="33790" spans="1:21" x14ac:dyDescent="0.3">
      <c r="A33790" t="s">
        <v>72645</v>
      </c>
      <c r="B33790" s="2">
        <v>42305</v>
      </c>
      <c r="C33790" s="2">
        <v>42312</v>
      </c>
      <c r="D33790">
        <v>7</v>
      </c>
      <c r="E33790" t="s">
        <v>45314</v>
      </c>
      <c r="F33790" t="s">
        <v>45315</v>
      </c>
      <c r="G33790" t="s">
        <v>45341</v>
      </c>
      <c r="H33790" s="1">
        <v>213</v>
      </c>
      <c r="I33790">
        <v>2</v>
      </c>
      <c r="J33790">
        <v>0.01</v>
      </c>
      <c r="K33790" s="1">
        <v>128.74</v>
      </c>
      <c r="L33790" s="1">
        <v>12.874000000000002</v>
      </c>
      <c r="M33790" t="s">
        <v>24</v>
      </c>
      <c r="N33790" t="s">
        <v>72646</v>
      </c>
      <c r="O33790" t="s">
        <v>934</v>
      </c>
      <c r="P33790" t="s">
        <v>36</v>
      </c>
      <c r="Q33790" t="s">
        <v>4296</v>
      </c>
      <c r="R33790" t="s">
        <v>4296</v>
      </c>
      <c r="S33790" t="s">
        <v>552</v>
      </c>
      <c r="T33790" t="s">
        <v>73</v>
      </c>
      <c r="U33790" t="s">
        <v>135</v>
      </c>
    </row>
    <row r="33791" spans="1:21" x14ac:dyDescent="0.3">
      <c r="A33791" t="s">
        <v>72647</v>
      </c>
      <c r="B33791" s="2">
        <v>42056</v>
      </c>
      <c r="C33791" s="2">
        <v>42059</v>
      </c>
      <c r="D33791">
        <v>3</v>
      </c>
      <c r="E33791" t="s">
        <v>45314</v>
      </c>
      <c r="F33791" t="s">
        <v>45315</v>
      </c>
      <c r="G33791" t="s">
        <v>45344</v>
      </c>
      <c r="H33791" s="1">
        <v>62</v>
      </c>
      <c r="I33791">
        <v>1</v>
      </c>
      <c r="J33791">
        <v>0.01</v>
      </c>
      <c r="K33791" s="1">
        <v>62</v>
      </c>
      <c r="L33791" s="1">
        <v>6.2</v>
      </c>
      <c r="M33791" t="s">
        <v>52</v>
      </c>
      <c r="N33791" t="s">
        <v>72648</v>
      </c>
      <c r="O33791" t="s">
        <v>384</v>
      </c>
      <c r="P33791" t="s">
        <v>27</v>
      </c>
      <c r="Q33791" t="s">
        <v>96</v>
      </c>
      <c r="R33791" t="s">
        <v>97</v>
      </c>
      <c r="S33791" t="s">
        <v>98</v>
      </c>
      <c r="T33791" t="s">
        <v>99</v>
      </c>
      <c r="U33791" t="s">
        <v>74</v>
      </c>
    </row>
    <row r="33792" spans="1:21" x14ac:dyDescent="0.3">
      <c r="A33792" t="s">
        <v>72649</v>
      </c>
      <c r="B33792" s="2">
        <v>42200</v>
      </c>
      <c r="C33792" s="2">
        <v>42206</v>
      </c>
      <c r="D33792">
        <v>6</v>
      </c>
      <c r="E33792" t="s">
        <v>45314</v>
      </c>
      <c r="F33792" t="s">
        <v>45315</v>
      </c>
      <c r="G33792" t="s">
        <v>45347</v>
      </c>
      <c r="H33792" s="1">
        <v>228</v>
      </c>
      <c r="I33792">
        <v>4</v>
      </c>
      <c r="J33792">
        <v>0.03</v>
      </c>
      <c r="K33792" s="1">
        <v>120.64</v>
      </c>
      <c r="L33792" s="1">
        <v>12.064</v>
      </c>
      <c r="M33792" t="s">
        <v>52</v>
      </c>
      <c r="N33792" t="s">
        <v>72650</v>
      </c>
      <c r="O33792" t="s">
        <v>4552</v>
      </c>
      <c r="P33792" t="s">
        <v>27</v>
      </c>
      <c r="Q33792" t="s">
        <v>2088</v>
      </c>
      <c r="R33792" t="s">
        <v>2088</v>
      </c>
      <c r="S33792" t="s">
        <v>808</v>
      </c>
      <c r="T33792" t="s">
        <v>809</v>
      </c>
      <c r="U33792" t="s">
        <v>65</v>
      </c>
    </row>
    <row r="33793" spans="1:21" x14ac:dyDescent="0.3">
      <c r="A33793" t="s">
        <v>72651</v>
      </c>
      <c r="B33793" s="2">
        <v>42007</v>
      </c>
      <c r="C33793" s="2">
        <v>42010</v>
      </c>
      <c r="D33793">
        <v>3</v>
      </c>
      <c r="E33793" t="s">
        <v>45314</v>
      </c>
      <c r="F33793" t="s">
        <v>45315</v>
      </c>
      <c r="G33793" t="s">
        <v>45350</v>
      </c>
      <c r="H33793" s="1">
        <v>159</v>
      </c>
      <c r="I33793">
        <v>1</v>
      </c>
      <c r="J33793">
        <v>0.03</v>
      </c>
      <c r="K33793" s="1">
        <v>74.23</v>
      </c>
      <c r="L33793" s="1">
        <v>7.4230000000000009</v>
      </c>
      <c r="M33793" t="s">
        <v>24</v>
      </c>
      <c r="N33793" t="s">
        <v>72652</v>
      </c>
      <c r="O33793" t="s">
        <v>1714</v>
      </c>
      <c r="P33793" t="s">
        <v>36</v>
      </c>
      <c r="Q33793" t="s">
        <v>2331</v>
      </c>
      <c r="R33793" t="s">
        <v>843</v>
      </c>
      <c r="S33793" t="s">
        <v>843</v>
      </c>
      <c r="T33793" t="s">
        <v>39</v>
      </c>
      <c r="U33793" t="s">
        <v>212</v>
      </c>
    </row>
    <row r="33794" spans="1:21" x14ac:dyDescent="0.3">
      <c r="A33794" t="s">
        <v>72653</v>
      </c>
      <c r="B33794" s="2">
        <v>42257</v>
      </c>
      <c r="C33794" s="2">
        <v>42265</v>
      </c>
      <c r="D33794">
        <v>8</v>
      </c>
      <c r="E33794" t="s">
        <v>45314</v>
      </c>
      <c r="F33794" t="s">
        <v>45315</v>
      </c>
      <c r="G33794" t="s">
        <v>45316</v>
      </c>
      <c r="H33794" s="1">
        <v>248</v>
      </c>
      <c r="I33794">
        <v>3</v>
      </c>
      <c r="J33794">
        <v>0.02</v>
      </c>
      <c r="K33794" s="1">
        <v>153.12</v>
      </c>
      <c r="L33794" s="1">
        <v>15.312000000000001</v>
      </c>
      <c r="M33794" t="s">
        <v>24</v>
      </c>
      <c r="N33794" t="s">
        <v>72654</v>
      </c>
      <c r="O33794" t="s">
        <v>7363</v>
      </c>
      <c r="P33794" t="s">
        <v>27</v>
      </c>
      <c r="Q33794" t="s">
        <v>608</v>
      </c>
      <c r="R33794" t="s">
        <v>609</v>
      </c>
      <c r="S33794" t="s">
        <v>610</v>
      </c>
      <c r="T33794" t="s">
        <v>185</v>
      </c>
      <c r="U33794" t="s">
        <v>118</v>
      </c>
    </row>
    <row r="33795" spans="1:21" x14ac:dyDescent="0.3">
      <c r="A33795" t="s">
        <v>72655</v>
      </c>
      <c r="B33795" s="2">
        <v>42060</v>
      </c>
      <c r="C33795" s="2">
        <v>42065</v>
      </c>
      <c r="D33795">
        <v>5</v>
      </c>
      <c r="E33795" t="s">
        <v>45314</v>
      </c>
      <c r="F33795" t="s">
        <v>45315</v>
      </c>
      <c r="G33795" t="s">
        <v>45319</v>
      </c>
      <c r="H33795" s="1">
        <v>196</v>
      </c>
      <c r="I33795">
        <v>2</v>
      </c>
      <c r="J33795">
        <v>0.04</v>
      </c>
      <c r="K33795" s="1">
        <v>100.32</v>
      </c>
      <c r="L33795" s="1">
        <v>10.032</v>
      </c>
      <c r="M33795" t="s">
        <v>52</v>
      </c>
      <c r="N33795" t="s">
        <v>72656</v>
      </c>
      <c r="O33795" t="s">
        <v>555</v>
      </c>
      <c r="P33795" t="s">
        <v>27</v>
      </c>
      <c r="Q33795" t="s">
        <v>614</v>
      </c>
      <c r="R33795" t="s">
        <v>530</v>
      </c>
      <c r="S33795" t="s">
        <v>184</v>
      </c>
      <c r="T33795" t="s">
        <v>185</v>
      </c>
      <c r="U33795" t="s">
        <v>74</v>
      </c>
    </row>
    <row r="33796" spans="1:21" x14ac:dyDescent="0.3">
      <c r="A33796" t="s">
        <v>72657</v>
      </c>
      <c r="B33796" s="2">
        <v>42330</v>
      </c>
      <c r="C33796" s="2">
        <v>42339</v>
      </c>
      <c r="D33796">
        <v>9</v>
      </c>
      <c r="E33796" t="s">
        <v>45314</v>
      </c>
      <c r="F33796" t="s">
        <v>45315</v>
      </c>
      <c r="G33796" t="s">
        <v>45323</v>
      </c>
      <c r="H33796" s="1">
        <v>218</v>
      </c>
      <c r="I33796">
        <v>3</v>
      </c>
      <c r="J33796">
        <v>0.05</v>
      </c>
      <c r="K33796" s="1">
        <v>105.3</v>
      </c>
      <c r="L33796" s="1">
        <v>10.530000000000001</v>
      </c>
      <c r="M33796" t="s">
        <v>52</v>
      </c>
      <c r="N33796" t="s">
        <v>72658</v>
      </c>
      <c r="O33796" t="s">
        <v>1628</v>
      </c>
      <c r="P33796" t="s">
        <v>27</v>
      </c>
      <c r="Q33796" t="s">
        <v>10002</v>
      </c>
      <c r="R33796" t="s">
        <v>1195</v>
      </c>
      <c r="S33796" t="s">
        <v>81</v>
      </c>
      <c r="T33796" t="s">
        <v>39</v>
      </c>
      <c r="U33796" t="s">
        <v>32</v>
      </c>
    </row>
    <row r="33797" spans="1:21" x14ac:dyDescent="0.3">
      <c r="A33797" t="s">
        <v>72659</v>
      </c>
      <c r="B33797" s="2">
        <v>42144</v>
      </c>
      <c r="C33797" s="2">
        <v>42149</v>
      </c>
      <c r="D33797">
        <v>5</v>
      </c>
      <c r="E33797" t="s">
        <v>45314</v>
      </c>
      <c r="F33797" t="s">
        <v>45315</v>
      </c>
      <c r="G33797" t="s">
        <v>45326</v>
      </c>
      <c r="H33797" s="1">
        <v>109</v>
      </c>
      <c r="I33797">
        <v>3</v>
      </c>
      <c r="J33797">
        <v>0.04</v>
      </c>
      <c r="K33797" s="1">
        <v>15.919999999999998</v>
      </c>
      <c r="L33797" s="1">
        <v>1.5919999999999999</v>
      </c>
      <c r="M33797" t="s">
        <v>52</v>
      </c>
      <c r="N33797" t="s">
        <v>72660</v>
      </c>
      <c r="O33797" t="s">
        <v>4179</v>
      </c>
      <c r="P33797" t="s">
        <v>36</v>
      </c>
      <c r="Q33797" t="s">
        <v>13947</v>
      </c>
      <c r="R33797" t="s">
        <v>3256</v>
      </c>
      <c r="S33797" t="s">
        <v>3258</v>
      </c>
      <c r="T33797" t="s">
        <v>131</v>
      </c>
      <c r="U33797" t="s">
        <v>59</v>
      </c>
    </row>
    <row r="33798" spans="1:21" x14ac:dyDescent="0.3">
      <c r="A33798" t="s">
        <v>72661</v>
      </c>
      <c r="B33798" s="2">
        <v>42259</v>
      </c>
      <c r="C33798" s="2">
        <v>42269</v>
      </c>
      <c r="D33798">
        <v>10</v>
      </c>
      <c r="E33798" t="s">
        <v>45314</v>
      </c>
      <c r="F33798" t="s">
        <v>45315</v>
      </c>
      <c r="G33798" t="s">
        <v>45329</v>
      </c>
      <c r="H33798" s="1">
        <v>85</v>
      </c>
      <c r="I33798">
        <v>5</v>
      </c>
      <c r="J33798">
        <v>0.05</v>
      </c>
      <c r="K33798" s="1">
        <v>17</v>
      </c>
      <c r="L33798" s="1">
        <v>1.7000000000000002</v>
      </c>
      <c r="M33798" t="s">
        <v>24</v>
      </c>
      <c r="N33798" t="s">
        <v>72662</v>
      </c>
      <c r="O33798" t="s">
        <v>544</v>
      </c>
      <c r="P33798" t="s">
        <v>27</v>
      </c>
      <c r="Q33798" t="s">
        <v>12562</v>
      </c>
      <c r="R33798" t="s">
        <v>154</v>
      </c>
      <c r="S33798" t="s">
        <v>155</v>
      </c>
      <c r="T33798" t="s">
        <v>73</v>
      </c>
      <c r="U33798" t="s">
        <v>118</v>
      </c>
    </row>
    <row r="33799" spans="1:21" x14ac:dyDescent="0.3">
      <c r="A33799" t="s">
        <v>72663</v>
      </c>
      <c r="B33799" s="2">
        <v>42240</v>
      </c>
      <c r="C33799" s="2">
        <v>42249</v>
      </c>
      <c r="D33799">
        <v>9</v>
      </c>
      <c r="E33799" t="s">
        <v>45314</v>
      </c>
      <c r="F33799" t="s">
        <v>45315</v>
      </c>
      <c r="G33799" t="s">
        <v>45334</v>
      </c>
      <c r="H33799" s="1">
        <v>122</v>
      </c>
      <c r="I33799">
        <v>4</v>
      </c>
      <c r="J33799">
        <v>0.03</v>
      </c>
      <c r="K33799" s="1">
        <v>27.36</v>
      </c>
      <c r="L33799" s="1">
        <v>2.7360000000000002</v>
      </c>
      <c r="M33799" t="s">
        <v>24</v>
      </c>
      <c r="N33799" t="s">
        <v>72664</v>
      </c>
      <c r="O33799" t="s">
        <v>2237</v>
      </c>
      <c r="P33799" t="s">
        <v>55</v>
      </c>
      <c r="Q33799" t="s">
        <v>576</v>
      </c>
      <c r="R33799" t="s">
        <v>576</v>
      </c>
      <c r="S33799" t="s">
        <v>204</v>
      </c>
      <c r="T33799" t="s">
        <v>39</v>
      </c>
      <c r="U33799" t="s">
        <v>227</v>
      </c>
    </row>
    <row r="33800" spans="1:21" x14ac:dyDescent="0.3">
      <c r="A33800" t="s">
        <v>72665</v>
      </c>
      <c r="B33800" s="2">
        <v>42242</v>
      </c>
      <c r="C33800" s="2">
        <v>42251</v>
      </c>
      <c r="D33800">
        <v>9</v>
      </c>
      <c r="E33800" t="s">
        <v>45314</v>
      </c>
      <c r="F33800" t="s">
        <v>45315</v>
      </c>
      <c r="G33800" t="s">
        <v>45337</v>
      </c>
      <c r="H33800" s="1">
        <v>224</v>
      </c>
      <c r="I33800">
        <v>1</v>
      </c>
      <c r="J33800">
        <v>0.05</v>
      </c>
      <c r="K33800" s="1">
        <v>132.80000000000001</v>
      </c>
      <c r="L33800" s="1">
        <v>13.280000000000001</v>
      </c>
      <c r="M33800" t="s">
        <v>45320</v>
      </c>
      <c r="N33800" t="s">
        <v>72666</v>
      </c>
      <c r="O33800" t="s">
        <v>8283</v>
      </c>
      <c r="P33800" t="s">
        <v>55</v>
      </c>
      <c r="Q33800" t="s">
        <v>25499</v>
      </c>
      <c r="R33800" t="s">
        <v>1829</v>
      </c>
      <c r="S33800" t="s">
        <v>98</v>
      </c>
      <c r="T33800" t="s">
        <v>99</v>
      </c>
      <c r="U33800" t="s">
        <v>227</v>
      </c>
    </row>
    <row r="33801" spans="1:21" x14ac:dyDescent="0.3">
      <c r="A33801" t="s">
        <v>72667</v>
      </c>
      <c r="B33801" s="2">
        <v>42128</v>
      </c>
      <c r="C33801" s="2">
        <v>42130</v>
      </c>
      <c r="D33801">
        <v>2</v>
      </c>
      <c r="E33801" t="s">
        <v>45314</v>
      </c>
      <c r="F33801" t="s">
        <v>45315</v>
      </c>
      <c r="G33801" t="s">
        <v>45341</v>
      </c>
      <c r="H33801" s="1">
        <v>213</v>
      </c>
      <c r="I33801">
        <v>1</v>
      </c>
      <c r="J33801">
        <v>0.01</v>
      </c>
      <c r="K33801" s="1">
        <v>130.87</v>
      </c>
      <c r="L33801" s="1">
        <v>13.087000000000002</v>
      </c>
      <c r="M33801" t="s">
        <v>24</v>
      </c>
      <c r="N33801" t="s">
        <v>72668</v>
      </c>
      <c r="O33801" t="s">
        <v>4721</v>
      </c>
      <c r="P33801" t="s">
        <v>27</v>
      </c>
      <c r="Q33801" t="s">
        <v>2351</v>
      </c>
      <c r="R33801" t="s">
        <v>2352</v>
      </c>
      <c r="S33801" t="s">
        <v>326</v>
      </c>
      <c r="T33801" t="s">
        <v>185</v>
      </c>
      <c r="U33801" t="s">
        <v>59</v>
      </c>
    </row>
    <row r="33802" spans="1:21" x14ac:dyDescent="0.3">
      <c r="A33802" t="s">
        <v>72669</v>
      </c>
      <c r="B33802" s="2">
        <v>42014</v>
      </c>
      <c r="C33802" s="2">
        <v>42017</v>
      </c>
      <c r="D33802">
        <v>3</v>
      </c>
      <c r="E33802" t="s">
        <v>45314</v>
      </c>
      <c r="F33802" t="s">
        <v>45315</v>
      </c>
      <c r="G33802" t="s">
        <v>45344</v>
      </c>
      <c r="H33802" s="1">
        <v>62</v>
      </c>
      <c r="I33802">
        <v>1</v>
      </c>
      <c r="J33802">
        <v>0.04</v>
      </c>
      <c r="K33802" s="1">
        <v>62</v>
      </c>
      <c r="L33802" s="1">
        <v>6.2</v>
      </c>
      <c r="M33802" t="s">
        <v>52</v>
      </c>
      <c r="N33802" t="s">
        <v>72670</v>
      </c>
      <c r="O33802" t="s">
        <v>235</v>
      </c>
      <c r="P33802" t="s">
        <v>55</v>
      </c>
      <c r="Q33802" t="s">
        <v>35669</v>
      </c>
      <c r="R33802" t="s">
        <v>320</v>
      </c>
      <c r="S33802" t="s">
        <v>81</v>
      </c>
      <c r="T33802" t="s">
        <v>39</v>
      </c>
      <c r="U33802" t="s">
        <v>212</v>
      </c>
    </row>
    <row r="33803" spans="1:21" x14ac:dyDescent="0.3">
      <c r="A33803" t="s">
        <v>72671</v>
      </c>
      <c r="B33803" s="2">
        <v>42330</v>
      </c>
      <c r="C33803" s="2">
        <v>42335</v>
      </c>
      <c r="D33803">
        <v>5</v>
      </c>
      <c r="E33803" t="s">
        <v>45314</v>
      </c>
      <c r="F33803" t="s">
        <v>45315</v>
      </c>
      <c r="G33803" t="s">
        <v>45347</v>
      </c>
      <c r="H33803" s="1">
        <v>228</v>
      </c>
      <c r="I33803">
        <v>5</v>
      </c>
      <c r="J33803">
        <v>0.01</v>
      </c>
      <c r="K33803" s="1">
        <v>136.6</v>
      </c>
      <c r="L33803" s="1">
        <v>13.66</v>
      </c>
      <c r="M33803" t="s">
        <v>24</v>
      </c>
      <c r="N33803" t="s">
        <v>72672</v>
      </c>
      <c r="O33803" t="s">
        <v>16959</v>
      </c>
      <c r="P33803" t="s">
        <v>55</v>
      </c>
      <c r="Q33803" t="s">
        <v>2722</v>
      </c>
      <c r="R33803" t="s">
        <v>2723</v>
      </c>
      <c r="S33803" t="s">
        <v>195</v>
      </c>
      <c r="T33803" t="s">
        <v>73</v>
      </c>
      <c r="U33803" t="s">
        <v>32</v>
      </c>
    </row>
    <row r="33804" spans="1:21" x14ac:dyDescent="0.3">
      <c r="A33804" t="s">
        <v>72673</v>
      </c>
      <c r="B33804" s="2">
        <v>42193</v>
      </c>
      <c r="C33804" s="2">
        <v>42196</v>
      </c>
      <c r="D33804">
        <v>3</v>
      </c>
      <c r="E33804" t="s">
        <v>45314</v>
      </c>
      <c r="F33804" t="s">
        <v>45315</v>
      </c>
      <c r="G33804" t="s">
        <v>45350</v>
      </c>
      <c r="H33804" s="1">
        <v>159</v>
      </c>
      <c r="I33804">
        <v>5</v>
      </c>
      <c r="J33804">
        <v>0.01</v>
      </c>
      <c r="K33804" s="1">
        <v>71.05</v>
      </c>
      <c r="L33804" s="1">
        <v>7.1050000000000004</v>
      </c>
      <c r="M33804" t="s">
        <v>52</v>
      </c>
      <c r="N33804" t="s">
        <v>72674</v>
      </c>
      <c r="O33804" t="s">
        <v>45</v>
      </c>
      <c r="P33804" t="s">
        <v>27</v>
      </c>
      <c r="Q33804" t="s">
        <v>1101</v>
      </c>
      <c r="R33804" t="s">
        <v>1102</v>
      </c>
      <c r="S33804" t="s">
        <v>98</v>
      </c>
      <c r="T33804" t="s">
        <v>99</v>
      </c>
      <c r="U33804" t="s">
        <v>65</v>
      </c>
    </row>
    <row r="33805" spans="1:21" x14ac:dyDescent="0.3">
      <c r="A33805" t="s">
        <v>72675</v>
      </c>
      <c r="B33805" s="2">
        <v>42181</v>
      </c>
      <c r="C33805" s="2">
        <v>42191</v>
      </c>
      <c r="D33805">
        <v>10</v>
      </c>
      <c r="E33805" t="s">
        <v>45314</v>
      </c>
      <c r="F33805" t="s">
        <v>45315</v>
      </c>
      <c r="G33805" t="s">
        <v>45316</v>
      </c>
      <c r="H33805" s="1">
        <v>248</v>
      </c>
      <c r="I33805">
        <v>1</v>
      </c>
      <c r="J33805">
        <v>0.05</v>
      </c>
      <c r="K33805" s="1">
        <v>155.6</v>
      </c>
      <c r="L33805" s="1">
        <v>15.56</v>
      </c>
      <c r="M33805" t="s">
        <v>52</v>
      </c>
      <c r="N33805" t="s">
        <v>72676</v>
      </c>
      <c r="O33805" t="s">
        <v>1412</v>
      </c>
      <c r="P33805" t="s">
        <v>36</v>
      </c>
      <c r="Q33805" t="s">
        <v>2841</v>
      </c>
      <c r="R33805" t="s">
        <v>2841</v>
      </c>
      <c r="S33805" t="s">
        <v>808</v>
      </c>
      <c r="T33805" t="s">
        <v>809</v>
      </c>
      <c r="U33805" t="s">
        <v>40</v>
      </c>
    </row>
    <row r="33806" spans="1:21" x14ac:dyDescent="0.3">
      <c r="A33806" t="s">
        <v>72677</v>
      </c>
      <c r="B33806" s="2">
        <v>42119</v>
      </c>
      <c r="C33806" s="2">
        <v>42122</v>
      </c>
      <c r="D33806">
        <v>3</v>
      </c>
      <c r="E33806" t="s">
        <v>45314</v>
      </c>
      <c r="F33806" t="s">
        <v>45315</v>
      </c>
      <c r="G33806" t="s">
        <v>45319</v>
      </c>
      <c r="H33806" s="1">
        <v>196</v>
      </c>
      <c r="I33806">
        <v>3</v>
      </c>
      <c r="J33806">
        <v>0.03</v>
      </c>
      <c r="K33806" s="1">
        <v>98.36</v>
      </c>
      <c r="L33806" s="1">
        <v>9.8360000000000003</v>
      </c>
      <c r="M33806" t="s">
        <v>52</v>
      </c>
      <c r="N33806" t="s">
        <v>72678</v>
      </c>
      <c r="O33806" t="s">
        <v>2448</v>
      </c>
      <c r="P33806" t="s">
        <v>27</v>
      </c>
      <c r="Q33806" t="s">
        <v>2928</v>
      </c>
      <c r="R33806" t="s">
        <v>2929</v>
      </c>
      <c r="S33806" t="s">
        <v>2929</v>
      </c>
      <c r="T33806" t="s">
        <v>39</v>
      </c>
      <c r="U33806" t="s">
        <v>82</v>
      </c>
    </row>
    <row r="33807" spans="1:21" x14ac:dyDescent="0.3">
      <c r="A33807" t="s">
        <v>72679</v>
      </c>
      <c r="B33807" s="2">
        <v>42083</v>
      </c>
      <c r="C33807" s="2">
        <v>42089</v>
      </c>
      <c r="D33807">
        <v>6</v>
      </c>
      <c r="E33807" t="s">
        <v>45314</v>
      </c>
      <c r="F33807" t="s">
        <v>45315</v>
      </c>
      <c r="G33807" t="s">
        <v>45323</v>
      </c>
      <c r="H33807" s="1">
        <v>218</v>
      </c>
      <c r="I33807">
        <v>4</v>
      </c>
      <c r="J33807">
        <v>0.04</v>
      </c>
      <c r="K33807" s="1">
        <v>103.12</v>
      </c>
      <c r="L33807" s="1">
        <v>10.312000000000001</v>
      </c>
      <c r="M33807" t="s">
        <v>24</v>
      </c>
      <c r="N33807" t="s">
        <v>72680</v>
      </c>
      <c r="O33807" t="s">
        <v>2158</v>
      </c>
      <c r="P33807" t="s">
        <v>27</v>
      </c>
      <c r="Q33807" t="s">
        <v>3977</v>
      </c>
      <c r="R33807" t="s">
        <v>3978</v>
      </c>
      <c r="S33807" t="s">
        <v>2929</v>
      </c>
      <c r="T33807" t="s">
        <v>39</v>
      </c>
      <c r="U33807" t="s">
        <v>91</v>
      </c>
    </row>
    <row r="33808" spans="1:21" x14ac:dyDescent="0.3">
      <c r="A33808" t="s">
        <v>72681</v>
      </c>
      <c r="B33808" s="2">
        <v>42296</v>
      </c>
      <c r="C33808" s="2">
        <v>42305</v>
      </c>
      <c r="D33808">
        <v>9</v>
      </c>
      <c r="E33808" t="s">
        <v>45314</v>
      </c>
      <c r="F33808" t="s">
        <v>45315</v>
      </c>
      <c r="G33808" t="s">
        <v>45326</v>
      </c>
      <c r="H33808" s="1">
        <v>109</v>
      </c>
      <c r="I33808">
        <v>5</v>
      </c>
      <c r="J33808">
        <v>0.05</v>
      </c>
      <c r="K33808" s="1">
        <v>1.75</v>
      </c>
      <c r="L33808" s="1">
        <v>0.17500000000000002</v>
      </c>
      <c r="M33808" t="s">
        <v>24</v>
      </c>
      <c r="N33808" t="s">
        <v>72682</v>
      </c>
      <c r="O33808" t="s">
        <v>1420</v>
      </c>
      <c r="P33808" t="s">
        <v>27</v>
      </c>
      <c r="Q33808" t="s">
        <v>9470</v>
      </c>
      <c r="R33808" t="s">
        <v>2401</v>
      </c>
      <c r="S33808" t="s">
        <v>2323</v>
      </c>
      <c r="T33808" t="s">
        <v>39</v>
      </c>
      <c r="U33808" t="s">
        <v>135</v>
      </c>
    </row>
    <row r="33809" spans="1:21" x14ac:dyDescent="0.3">
      <c r="A33809" t="s">
        <v>72683</v>
      </c>
      <c r="B33809" s="2">
        <v>42141</v>
      </c>
      <c r="C33809" s="2">
        <v>42145</v>
      </c>
      <c r="D33809">
        <v>4</v>
      </c>
      <c r="E33809" t="s">
        <v>45314</v>
      </c>
      <c r="F33809" t="s">
        <v>45315</v>
      </c>
      <c r="G33809" t="s">
        <v>45329</v>
      </c>
      <c r="H33809" s="1">
        <v>85</v>
      </c>
      <c r="I33809">
        <v>2</v>
      </c>
      <c r="J33809">
        <v>0.04</v>
      </c>
      <c r="K33809" s="1">
        <v>42.5</v>
      </c>
      <c r="L33809" s="1">
        <v>4.25</v>
      </c>
      <c r="M33809" t="s">
        <v>52</v>
      </c>
      <c r="N33809" t="s">
        <v>72684</v>
      </c>
      <c r="O33809" t="s">
        <v>3680</v>
      </c>
      <c r="P33809" t="s">
        <v>55</v>
      </c>
      <c r="Q33809" t="s">
        <v>5135</v>
      </c>
      <c r="R33809" t="s">
        <v>843</v>
      </c>
      <c r="S33809" t="s">
        <v>843</v>
      </c>
      <c r="T33809" t="s">
        <v>39</v>
      </c>
      <c r="U33809" t="s">
        <v>59</v>
      </c>
    </row>
    <row r="33810" spans="1:21" x14ac:dyDescent="0.3">
      <c r="A33810" t="s">
        <v>72685</v>
      </c>
      <c r="B33810" s="2">
        <v>42214</v>
      </c>
      <c r="C33810" s="2">
        <v>42215</v>
      </c>
      <c r="D33810">
        <v>1</v>
      </c>
      <c r="E33810" t="s">
        <v>45314</v>
      </c>
      <c r="F33810" t="s">
        <v>45315</v>
      </c>
      <c r="G33810" t="s">
        <v>45334</v>
      </c>
      <c r="H33810" s="1">
        <v>122</v>
      </c>
      <c r="I33810">
        <v>4</v>
      </c>
      <c r="J33810">
        <v>0.01</v>
      </c>
      <c r="K33810" s="1">
        <v>37.119999999999997</v>
      </c>
      <c r="L33810" s="1">
        <v>3.7119999999999997</v>
      </c>
      <c r="M33810" t="s">
        <v>52</v>
      </c>
      <c r="N33810" t="s">
        <v>72686</v>
      </c>
      <c r="O33810" t="s">
        <v>3300</v>
      </c>
      <c r="P33810" t="s">
        <v>36</v>
      </c>
      <c r="Q33810" t="s">
        <v>361</v>
      </c>
      <c r="R33810" t="s">
        <v>361</v>
      </c>
      <c r="S33810" t="s">
        <v>38</v>
      </c>
      <c r="T33810" t="s">
        <v>39</v>
      </c>
      <c r="U33810" t="s">
        <v>65</v>
      </c>
    </row>
    <row r="33811" spans="1:21" x14ac:dyDescent="0.3">
      <c r="A33811" t="s">
        <v>72687</v>
      </c>
      <c r="B33811" s="2">
        <v>42291</v>
      </c>
      <c r="C33811" s="2">
        <v>42296</v>
      </c>
      <c r="D33811">
        <v>5</v>
      </c>
      <c r="E33811" t="s">
        <v>45314</v>
      </c>
      <c r="F33811" t="s">
        <v>45315</v>
      </c>
      <c r="G33811" t="s">
        <v>45337</v>
      </c>
      <c r="H33811" s="1">
        <v>224</v>
      </c>
      <c r="I33811">
        <v>2</v>
      </c>
      <c r="J33811">
        <v>0.03</v>
      </c>
      <c r="K33811" s="1">
        <v>130.56</v>
      </c>
      <c r="L33811" s="1">
        <v>13.056000000000001</v>
      </c>
      <c r="M33811" t="s">
        <v>24</v>
      </c>
      <c r="N33811" t="s">
        <v>72688</v>
      </c>
      <c r="O33811" t="s">
        <v>1402</v>
      </c>
      <c r="P33811" t="s">
        <v>27</v>
      </c>
      <c r="Q33811" t="s">
        <v>72689</v>
      </c>
      <c r="R33811" t="s">
        <v>557</v>
      </c>
      <c r="S33811" t="s">
        <v>124</v>
      </c>
      <c r="T33811" t="s">
        <v>39</v>
      </c>
      <c r="U33811" t="s">
        <v>135</v>
      </c>
    </row>
    <row r="33812" spans="1:21" x14ac:dyDescent="0.3">
      <c r="A33812" t="s">
        <v>72690</v>
      </c>
      <c r="B33812" s="2">
        <v>42046</v>
      </c>
      <c r="C33812" s="2">
        <v>42053</v>
      </c>
      <c r="D33812">
        <v>7</v>
      </c>
      <c r="E33812" t="s">
        <v>45314</v>
      </c>
      <c r="F33812" t="s">
        <v>45315</v>
      </c>
      <c r="G33812" t="s">
        <v>45341</v>
      </c>
      <c r="H33812" s="1">
        <v>213</v>
      </c>
      <c r="I33812">
        <v>4</v>
      </c>
      <c r="J33812">
        <v>0.01</v>
      </c>
      <c r="K33812" s="1">
        <v>124.48</v>
      </c>
      <c r="L33812" s="1">
        <v>12.448</v>
      </c>
      <c r="M33812" t="s">
        <v>24</v>
      </c>
      <c r="N33812" t="s">
        <v>72691</v>
      </c>
      <c r="O33812" t="s">
        <v>7868</v>
      </c>
      <c r="P33812" t="s">
        <v>27</v>
      </c>
      <c r="Q33812" t="s">
        <v>510</v>
      </c>
      <c r="R33812" t="s">
        <v>511</v>
      </c>
      <c r="S33812" t="s">
        <v>210</v>
      </c>
      <c r="T33812" t="s">
        <v>211</v>
      </c>
      <c r="U33812" t="s">
        <v>74</v>
      </c>
    </row>
    <row r="33813" spans="1:21" x14ac:dyDescent="0.3">
      <c r="A33813" t="s">
        <v>72692</v>
      </c>
      <c r="B33813" s="2">
        <v>42186</v>
      </c>
      <c r="C33813" s="2">
        <v>42187</v>
      </c>
      <c r="D33813">
        <v>1</v>
      </c>
      <c r="E33813" t="s">
        <v>45314</v>
      </c>
      <c r="F33813" t="s">
        <v>45315</v>
      </c>
      <c r="G33813" t="s">
        <v>45344</v>
      </c>
      <c r="H33813" s="1">
        <v>62</v>
      </c>
      <c r="I33813">
        <v>5</v>
      </c>
      <c r="J33813">
        <v>0.01</v>
      </c>
      <c r="K33813" s="1">
        <v>12.4</v>
      </c>
      <c r="L33813" s="1">
        <v>1.2400000000000002</v>
      </c>
      <c r="M33813" t="s">
        <v>24</v>
      </c>
      <c r="N33813" t="s">
        <v>72693</v>
      </c>
      <c r="O33813" t="s">
        <v>8943</v>
      </c>
      <c r="P33813" t="s">
        <v>27</v>
      </c>
      <c r="Q33813" t="s">
        <v>675</v>
      </c>
      <c r="R33813" t="s">
        <v>676</v>
      </c>
      <c r="S33813" t="s">
        <v>163</v>
      </c>
      <c r="T33813" t="s">
        <v>58</v>
      </c>
      <c r="U33813" t="s">
        <v>65</v>
      </c>
    </row>
    <row r="33814" spans="1:21" x14ac:dyDescent="0.3">
      <c r="A33814" t="s">
        <v>72694</v>
      </c>
      <c r="B33814" s="2">
        <v>42222</v>
      </c>
      <c r="C33814" s="2">
        <v>42230</v>
      </c>
      <c r="D33814">
        <v>8</v>
      </c>
      <c r="E33814" t="s">
        <v>45314</v>
      </c>
      <c r="F33814" t="s">
        <v>45315</v>
      </c>
      <c r="G33814" t="s">
        <v>45347</v>
      </c>
      <c r="H33814" s="1">
        <v>228</v>
      </c>
      <c r="I33814">
        <v>2</v>
      </c>
      <c r="J33814">
        <v>0.03</v>
      </c>
      <c r="K33814" s="1">
        <v>134.32</v>
      </c>
      <c r="L33814" s="1">
        <v>13.432</v>
      </c>
      <c r="M33814" t="s">
        <v>24</v>
      </c>
      <c r="N33814" t="s">
        <v>72695</v>
      </c>
      <c r="O33814" t="s">
        <v>3738</v>
      </c>
      <c r="P33814" t="s">
        <v>36</v>
      </c>
      <c r="Q33814" t="s">
        <v>1147</v>
      </c>
      <c r="R33814" t="s">
        <v>1148</v>
      </c>
      <c r="S33814" t="s">
        <v>210</v>
      </c>
      <c r="T33814" t="s">
        <v>211</v>
      </c>
      <c r="U33814" t="s">
        <v>227</v>
      </c>
    </row>
    <row r="33815" spans="1:21" x14ac:dyDescent="0.3">
      <c r="A33815" t="s">
        <v>72696</v>
      </c>
      <c r="B33815" s="2">
        <v>42101</v>
      </c>
      <c r="C33815" s="2">
        <v>42105</v>
      </c>
      <c r="D33815">
        <v>4</v>
      </c>
      <c r="E33815" t="s">
        <v>45314</v>
      </c>
      <c r="F33815" t="s">
        <v>45315</v>
      </c>
      <c r="G33815" t="s">
        <v>45350</v>
      </c>
      <c r="H33815" s="1">
        <v>159</v>
      </c>
      <c r="I33815">
        <v>2</v>
      </c>
      <c r="J33815">
        <v>0.05</v>
      </c>
      <c r="K33815" s="1">
        <v>63.1</v>
      </c>
      <c r="L33815" s="1">
        <v>6.3100000000000005</v>
      </c>
      <c r="M33815" t="s">
        <v>24</v>
      </c>
      <c r="N33815" t="s">
        <v>72697</v>
      </c>
      <c r="O33815" t="s">
        <v>5524</v>
      </c>
      <c r="P33815" t="s">
        <v>36</v>
      </c>
      <c r="Q33815" t="s">
        <v>869</v>
      </c>
      <c r="R33815" t="s">
        <v>676</v>
      </c>
      <c r="S33815" t="s">
        <v>163</v>
      </c>
      <c r="T33815" t="s">
        <v>58</v>
      </c>
      <c r="U33815" t="s">
        <v>82</v>
      </c>
    </row>
    <row r="33816" spans="1:21" x14ac:dyDescent="0.3">
      <c r="A33816" t="s">
        <v>72698</v>
      </c>
      <c r="B33816" s="2">
        <v>42177</v>
      </c>
      <c r="C33816" s="2">
        <v>42186</v>
      </c>
      <c r="D33816">
        <v>9</v>
      </c>
      <c r="E33816" t="s">
        <v>45314</v>
      </c>
      <c r="F33816" t="s">
        <v>45315</v>
      </c>
      <c r="G33816" t="s">
        <v>45316</v>
      </c>
      <c r="H33816" s="1">
        <v>248</v>
      </c>
      <c r="I33816">
        <v>1</v>
      </c>
      <c r="J33816">
        <v>0.05</v>
      </c>
      <c r="K33816" s="1">
        <v>155.6</v>
      </c>
      <c r="L33816" s="1">
        <v>15.56</v>
      </c>
      <c r="M33816" t="s">
        <v>24</v>
      </c>
      <c r="N33816" t="s">
        <v>72699</v>
      </c>
      <c r="O33816" t="s">
        <v>2813</v>
      </c>
      <c r="P33816" t="s">
        <v>27</v>
      </c>
      <c r="Q33816" t="s">
        <v>418</v>
      </c>
      <c r="R33816" t="s">
        <v>419</v>
      </c>
      <c r="S33816" t="s">
        <v>420</v>
      </c>
      <c r="T33816" t="s">
        <v>131</v>
      </c>
      <c r="U33816" t="s">
        <v>40</v>
      </c>
    </row>
    <row r="33817" spans="1:21" x14ac:dyDescent="0.3">
      <c r="A33817" t="s">
        <v>72700</v>
      </c>
      <c r="B33817" s="2">
        <v>42044</v>
      </c>
      <c r="C33817" s="2">
        <v>42052</v>
      </c>
      <c r="D33817">
        <v>8</v>
      </c>
      <c r="E33817" t="s">
        <v>45314</v>
      </c>
      <c r="F33817" t="s">
        <v>45315</v>
      </c>
      <c r="G33817" t="s">
        <v>45319</v>
      </c>
      <c r="H33817" s="1">
        <v>196</v>
      </c>
      <c r="I33817">
        <v>5</v>
      </c>
      <c r="J33817">
        <v>0.01</v>
      </c>
      <c r="K33817" s="1">
        <v>106.2</v>
      </c>
      <c r="L33817" s="1">
        <v>10.620000000000001</v>
      </c>
      <c r="M33817" t="s">
        <v>24</v>
      </c>
      <c r="N33817" t="s">
        <v>72701</v>
      </c>
      <c r="O33817" t="s">
        <v>983</v>
      </c>
      <c r="P33817" t="s">
        <v>55</v>
      </c>
      <c r="Q33817" t="s">
        <v>3292</v>
      </c>
      <c r="R33817" t="s">
        <v>3292</v>
      </c>
      <c r="S33817" t="s">
        <v>3293</v>
      </c>
      <c r="T33817" t="s">
        <v>73</v>
      </c>
      <c r="U33817" t="s">
        <v>74</v>
      </c>
    </row>
    <row r="33818" spans="1:21" x14ac:dyDescent="0.3">
      <c r="A33818" t="s">
        <v>72702</v>
      </c>
      <c r="B33818" s="2">
        <v>42295</v>
      </c>
      <c r="C33818" s="2">
        <v>42297</v>
      </c>
      <c r="D33818">
        <v>2</v>
      </c>
      <c r="E33818" t="s">
        <v>45314</v>
      </c>
      <c r="F33818" t="s">
        <v>45315</v>
      </c>
      <c r="G33818" t="s">
        <v>45323</v>
      </c>
      <c r="H33818" s="1">
        <v>218</v>
      </c>
      <c r="I33818">
        <v>3</v>
      </c>
      <c r="J33818">
        <v>0.01</v>
      </c>
      <c r="K33818" s="1">
        <v>131.46</v>
      </c>
      <c r="L33818" s="1">
        <v>13.146000000000001</v>
      </c>
      <c r="M33818" t="s">
        <v>24</v>
      </c>
      <c r="N33818" t="s">
        <v>72703</v>
      </c>
      <c r="O33818" t="s">
        <v>7233</v>
      </c>
      <c r="P33818" t="s">
        <v>27</v>
      </c>
      <c r="Q33818" t="s">
        <v>3685</v>
      </c>
      <c r="R33818" t="s">
        <v>310</v>
      </c>
      <c r="S33818" t="s">
        <v>98</v>
      </c>
      <c r="T33818" t="s">
        <v>99</v>
      </c>
      <c r="U33818" t="s">
        <v>135</v>
      </c>
    </row>
    <row r="33819" spans="1:21" x14ac:dyDescent="0.3">
      <c r="A33819" t="s">
        <v>72704</v>
      </c>
      <c r="B33819" s="2">
        <v>42358</v>
      </c>
      <c r="C33819" s="2">
        <v>42367</v>
      </c>
      <c r="D33819">
        <v>9</v>
      </c>
      <c r="E33819" t="s">
        <v>45314</v>
      </c>
      <c r="F33819" t="s">
        <v>45315</v>
      </c>
      <c r="G33819" t="s">
        <v>45326</v>
      </c>
      <c r="H33819" s="1">
        <v>109</v>
      </c>
      <c r="I33819">
        <v>5</v>
      </c>
      <c r="J33819">
        <v>0.05</v>
      </c>
      <c r="K33819" s="1">
        <v>1.75</v>
      </c>
      <c r="L33819" s="1">
        <v>0.17500000000000002</v>
      </c>
      <c r="M33819" t="s">
        <v>52</v>
      </c>
      <c r="N33819" t="s">
        <v>72705</v>
      </c>
      <c r="O33819" t="s">
        <v>15522</v>
      </c>
      <c r="P33819" t="s">
        <v>36</v>
      </c>
      <c r="Q33819" t="s">
        <v>1994</v>
      </c>
      <c r="R33819" t="s">
        <v>1994</v>
      </c>
      <c r="S33819" t="s">
        <v>879</v>
      </c>
      <c r="T33819" t="s">
        <v>809</v>
      </c>
      <c r="U33819" t="s">
        <v>49</v>
      </c>
    </row>
    <row r="33820" spans="1:21" x14ac:dyDescent="0.3">
      <c r="A33820" t="s">
        <v>72706</v>
      </c>
      <c r="B33820" s="2">
        <v>42110</v>
      </c>
      <c r="C33820" s="2">
        <v>42118</v>
      </c>
      <c r="D33820">
        <v>8</v>
      </c>
      <c r="E33820" t="s">
        <v>45314</v>
      </c>
      <c r="F33820" t="s">
        <v>45315</v>
      </c>
      <c r="G33820" t="s">
        <v>45329</v>
      </c>
      <c r="H33820" s="1">
        <v>85</v>
      </c>
      <c r="I33820">
        <v>5</v>
      </c>
      <c r="J33820">
        <v>0.05</v>
      </c>
      <c r="K33820" s="1">
        <v>17</v>
      </c>
      <c r="L33820" s="1">
        <v>1.7000000000000002</v>
      </c>
      <c r="M33820" t="s">
        <v>24</v>
      </c>
      <c r="N33820" t="s">
        <v>72707</v>
      </c>
      <c r="O33820" t="s">
        <v>831</v>
      </c>
      <c r="P33820" t="s">
        <v>36</v>
      </c>
      <c r="Q33820" t="s">
        <v>2572</v>
      </c>
      <c r="R33820" t="s">
        <v>104</v>
      </c>
      <c r="S33820" t="s">
        <v>105</v>
      </c>
      <c r="T33820" t="s">
        <v>39</v>
      </c>
      <c r="U33820" t="s">
        <v>82</v>
      </c>
    </row>
    <row r="33821" spans="1:21" x14ac:dyDescent="0.3">
      <c r="A33821" t="s">
        <v>72708</v>
      </c>
      <c r="B33821" s="2">
        <v>42067</v>
      </c>
      <c r="C33821" s="2">
        <v>42077</v>
      </c>
      <c r="D33821">
        <v>10</v>
      </c>
      <c r="E33821" t="s">
        <v>45314</v>
      </c>
      <c r="F33821" t="s">
        <v>45315</v>
      </c>
      <c r="G33821" t="s">
        <v>45334</v>
      </c>
      <c r="H33821" s="1">
        <v>122</v>
      </c>
      <c r="I33821">
        <v>3</v>
      </c>
      <c r="J33821">
        <v>0.05</v>
      </c>
      <c r="K33821" s="1">
        <v>23.7</v>
      </c>
      <c r="L33821" s="1">
        <v>2.37</v>
      </c>
      <c r="M33821" t="s">
        <v>24</v>
      </c>
      <c r="N33821" t="s">
        <v>72709</v>
      </c>
      <c r="O33821" t="s">
        <v>360</v>
      </c>
      <c r="P33821" t="s">
        <v>27</v>
      </c>
      <c r="Q33821" t="s">
        <v>14339</v>
      </c>
      <c r="R33821" t="s">
        <v>104</v>
      </c>
      <c r="S33821" t="s">
        <v>105</v>
      </c>
      <c r="T33821" t="s">
        <v>39</v>
      </c>
      <c r="U33821" t="s">
        <v>91</v>
      </c>
    </row>
    <row r="33822" spans="1:21" x14ac:dyDescent="0.3">
      <c r="A33822" t="s">
        <v>72710</v>
      </c>
      <c r="B33822" s="2">
        <v>42095</v>
      </c>
      <c r="C33822" s="2">
        <v>42103</v>
      </c>
      <c r="D33822">
        <v>8</v>
      </c>
      <c r="E33822" t="s">
        <v>45314</v>
      </c>
      <c r="F33822" t="s">
        <v>45315</v>
      </c>
      <c r="G33822" t="s">
        <v>45337</v>
      </c>
      <c r="H33822" s="1">
        <v>224</v>
      </c>
      <c r="I33822">
        <v>5</v>
      </c>
      <c r="J33822">
        <v>0.05</v>
      </c>
      <c r="K33822" s="1">
        <v>88</v>
      </c>
      <c r="L33822" s="1">
        <v>8.8000000000000007</v>
      </c>
      <c r="M33822" t="s">
        <v>52</v>
      </c>
      <c r="N33822" t="s">
        <v>72711</v>
      </c>
      <c r="O33822" t="s">
        <v>1019</v>
      </c>
      <c r="P33822" t="s">
        <v>55</v>
      </c>
      <c r="Q33822" t="s">
        <v>49152</v>
      </c>
      <c r="R33822" t="s">
        <v>33245</v>
      </c>
      <c r="S33822" t="s">
        <v>1690</v>
      </c>
      <c r="T33822" t="s">
        <v>39</v>
      </c>
      <c r="U33822" t="s">
        <v>82</v>
      </c>
    </row>
    <row r="33823" spans="1:21" x14ac:dyDescent="0.3">
      <c r="A33823" t="s">
        <v>72712</v>
      </c>
      <c r="B33823" s="2">
        <v>42184</v>
      </c>
      <c r="C33823" s="2">
        <v>42194</v>
      </c>
      <c r="D33823">
        <v>10</v>
      </c>
      <c r="E33823" t="s">
        <v>45314</v>
      </c>
      <c r="F33823" t="s">
        <v>45315</v>
      </c>
      <c r="G33823" t="s">
        <v>45341</v>
      </c>
      <c r="H33823" s="1">
        <v>213</v>
      </c>
      <c r="I33823">
        <v>5</v>
      </c>
      <c r="J33823">
        <v>0.02</v>
      </c>
      <c r="K33823" s="1">
        <v>111.7</v>
      </c>
      <c r="L33823" s="1">
        <v>11.170000000000002</v>
      </c>
      <c r="M33823" t="s">
        <v>45320</v>
      </c>
      <c r="N33823" t="s">
        <v>72713</v>
      </c>
      <c r="O33823" t="s">
        <v>7201</v>
      </c>
      <c r="P33823" t="s">
        <v>27</v>
      </c>
      <c r="Q33823" t="s">
        <v>63861</v>
      </c>
      <c r="R33823" t="s">
        <v>2363</v>
      </c>
      <c r="S33823" t="s">
        <v>347</v>
      </c>
      <c r="T33823" t="s">
        <v>39</v>
      </c>
      <c r="U33823" t="s">
        <v>40</v>
      </c>
    </row>
    <row r="33824" spans="1:21" x14ac:dyDescent="0.3">
      <c r="A33824" t="s">
        <v>72714</v>
      </c>
      <c r="B33824" s="2">
        <v>42265</v>
      </c>
      <c r="C33824" s="2">
        <v>42275</v>
      </c>
      <c r="D33824">
        <v>10</v>
      </c>
      <c r="E33824" t="s">
        <v>45314</v>
      </c>
      <c r="F33824" t="s">
        <v>45315</v>
      </c>
      <c r="G33824" t="s">
        <v>45344</v>
      </c>
      <c r="H33824" s="1">
        <v>62</v>
      </c>
      <c r="I33824">
        <v>5</v>
      </c>
      <c r="J33824">
        <v>0.01</v>
      </c>
      <c r="K33824" s="1">
        <v>12.4</v>
      </c>
      <c r="L33824" s="1">
        <v>1.2400000000000002</v>
      </c>
      <c r="M33824" t="s">
        <v>24</v>
      </c>
      <c r="N33824" t="s">
        <v>72715</v>
      </c>
      <c r="O33824" t="s">
        <v>202</v>
      </c>
      <c r="P33824" t="s">
        <v>27</v>
      </c>
      <c r="Q33824" t="s">
        <v>3279</v>
      </c>
      <c r="R33824" t="s">
        <v>3280</v>
      </c>
      <c r="S33824" t="s">
        <v>210</v>
      </c>
      <c r="T33824" t="s">
        <v>211</v>
      </c>
      <c r="U33824" t="s">
        <v>118</v>
      </c>
    </row>
    <row r="33825" spans="1:21" x14ac:dyDescent="0.3">
      <c r="A33825" t="s">
        <v>72716</v>
      </c>
      <c r="B33825" s="2">
        <v>42259</v>
      </c>
      <c r="C33825" s="2">
        <v>42269</v>
      </c>
      <c r="D33825">
        <v>10</v>
      </c>
      <c r="E33825" t="s">
        <v>45314</v>
      </c>
      <c r="F33825" t="s">
        <v>45315</v>
      </c>
      <c r="G33825" t="s">
        <v>45347</v>
      </c>
      <c r="H33825" s="1">
        <v>228</v>
      </c>
      <c r="I33825">
        <v>1</v>
      </c>
      <c r="J33825">
        <v>0.03</v>
      </c>
      <c r="K33825" s="1">
        <v>141.16</v>
      </c>
      <c r="L33825" s="1">
        <v>14.116</v>
      </c>
      <c r="M33825" t="s">
        <v>24</v>
      </c>
      <c r="N33825" t="s">
        <v>72717</v>
      </c>
      <c r="O33825" t="s">
        <v>11551</v>
      </c>
      <c r="P33825" t="s">
        <v>27</v>
      </c>
      <c r="Q33825" t="s">
        <v>236</v>
      </c>
      <c r="R33825" t="s">
        <v>237</v>
      </c>
      <c r="S33825" t="s">
        <v>238</v>
      </c>
      <c r="T33825" t="s">
        <v>211</v>
      </c>
      <c r="U33825" t="s">
        <v>118</v>
      </c>
    </row>
    <row r="33826" spans="1:21" x14ac:dyDescent="0.3">
      <c r="A33826" t="s">
        <v>72718</v>
      </c>
      <c r="B33826" s="2">
        <v>42045</v>
      </c>
      <c r="C33826" s="2">
        <v>42052</v>
      </c>
      <c r="D33826">
        <v>7</v>
      </c>
      <c r="E33826" t="s">
        <v>45314</v>
      </c>
      <c r="F33826" t="s">
        <v>45315</v>
      </c>
      <c r="G33826" t="s">
        <v>45350</v>
      </c>
      <c r="H33826" s="1">
        <v>159</v>
      </c>
      <c r="I33826">
        <v>1</v>
      </c>
      <c r="J33826">
        <v>0.04</v>
      </c>
      <c r="K33826" s="1">
        <v>72.64</v>
      </c>
      <c r="L33826" s="1">
        <v>7.2640000000000002</v>
      </c>
      <c r="M33826" t="s">
        <v>52</v>
      </c>
      <c r="N33826" t="s">
        <v>72719</v>
      </c>
      <c r="O33826" t="s">
        <v>1877</v>
      </c>
      <c r="P33826" t="s">
        <v>27</v>
      </c>
      <c r="Q33826" t="s">
        <v>5006</v>
      </c>
      <c r="R33826" t="s">
        <v>823</v>
      </c>
      <c r="S33826" t="s">
        <v>81</v>
      </c>
      <c r="T33826" t="s">
        <v>149</v>
      </c>
      <c r="U33826" t="s">
        <v>74</v>
      </c>
    </row>
    <row r="33827" spans="1:21" x14ac:dyDescent="0.3">
      <c r="A33827" t="s">
        <v>72720</v>
      </c>
      <c r="B33827" s="2">
        <v>42076</v>
      </c>
      <c r="C33827" s="2">
        <v>42082</v>
      </c>
      <c r="D33827">
        <v>6</v>
      </c>
      <c r="E33827" t="s">
        <v>45314</v>
      </c>
      <c r="F33827" t="s">
        <v>45315</v>
      </c>
      <c r="G33827" t="s">
        <v>45316</v>
      </c>
      <c r="H33827" s="1">
        <v>248</v>
      </c>
      <c r="I33827">
        <v>2</v>
      </c>
      <c r="J33827">
        <v>0.02</v>
      </c>
      <c r="K33827" s="1">
        <v>158.08000000000001</v>
      </c>
      <c r="L33827" s="1">
        <v>15.808000000000002</v>
      </c>
      <c r="M33827" t="s">
        <v>24</v>
      </c>
      <c r="N33827" t="s">
        <v>72721</v>
      </c>
      <c r="O33827" t="s">
        <v>350</v>
      </c>
      <c r="P33827" t="s">
        <v>27</v>
      </c>
      <c r="Q33827" t="s">
        <v>1711</v>
      </c>
      <c r="R33827" t="s">
        <v>1711</v>
      </c>
      <c r="S33827" t="s">
        <v>195</v>
      </c>
      <c r="T33827" t="s">
        <v>73</v>
      </c>
      <c r="U33827" t="s">
        <v>91</v>
      </c>
    </row>
    <row r="33828" spans="1:21" x14ac:dyDescent="0.3">
      <c r="A33828" t="s">
        <v>72722</v>
      </c>
      <c r="B33828" s="2">
        <v>42106</v>
      </c>
      <c r="C33828" s="2">
        <v>42112</v>
      </c>
      <c r="D33828">
        <v>6</v>
      </c>
      <c r="E33828" t="s">
        <v>45314</v>
      </c>
      <c r="F33828" t="s">
        <v>45315</v>
      </c>
      <c r="G33828" t="s">
        <v>45319</v>
      </c>
      <c r="H33828" s="1">
        <v>196</v>
      </c>
      <c r="I33828">
        <v>4</v>
      </c>
      <c r="J33828">
        <v>0.04</v>
      </c>
      <c r="K33828" s="1">
        <v>84.64</v>
      </c>
      <c r="L33828" s="1">
        <v>8.4640000000000004</v>
      </c>
      <c r="M33828" t="s">
        <v>24</v>
      </c>
      <c r="N33828" t="s">
        <v>72723</v>
      </c>
      <c r="O33828" t="s">
        <v>3730</v>
      </c>
      <c r="P33828" t="s">
        <v>27</v>
      </c>
      <c r="Q33828" t="s">
        <v>23856</v>
      </c>
      <c r="R33828" t="s">
        <v>23857</v>
      </c>
      <c r="S33828" t="s">
        <v>1325</v>
      </c>
      <c r="T33828" t="s">
        <v>131</v>
      </c>
      <c r="U33828" t="s">
        <v>82</v>
      </c>
    </row>
    <row r="33829" spans="1:21" x14ac:dyDescent="0.3">
      <c r="A33829" t="s">
        <v>72724</v>
      </c>
      <c r="B33829" s="2">
        <v>42177</v>
      </c>
      <c r="C33829" s="2">
        <v>42181</v>
      </c>
      <c r="D33829">
        <v>4</v>
      </c>
      <c r="E33829" t="s">
        <v>45314</v>
      </c>
      <c r="F33829" t="s">
        <v>45315</v>
      </c>
      <c r="G33829" t="s">
        <v>45323</v>
      </c>
      <c r="H33829" s="1">
        <v>218</v>
      </c>
      <c r="I33829">
        <v>5</v>
      </c>
      <c r="J33829">
        <v>0.04</v>
      </c>
      <c r="K33829" s="1">
        <v>94.4</v>
      </c>
      <c r="L33829" s="1">
        <v>9.4400000000000013</v>
      </c>
      <c r="M33829" t="s">
        <v>24</v>
      </c>
      <c r="N33829" t="s">
        <v>72725</v>
      </c>
      <c r="O33829" t="s">
        <v>1087</v>
      </c>
      <c r="P33829" t="s">
        <v>27</v>
      </c>
      <c r="Q33829" t="s">
        <v>5475</v>
      </c>
      <c r="R33829" t="s">
        <v>2547</v>
      </c>
      <c r="S33829" t="s">
        <v>38</v>
      </c>
      <c r="T33829" t="s">
        <v>39</v>
      </c>
      <c r="U33829" t="s">
        <v>40</v>
      </c>
    </row>
    <row r="33830" spans="1:21" x14ac:dyDescent="0.3">
      <c r="A33830" t="s">
        <v>72726</v>
      </c>
      <c r="B33830" s="2">
        <v>42158</v>
      </c>
      <c r="C33830" s="2">
        <v>42160</v>
      </c>
      <c r="D33830">
        <v>2</v>
      </c>
      <c r="E33830" t="s">
        <v>45314</v>
      </c>
      <c r="F33830" t="s">
        <v>45315</v>
      </c>
      <c r="G33830" t="s">
        <v>45326</v>
      </c>
      <c r="H33830" s="1">
        <v>109</v>
      </c>
      <c r="I33830">
        <v>5</v>
      </c>
      <c r="J33830">
        <v>0.03</v>
      </c>
      <c r="K33830" s="1">
        <v>12.649999999999999</v>
      </c>
      <c r="L33830" s="1">
        <v>1.2649999999999999</v>
      </c>
      <c r="M33830" t="s">
        <v>52</v>
      </c>
      <c r="N33830" t="s">
        <v>72727</v>
      </c>
      <c r="O33830" t="s">
        <v>7839</v>
      </c>
      <c r="P33830" t="s">
        <v>27</v>
      </c>
      <c r="Q33830" t="s">
        <v>2362</v>
      </c>
      <c r="R33830" t="s">
        <v>2363</v>
      </c>
      <c r="S33830" t="s">
        <v>347</v>
      </c>
      <c r="T33830" t="s">
        <v>39</v>
      </c>
      <c r="U33830" t="s">
        <v>40</v>
      </c>
    </row>
    <row r="33831" spans="1:21" x14ac:dyDescent="0.3">
      <c r="A33831" t="s">
        <v>72728</v>
      </c>
      <c r="B33831" s="2">
        <v>42092</v>
      </c>
      <c r="C33831" s="2">
        <v>42093</v>
      </c>
      <c r="D33831">
        <v>1</v>
      </c>
      <c r="E33831" t="s">
        <v>45314</v>
      </c>
      <c r="F33831" t="s">
        <v>45315</v>
      </c>
      <c r="G33831" t="s">
        <v>45329</v>
      </c>
      <c r="H33831" s="1">
        <v>85</v>
      </c>
      <c r="I33831">
        <v>5</v>
      </c>
      <c r="J33831">
        <v>0.04</v>
      </c>
      <c r="K33831" s="1">
        <v>17</v>
      </c>
      <c r="L33831" s="1">
        <v>1.7000000000000002</v>
      </c>
      <c r="M33831" t="s">
        <v>24</v>
      </c>
      <c r="N33831" t="s">
        <v>72729</v>
      </c>
      <c r="O33831" t="s">
        <v>11551</v>
      </c>
      <c r="P33831" t="s">
        <v>27</v>
      </c>
      <c r="Q33831" t="s">
        <v>10682</v>
      </c>
      <c r="R33831" t="s">
        <v>1089</v>
      </c>
      <c r="S33831" t="s">
        <v>610</v>
      </c>
      <c r="T33831" t="s">
        <v>185</v>
      </c>
      <c r="U33831" t="s">
        <v>91</v>
      </c>
    </row>
    <row r="33832" spans="1:21" x14ac:dyDescent="0.3">
      <c r="A33832" t="s">
        <v>72730</v>
      </c>
      <c r="B33832" s="2">
        <v>42178</v>
      </c>
      <c r="C33832" s="2">
        <v>42182</v>
      </c>
      <c r="D33832">
        <v>4</v>
      </c>
      <c r="E33832" t="s">
        <v>45314</v>
      </c>
      <c r="F33832" t="s">
        <v>45315</v>
      </c>
      <c r="G33832" t="s">
        <v>45334</v>
      </c>
      <c r="H33832" s="1">
        <v>122</v>
      </c>
      <c r="I33832">
        <v>1</v>
      </c>
      <c r="J33832">
        <v>0.01</v>
      </c>
      <c r="K33832" s="1">
        <v>40.78</v>
      </c>
      <c r="L33832" s="1">
        <v>4.0780000000000003</v>
      </c>
      <c r="M33832" t="s">
        <v>24</v>
      </c>
      <c r="N33832" t="s">
        <v>72731</v>
      </c>
      <c r="O33832" t="s">
        <v>384</v>
      </c>
      <c r="P33832" t="s">
        <v>27</v>
      </c>
      <c r="Q33832" t="s">
        <v>6143</v>
      </c>
      <c r="R33832" t="s">
        <v>397</v>
      </c>
      <c r="S33832" t="s">
        <v>398</v>
      </c>
      <c r="T33832" t="s">
        <v>99</v>
      </c>
      <c r="U33832" t="s">
        <v>40</v>
      </c>
    </row>
    <row r="33833" spans="1:21" x14ac:dyDescent="0.3">
      <c r="A33833" t="s">
        <v>72732</v>
      </c>
      <c r="B33833" s="2">
        <v>42046</v>
      </c>
      <c r="C33833" s="2">
        <v>42049</v>
      </c>
      <c r="D33833">
        <v>3</v>
      </c>
      <c r="E33833" t="s">
        <v>45314</v>
      </c>
      <c r="F33833" t="s">
        <v>45315</v>
      </c>
      <c r="G33833" t="s">
        <v>45337</v>
      </c>
      <c r="H33833" s="1">
        <v>224</v>
      </c>
      <c r="I33833">
        <v>1</v>
      </c>
      <c r="J33833">
        <v>0.01</v>
      </c>
      <c r="K33833" s="1">
        <v>141.76</v>
      </c>
      <c r="L33833" s="1">
        <v>14.176</v>
      </c>
      <c r="M33833" t="s">
        <v>52</v>
      </c>
      <c r="N33833" t="s">
        <v>72733</v>
      </c>
      <c r="O33833" t="s">
        <v>1158</v>
      </c>
      <c r="P33833" t="s">
        <v>55</v>
      </c>
      <c r="Q33833" t="s">
        <v>1241</v>
      </c>
      <c r="R33833" t="s">
        <v>352</v>
      </c>
      <c r="S33833" t="s">
        <v>124</v>
      </c>
      <c r="T33833" t="s">
        <v>39</v>
      </c>
      <c r="U33833" t="s">
        <v>74</v>
      </c>
    </row>
    <row r="33834" spans="1:21" x14ac:dyDescent="0.3">
      <c r="A33834" t="s">
        <v>72734</v>
      </c>
      <c r="B33834" s="2">
        <v>42271</v>
      </c>
      <c r="C33834" s="2">
        <v>42274</v>
      </c>
      <c r="D33834">
        <v>3</v>
      </c>
      <c r="E33834" t="s">
        <v>45314</v>
      </c>
      <c r="F33834" t="s">
        <v>45315</v>
      </c>
      <c r="G33834" t="s">
        <v>45341</v>
      </c>
      <c r="H33834" s="1">
        <v>213</v>
      </c>
      <c r="I33834">
        <v>2</v>
      </c>
      <c r="J33834">
        <v>0.02</v>
      </c>
      <c r="K33834" s="1">
        <v>124.48</v>
      </c>
      <c r="L33834" s="1">
        <v>12.448</v>
      </c>
      <c r="M33834" t="s">
        <v>24</v>
      </c>
      <c r="N33834" t="s">
        <v>72735</v>
      </c>
      <c r="O33834" t="s">
        <v>3142</v>
      </c>
      <c r="P33834" t="s">
        <v>27</v>
      </c>
      <c r="Q33834" t="s">
        <v>1754</v>
      </c>
      <c r="R33834" t="s">
        <v>1720</v>
      </c>
      <c r="S33834" t="s">
        <v>38</v>
      </c>
      <c r="T33834" t="s">
        <v>39</v>
      </c>
      <c r="U33834" t="s">
        <v>118</v>
      </c>
    </row>
    <row r="33835" spans="1:21" x14ac:dyDescent="0.3">
      <c r="A33835" t="s">
        <v>72736</v>
      </c>
      <c r="B33835" s="2">
        <v>42237</v>
      </c>
      <c r="C33835" s="2">
        <v>42243</v>
      </c>
      <c r="D33835">
        <v>6</v>
      </c>
      <c r="E33835" t="s">
        <v>45314</v>
      </c>
      <c r="F33835" t="s">
        <v>45315</v>
      </c>
      <c r="G33835" t="s">
        <v>45344</v>
      </c>
      <c r="H33835" s="1">
        <v>62</v>
      </c>
      <c r="I33835">
        <v>2</v>
      </c>
      <c r="J33835">
        <v>0.02</v>
      </c>
      <c r="K33835" s="1">
        <v>31</v>
      </c>
      <c r="L33835" s="1">
        <v>3.1</v>
      </c>
      <c r="M33835" t="s">
        <v>24</v>
      </c>
      <c r="N33835" t="s">
        <v>72737</v>
      </c>
      <c r="O33835" t="s">
        <v>1808</v>
      </c>
      <c r="P33835" t="s">
        <v>55</v>
      </c>
      <c r="Q33835" t="s">
        <v>2475</v>
      </c>
      <c r="R33835" t="s">
        <v>29</v>
      </c>
      <c r="S33835" t="s">
        <v>30</v>
      </c>
      <c r="T33835" t="s">
        <v>31</v>
      </c>
      <c r="U33835" t="s">
        <v>227</v>
      </c>
    </row>
    <row r="33836" spans="1:21" x14ac:dyDescent="0.3">
      <c r="A33836" t="s">
        <v>72738</v>
      </c>
      <c r="B33836" s="2">
        <v>42057</v>
      </c>
      <c r="C33836" s="2">
        <v>42063</v>
      </c>
      <c r="D33836">
        <v>6</v>
      </c>
      <c r="E33836" t="s">
        <v>45314</v>
      </c>
      <c r="F33836" t="s">
        <v>45315</v>
      </c>
      <c r="G33836" t="s">
        <v>45347</v>
      </c>
      <c r="H33836" s="1">
        <v>228</v>
      </c>
      <c r="I33836">
        <v>4</v>
      </c>
      <c r="J33836">
        <v>0.04</v>
      </c>
      <c r="K33836" s="1">
        <v>111.52</v>
      </c>
      <c r="L33836" s="1">
        <v>11.152000000000001</v>
      </c>
      <c r="M33836" t="s">
        <v>24</v>
      </c>
      <c r="N33836" t="s">
        <v>72739</v>
      </c>
      <c r="O33836" t="s">
        <v>8309</v>
      </c>
      <c r="P33836" t="s">
        <v>55</v>
      </c>
      <c r="Q33836" t="s">
        <v>1727</v>
      </c>
      <c r="R33836" t="s">
        <v>1728</v>
      </c>
      <c r="S33836" t="s">
        <v>89</v>
      </c>
      <c r="T33836" t="s">
        <v>90</v>
      </c>
      <c r="U33836" t="s">
        <v>74</v>
      </c>
    </row>
    <row r="33837" spans="1:21" x14ac:dyDescent="0.3">
      <c r="A33837" t="s">
        <v>72740</v>
      </c>
      <c r="B33837" s="2">
        <v>42054</v>
      </c>
      <c r="C33837" s="2">
        <v>42055</v>
      </c>
      <c r="D33837">
        <v>1</v>
      </c>
      <c r="E33837" t="s">
        <v>45314</v>
      </c>
      <c r="F33837" t="s">
        <v>45315</v>
      </c>
      <c r="G33837" t="s">
        <v>45350</v>
      </c>
      <c r="H33837" s="1">
        <v>159</v>
      </c>
      <c r="I33837">
        <v>3</v>
      </c>
      <c r="J33837">
        <v>0.01</v>
      </c>
      <c r="K33837" s="1">
        <v>74.23</v>
      </c>
      <c r="L33837" s="1">
        <v>7.4230000000000009</v>
      </c>
      <c r="M33837" t="s">
        <v>24</v>
      </c>
      <c r="N33837" t="s">
        <v>72741</v>
      </c>
      <c r="O33837" t="s">
        <v>5156</v>
      </c>
      <c r="P33837" t="s">
        <v>27</v>
      </c>
      <c r="Q33837" t="s">
        <v>46</v>
      </c>
      <c r="R33837" t="s">
        <v>47</v>
      </c>
      <c r="S33837" t="s">
        <v>48</v>
      </c>
      <c r="T33837" t="s">
        <v>31</v>
      </c>
      <c r="U33837" t="s">
        <v>74</v>
      </c>
    </row>
    <row r="33838" spans="1:21" x14ac:dyDescent="0.3">
      <c r="A33838" t="s">
        <v>72742</v>
      </c>
      <c r="B33838" s="2">
        <v>42367</v>
      </c>
      <c r="C33838" s="2">
        <v>42372</v>
      </c>
      <c r="D33838">
        <v>5</v>
      </c>
      <c r="E33838" t="s">
        <v>45314</v>
      </c>
      <c r="F33838" t="s">
        <v>45315</v>
      </c>
      <c r="G33838" t="s">
        <v>45316</v>
      </c>
      <c r="H33838" s="1">
        <v>248</v>
      </c>
      <c r="I33838">
        <v>4</v>
      </c>
      <c r="J33838">
        <v>0.03</v>
      </c>
      <c r="K33838" s="1">
        <v>138.24</v>
      </c>
      <c r="L33838" s="1">
        <v>13.824000000000002</v>
      </c>
      <c r="M33838" t="s">
        <v>24</v>
      </c>
      <c r="N33838" t="s">
        <v>72743</v>
      </c>
      <c r="O33838" t="s">
        <v>2070</v>
      </c>
      <c r="P33838" t="s">
        <v>55</v>
      </c>
      <c r="Q33838" t="s">
        <v>9258</v>
      </c>
      <c r="R33838" t="s">
        <v>9259</v>
      </c>
      <c r="S33838" t="s">
        <v>48</v>
      </c>
      <c r="T33838" t="s">
        <v>31</v>
      </c>
      <c r="U33838" t="s">
        <v>49</v>
      </c>
    </row>
    <row r="33839" spans="1:21" x14ac:dyDescent="0.3">
      <c r="A33839" t="s">
        <v>72744</v>
      </c>
      <c r="B33839" s="2">
        <v>42327</v>
      </c>
      <c r="C33839" s="2">
        <v>42329</v>
      </c>
      <c r="D33839">
        <v>2</v>
      </c>
      <c r="E33839" t="s">
        <v>45314</v>
      </c>
      <c r="F33839" t="s">
        <v>45315</v>
      </c>
      <c r="G33839" t="s">
        <v>45319</v>
      </c>
      <c r="H33839" s="1">
        <v>196</v>
      </c>
      <c r="I33839">
        <v>2</v>
      </c>
      <c r="J33839">
        <v>0.01</v>
      </c>
      <c r="K33839" s="1">
        <v>112.08</v>
      </c>
      <c r="L33839" s="1">
        <v>11.208</v>
      </c>
      <c r="M33839" t="s">
        <v>45320</v>
      </c>
      <c r="N33839" t="s">
        <v>72745</v>
      </c>
      <c r="O33839" t="s">
        <v>11358</v>
      </c>
      <c r="P33839" t="s">
        <v>36</v>
      </c>
      <c r="Q33839" t="s">
        <v>6635</v>
      </c>
      <c r="R33839" t="s">
        <v>1380</v>
      </c>
      <c r="S33839" t="s">
        <v>81</v>
      </c>
      <c r="T33839" t="s">
        <v>117</v>
      </c>
      <c r="U33839" t="s">
        <v>32</v>
      </c>
    </row>
    <row r="33840" spans="1:21" x14ac:dyDescent="0.3">
      <c r="A33840" t="s">
        <v>72746</v>
      </c>
      <c r="B33840" s="2">
        <v>42049</v>
      </c>
      <c r="C33840" s="2">
        <v>42054</v>
      </c>
      <c r="D33840">
        <v>5</v>
      </c>
      <c r="E33840" t="s">
        <v>45314</v>
      </c>
      <c r="F33840" t="s">
        <v>45315</v>
      </c>
      <c r="G33840" t="s">
        <v>45323</v>
      </c>
      <c r="H33840" s="1">
        <v>218</v>
      </c>
      <c r="I33840">
        <v>5</v>
      </c>
      <c r="J33840">
        <v>0.03</v>
      </c>
      <c r="K33840" s="1">
        <v>105.3</v>
      </c>
      <c r="L33840" s="1">
        <v>10.530000000000001</v>
      </c>
      <c r="M33840" t="s">
        <v>24</v>
      </c>
      <c r="N33840" t="s">
        <v>72747</v>
      </c>
      <c r="O33840" t="s">
        <v>2180</v>
      </c>
      <c r="P33840" t="s">
        <v>27</v>
      </c>
      <c r="Q33840" t="s">
        <v>1754</v>
      </c>
      <c r="R33840" t="s">
        <v>1720</v>
      </c>
      <c r="S33840" t="s">
        <v>38</v>
      </c>
      <c r="T33840" t="s">
        <v>39</v>
      </c>
      <c r="U33840" t="s">
        <v>74</v>
      </c>
    </row>
    <row r="33841" spans="1:21" x14ac:dyDescent="0.3">
      <c r="A33841" t="s">
        <v>72748</v>
      </c>
      <c r="B33841" s="2">
        <v>42096</v>
      </c>
      <c r="C33841" s="2">
        <v>42105</v>
      </c>
      <c r="D33841">
        <v>9</v>
      </c>
      <c r="E33841" t="s">
        <v>45314</v>
      </c>
      <c r="F33841" t="s">
        <v>45315</v>
      </c>
      <c r="G33841" t="s">
        <v>45326</v>
      </c>
      <c r="H33841" s="1">
        <v>109</v>
      </c>
      <c r="I33841">
        <v>4</v>
      </c>
      <c r="J33841">
        <v>0.03</v>
      </c>
      <c r="K33841" s="1">
        <v>15.92</v>
      </c>
      <c r="L33841" s="1">
        <v>1.5920000000000001</v>
      </c>
      <c r="M33841" t="s">
        <v>24</v>
      </c>
      <c r="N33841" t="s">
        <v>72749</v>
      </c>
      <c r="O33841" t="s">
        <v>284</v>
      </c>
      <c r="P33841" t="s">
        <v>36</v>
      </c>
      <c r="Q33841" t="s">
        <v>8898</v>
      </c>
      <c r="R33841" t="s">
        <v>8899</v>
      </c>
      <c r="S33841" t="s">
        <v>244</v>
      </c>
      <c r="T33841" t="s">
        <v>39</v>
      </c>
      <c r="U33841" t="s">
        <v>82</v>
      </c>
    </row>
    <row r="33842" spans="1:21" x14ac:dyDescent="0.3">
      <c r="A33842" t="s">
        <v>72750</v>
      </c>
      <c r="B33842" s="2">
        <v>42200</v>
      </c>
      <c r="C33842" s="2">
        <v>42206</v>
      </c>
      <c r="D33842">
        <v>6</v>
      </c>
      <c r="E33842" t="s">
        <v>45314</v>
      </c>
      <c r="F33842" t="s">
        <v>45315</v>
      </c>
      <c r="G33842" t="s">
        <v>45329</v>
      </c>
      <c r="H33842" s="1">
        <v>85</v>
      </c>
      <c r="I33842">
        <v>3</v>
      </c>
      <c r="J33842">
        <v>0.04</v>
      </c>
      <c r="K33842" s="1">
        <v>28.333333333333332</v>
      </c>
      <c r="L33842" s="1">
        <v>2.8333333333333335</v>
      </c>
      <c r="M33842" t="s">
        <v>45320</v>
      </c>
      <c r="N33842" t="s">
        <v>72751</v>
      </c>
      <c r="O33842" t="s">
        <v>7650</v>
      </c>
      <c r="P33842" t="s">
        <v>55</v>
      </c>
      <c r="Q33842" t="s">
        <v>956</v>
      </c>
      <c r="R33842" t="s">
        <v>956</v>
      </c>
      <c r="S33842" t="s">
        <v>957</v>
      </c>
      <c r="T33842" t="s">
        <v>99</v>
      </c>
      <c r="U33842" t="s">
        <v>65</v>
      </c>
    </row>
    <row r="33843" spans="1:21" x14ac:dyDescent="0.3">
      <c r="A33843" t="s">
        <v>72752</v>
      </c>
      <c r="B33843" s="2">
        <v>42303</v>
      </c>
      <c r="C33843" s="2">
        <v>42307</v>
      </c>
      <c r="D33843">
        <v>4</v>
      </c>
      <c r="E33843" t="s">
        <v>45314</v>
      </c>
      <c r="F33843" t="s">
        <v>45315</v>
      </c>
      <c r="G33843" t="s">
        <v>45334</v>
      </c>
      <c r="H33843" s="1">
        <v>122</v>
      </c>
      <c r="I33843">
        <v>5</v>
      </c>
      <c r="J33843">
        <v>0.05</v>
      </c>
      <c r="K33843" s="1">
        <v>11.499999999999996</v>
      </c>
      <c r="L33843" s="1">
        <v>1.1499999999999997</v>
      </c>
      <c r="M33843" t="s">
        <v>24</v>
      </c>
      <c r="N33843" t="s">
        <v>72753</v>
      </c>
      <c r="O33843" t="s">
        <v>5451</v>
      </c>
      <c r="P33843" t="s">
        <v>55</v>
      </c>
      <c r="Q33843" t="s">
        <v>1967</v>
      </c>
      <c r="R33843" t="s">
        <v>1148</v>
      </c>
      <c r="S33843" t="s">
        <v>210</v>
      </c>
      <c r="T33843" t="s">
        <v>211</v>
      </c>
      <c r="U33843" t="s">
        <v>135</v>
      </c>
    </row>
    <row r="33844" spans="1:21" x14ac:dyDescent="0.3">
      <c r="A33844" t="s">
        <v>72754</v>
      </c>
      <c r="B33844" s="2">
        <v>42030</v>
      </c>
      <c r="C33844" s="2">
        <v>42035</v>
      </c>
      <c r="D33844">
        <v>5</v>
      </c>
      <c r="E33844" t="s">
        <v>45314</v>
      </c>
      <c r="F33844" t="s">
        <v>45315</v>
      </c>
      <c r="G33844" t="s">
        <v>45337</v>
      </c>
      <c r="H33844" s="1">
        <v>224</v>
      </c>
      <c r="I33844">
        <v>3</v>
      </c>
      <c r="J33844">
        <v>0.05</v>
      </c>
      <c r="K33844" s="1">
        <v>110.4</v>
      </c>
      <c r="L33844" s="1">
        <v>11.040000000000001</v>
      </c>
      <c r="M33844" t="s">
        <v>45320</v>
      </c>
      <c r="N33844" t="s">
        <v>72755</v>
      </c>
      <c r="O33844" t="s">
        <v>3437</v>
      </c>
      <c r="P33844" t="s">
        <v>27</v>
      </c>
      <c r="Q33844" t="s">
        <v>6907</v>
      </c>
      <c r="R33844" t="s">
        <v>2968</v>
      </c>
      <c r="S33844" t="s">
        <v>48</v>
      </c>
      <c r="T33844" t="s">
        <v>31</v>
      </c>
      <c r="U33844" t="s">
        <v>212</v>
      </c>
    </row>
    <row r="33845" spans="1:21" x14ac:dyDescent="0.3">
      <c r="A33845" t="s">
        <v>72756</v>
      </c>
      <c r="B33845" s="2">
        <v>42098</v>
      </c>
      <c r="C33845" s="2">
        <v>42099</v>
      </c>
      <c r="D33845">
        <v>1</v>
      </c>
      <c r="E33845" t="s">
        <v>45314</v>
      </c>
      <c r="F33845" t="s">
        <v>45315</v>
      </c>
      <c r="G33845" t="s">
        <v>45341</v>
      </c>
      <c r="H33845" s="1">
        <v>213</v>
      </c>
      <c r="I33845">
        <v>4</v>
      </c>
      <c r="J33845">
        <v>0.05</v>
      </c>
      <c r="K33845" s="1">
        <v>90.4</v>
      </c>
      <c r="L33845" s="1">
        <v>9.0400000000000009</v>
      </c>
      <c r="M33845" t="s">
        <v>24</v>
      </c>
      <c r="N33845" t="s">
        <v>72757</v>
      </c>
      <c r="O33845" t="s">
        <v>1895</v>
      </c>
      <c r="P33845" t="s">
        <v>27</v>
      </c>
      <c r="Q33845" t="s">
        <v>115</v>
      </c>
      <c r="R33845" t="s">
        <v>116</v>
      </c>
      <c r="S33845" t="s">
        <v>81</v>
      </c>
      <c r="T33845" t="s">
        <v>117</v>
      </c>
      <c r="U33845" t="s">
        <v>82</v>
      </c>
    </row>
    <row r="33846" spans="1:21" x14ac:dyDescent="0.3">
      <c r="A33846" t="s">
        <v>72758</v>
      </c>
      <c r="B33846" s="2">
        <v>42332</v>
      </c>
      <c r="C33846" s="2">
        <v>42339</v>
      </c>
      <c r="D33846">
        <v>7</v>
      </c>
      <c r="E33846" t="s">
        <v>45314</v>
      </c>
      <c r="F33846" t="s">
        <v>45315</v>
      </c>
      <c r="G33846" t="s">
        <v>45344</v>
      </c>
      <c r="H33846" s="1">
        <v>62</v>
      </c>
      <c r="I33846">
        <v>1</v>
      </c>
      <c r="J33846">
        <v>0.04</v>
      </c>
      <c r="K33846" s="1">
        <v>62</v>
      </c>
      <c r="L33846" s="1">
        <v>6.2</v>
      </c>
      <c r="M33846" t="s">
        <v>24</v>
      </c>
      <c r="N33846" t="s">
        <v>72759</v>
      </c>
      <c r="O33846" t="s">
        <v>6991</v>
      </c>
      <c r="P33846" t="s">
        <v>27</v>
      </c>
      <c r="Q33846" t="s">
        <v>8088</v>
      </c>
      <c r="R33846" t="s">
        <v>8088</v>
      </c>
      <c r="S33846" t="s">
        <v>6299</v>
      </c>
      <c r="T33846" t="s">
        <v>73</v>
      </c>
      <c r="U33846" t="s">
        <v>32</v>
      </c>
    </row>
    <row r="33847" spans="1:21" x14ac:dyDescent="0.3">
      <c r="A33847" t="s">
        <v>72760</v>
      </c>
      <c r="B33847" s="2">
        <v>42313</v>
      </c>
      <c r="C33847" s="2">
        <v>42320</v>
      </c>
      <c r="D33847">
        <v>7</v>
      </c>
      <c r="E33847" t="s">
        <v>45314</v>
      </c>
      <c r="F33847" t="s">
        <v>45315</v>
      </c>
      <c r="G33847" t="s">
        <v>45347</v>
      </c>
      <c r="H33847" s="1">
        <v>228</v>
      </c>
      <c r="I33847">
        <v>4</v>
      </c>
      <c r="J33847">
        <v>0.03</v>
      </c>
      <c r="K33847" s="1">
        <v>120.64</v>
      </c>
      <c r="L33847" s="1">
        <v>12.064</v>
      </c>
      <c r="M33847" t="s">
        <v>52</v>
      </c>
      <c r="N33847" t="s">
        <v>72761</v>
      </c>
      <c r="O33847" t="s">
        <v>3180</v>
      </c>
      <c r="P33847" t="s">
        <v>55</v>
      </c>
      <c r="Q33847" t="s">
        <v>462</v>
      </c>
      <c r="R33847" t="s">
        <v>463</v>
      </c>
      <c r="S33847" t="s">
        <v>464</v>
      </c>
      <c r="T33847" t="s">
        <v>131</v>
      </c>
      <c r="U33847" t="s">
        <v>32</v>
      </c>
    </row>
    <row r="33848" spans="1:21" x14ac:dyDescent="0.3">
      <c r="A33848" t="s">
        <v>72762</v>
      </c>
      <c r="B33848" s="2">
        <v>42341</v>
      </c>
      <c r="C33848" s="2">
        <v>42351</v>
      </c>
      <c r="D33848">
        <v>10</v>
      </c>
      <c r="E33848" t="s">
        <v>45314</v>
      </c>
      <c r="F33848" t="s">
        <v>45315</v>
      </c>
      <c r="G33848" t="s">
        <v>45350</v>
      </c>
      <c r="H33848" s="1">
        <v>159</v>
      </c>
      <c r="I33848">
        <v>1</v>
      </c>
      <c r="J33848">
        <v>0.04</v>
      </c>
      <c r="K33848" s="1">
        <v>72.64</v>
      </c>
      <c r="L33848" s="1">
        <v>7.2640000000000002</v>
      </c>
      <c r="M33848" t="s">
        <v>24</v>
      </c>
      <c r="N33848" t="s">
        <v>72763</v>
      </c>
      <c r="O33848" t="s">
        <v>2338</v>
      </c>
      <c r="P33848" t="s">
        <v>27</v>
      </c>
      <c r="Q33848" t="s">
        <v>2618</v>
      </c>
      <c r="R33848" t="s">
        <v>843</v>
      </c>
      <c r="S33848" t="s">
        <v>843</v>
      </c>
      <c r="T33848" t="s">
        <v>39</v>
      </c>
      <c r="U33848" t="s">
        <v>49</v>
      </c>
    </row>
    <row r="33849" spans="1:21" x14ac:dyDescent="0.3">
      <c r="A33849" t="s">
        <v>72764</v>
      </c>
      <c r="B33849" s="2">
        <v>42181</v>
      </c>
      <c r="C33849" s="2">
        <v>42191</v>
      </c>
      <c r="D33849">
        <v>10</v>
      </c>
      <c r="E33849" t="s">
        <v>45314</v>
      </c>
      <c r="F33849" t="s">
        <v>45315</v>
      </c>
      <c r="G33849" t="s">
        <v>45316</v>
      </c>
      <c r="H33849" s="1">
        <v>248</v>
      </c>
      <c r="I33849">
        <v>5</v>
      </c>
      <c r="J33849">
        <v>0.01</v>
      </c>
      <c r="K33849" s="1">
        <v>155.6</v>
      </c>
      <c r="L33849" s="1">
        <v>15.56</v>
      </c>
      <c r="M33849" t="s">
        <v>24</v>
      </c>
      <c r="N33849" t="s">
        <v>72765</v>
      </c>
      <c r="O33849" t="s">
        <v>467</v>
      </c>
      <c r="P33849" t="s">
        <v>27</v>
      </c>
      <c r="Q33849" t="s">
        <v>72766</v>
      </c>
      <c r="R33849" t="s">
        <v>2031</v>
      </c>
      <c r="S33849" t="s">
        <v>1338</v>
      </c>
      <c r="T33849" t="s">
        <v>185</v>
      </c>
      <c r="U33849" t="s">
        <v>40</v>
      </c>
    </row>
    <row r="33850" spans="1:21" x14ac:dyDescent="0.3">
      <c r="A33850" t="s">
        <v>72767</v>
      </c>
      <c r="B33850" s="2">
        <v>42258</v>
      </c>
      <c r="C33850" s="2">
        <v>42260</v>
      </c>
      <c r="D33850">
        <v>2</v>
      </c>
      <c r="E33850" t="s">
        <v>45314</v>
      </c>
      <c r="F33850" t="s">
        <v>45315</v>
      </c>
      <c r="G33850" t="s">
        <v>45319</v>
      </c>
      <c r="H33850" s="1">
        <v>196</v>
      </c>
      <c r="I33850">
        <v>5</v>
      </c>
      <c r="J33850">
        <v>0.02</v>
      </c>
      <c r="K33850" s="1">
        <v>96.4</v>
      </c>
      <c r="L33850" s="1">
        <v>9.64</v>
      </c>
      <c r="M33850" t="s">
        <v>45320</v>
      </c>
      <c r="N33850" t="s">
        <v>72768</v>
      </c>
      <c r="O33850" t="s">
        <v>4281</v>
      </c>
      <c r="P33850" t="s">
        <v>55</v>
      </c>
      <c r="Q33850" t="s">
        <v>37</v>
      </c>
      <c r="R33850" t="s">
        <v>37</v>
      </c>
      <c r="S33850" t="s">
        <v>38</v>
      </c>
      <c r="T33850" t="s">
        <v>39</v>
      </c>
      <c r="U33850" t="s">
        <v>118</v>
      </c>
    </row>
    <row r="33851" spans="1:21" x14ac:dyDescent="0.3">
      <c r="A33851" t="s">
        <v>72769</v>
      </c>
      <c r="B33851" s="2">
        <v>42113</v>
      </c>
      <c r="C33851" s="2">
        <v>42123</v>
      </c>
      <c r="D33851">
        <v>10</v>
      </c>
      <c r="E33851" t="s">
        <v>45314</v>
      </c>
      <c r="F33851" t="s">
        <v>45315</v>
      </c>
      <c r="G33851" t="s">
        <v>45323</v>
      </c>
      <c r="H33851" s="1">
        <v>218</v>
      </c>
      <c r="I33851">
        <v>2</v>
      </c>
      <c r="J33851">
        <v>0.05</v>
      </c>
      <c r="K33851" s="1">
        <v>116.2</v>
      </c>
      <c r="L33851" s="1">
        <v>11.620000000000001</v>
      </c>
      <c r="M33851" t="s">
        <v>24</v>
      </c>
      <c r="N33851" t="s">
        <v>72770</v>
      </c>
      <c r="O33851" t="s">
        <v>806</v>
      </c>
      <c r="P33851" t="s">
        <v>27</v>
      </c>
      <c r="Q33851" t="s">
        <v>7083</v>
      </c>
      <c r="R33851" t="s">
        <v>7084</v>
      </c>
      <c r="S33851" t="s">
        <v>921</v>
      </c>
      <c r="T33851" t="s">
        <v>211</v>
      </c>
      <c r="U33851" t="s">
        <v>82</v>
      </c>
    </row>
    <row r="33852" spans="1:21" x14ac:dyDescent="0.3">
      <c r="A33852" t="s">
        <v>72771</v>
      </c>
      <c r="B33852" s="2">
        <v>42229</v>
      </c>
      <c r="C33852" s="2">
        <v>42230</v>
      </c>
      <c r="D33852">
        <v>1</v>
      </c>
      <c r="E33852" t="s">
        <v>45314</v>
      </c>
      <c r="F33852" t="s">
        <v>45315</v>
      </c>
      <c r="G33852" t="s">
        <v>45326</v>
      </c>
      <c r="H33852" s="1">
        <v>109</v>
      </c>
      <c r="I33852">
        <v>5</v>
      </c>
      <c r="J33852">
        <v>0.01</v>
      </c>
      <c r="K33852" s="1">
        <v>23.55</v>
      </c>
      <c r="L33852" s="1">
        <v>2.355</v>
      </c>
      <c r="M33852" t="s">
        <v>24</v>
      </c>
      <c r="N33852" t="s">
        <v>72772</v>
      </c>
      <c r="O33852" t="s">
        <v>1880</v>
      </c>
      <c r="P33852" t="s">
        <v>36</v>
      </c>
      <c r="Q33852" t="s">
        <v>59489</v>
      </c>
      <c r="R33852" t="s">
        <v>57191</v>
      </c>
      <c r="S33852" t="s">
        <v>900</v>
      </c>
      <c r="T33852" t="s">
        <v>131</v>
      </c>
      <c r="U33852" t="s">
        <v>227</v>
      </c>
    </row>
    <row r="33853" spans="1:21" x14ac:dyDescent="0.3">
      <c r="A33853" t="s">
        <v>72773</v>
      </c>
      <c r="B33853" s="2">
        <v>42130</v>
      </c>
      <c r="C33853" s="2">
        <v>42140</v>
      </c>
      <c r="D33853">
        <v>10</v>
      </c>
      <c r="E33853" t="s">
        <v>45314</v>
      </c>
      <c r="F33853" t="s">
        <v>45315</v>
      </c>
      <c r="G33853" t="s">
        <v>45329</v>
      </c>
      <c r="H33853" s="1">
        <v>85</v>
      </c>
      <c r="I33853">
        <v>2</v>
      </c>
      <c r="J33853">
        <v>0.03</v>
      </c>
      <c r="K33853" s="1">
        <v>42.5</v>
      </c>
      <c r="L33853" s="1">
        <v>4.25</v>
      </c>
      <c r="M33853" t="s">
        <v>52</v>
      </c>
      <c r="N33853" t="s">
        <v>72774</v>
      </c>
      <c r="O33853" t="s">
        <v>114</v>
      </c>
      <c r="P33853" t="s">
        <v>36</v>
      </c>
      <c r="Q33853" t="s">
        <v>325</v>
      </c>
      <c r="R33853" t="s">
        <v>325</v>
      </c>
      <c r="S33853" t="s">
        <v>326</v>
      </c>
      <c r="T33853" t="s">
        <v>185</v>
      </c>
      <c r="U33853" t="s">
        <v>59</v>
      </c>
    </row>
    <row r="33854" spans="1:21" x14ac:dyDescent="0.3">
      <c r="A33854" t="s">
        <v>72775</v>
      </c>
      <c r="B33854" s="2">
        <v>42169</v>
      </c>
      <c r="C33854" s="2">
        <v>42179</v>
      </c>
      <c r="D33854">
        <v>10</v>
      </c>
      <c r="E33854" t="s">
        <v>45314</v>
      </c>
      <c r="F33854" t="s">
        <v>45315</v>
      </c>
      <c r="G33854" t="s">
        <v>45334</v>
      </c>
      <c r="H33854" s="1">
        <v>122</v>
      </c>
      <c r="I33854">
        <v>5</v>
      </c>
      <c r="J33854">
        <v>0.05</v>
      </c>
      <c r="K33854" s="1">
        <v>11.499999999999996</v>
      </c>
      <c r="L33854" s="1">
        <v>1.1499999999999997</v>
      </c>
      <c r="M33854" t="s">
        <v>52</v>
      </c>
      <c r="N33854" t="s">
        <v>72776</v>
      </c>
      <c r="O33854" t="s">
        <v>470</v>
      </c>
      <c r="P33854" t="s">
        <v>27</v>
      </c>
      <c r="Q33854" t="s">
        <v>1336</v>
      </c>
      <c r="R33854" t="s">
        <v>1337</v>
      </c>
      <c r="S33854" t="s">
        <v>1338</v>
      </c>
      <c r="T33854" t="s">
        <v>185</v>
      </c>
      <c r="U33854" t="s">
        <v>40</v>
      </c>
    </row>
    <row r="33855" spans="1:21" x14ac:dyDescent="0.3">
      <c r="A33855" t="s">
        <v>72777</v>
      </c>
      <c r="B33855" s="2">
        <v>42256</v>
      </c>
      <c r="C33855" s="2">
        <v>42258</v>
      </c>
      <c r="D33855">
        <v>2</v>
      </c>
      <c r="E33855" t="s">
        <v>45314</v>
      </c>
      <c r="F33855" t="s">
        <v>45315</v>
      </c>
      <c r="G33855" t="s">
        <v>45337</v>
      </c>
      <c r="H33855" s="1">
        <v>224</v>
      </c>
      <c r="I33855">
        <v>1</v>
      </c>
      <c r="J33855">
        <v>0.04</v>
      </c>
      <c r="K33855" s="1">
        <v>135.04</v>
      </c>
      <c r="L33855" s="1">
        <v>13.504</v>
      </c>
      <c r="M33855" t="s">
        <v>24</v>
      </c>
      <c r="N33855" t="s">
        <v>72778</v>
      </c>
      <c r="O33855" t="s">
        <v>7388</v>
      </c>
      <c r="P33855" t="s">
        <v>55</v>
      </c>
      <c r="Q33855" t="s">
        <v>2831</v>
      </c>
      <c r="R33855" t="s">
        <v>2832</v>
      </c>
      <c r="S33855" t="s">
        <v>398</v>
      </c>
      <c r="T33855" t="s">
        <v>99</v>
      </c>
      <c r="U33855" t="s">
        <v>118</v>
      </c>
    </row>
    <row r="33856" spans="1:21" x14ac:dyDescent="0.3">
      <c r="A33856" t="s">
        <v>72779</v>
      </c>
      <c r="B33856" s="2">
        <v>42020</v>
      </c>
      <c r="C33856" s="2">
        <v>42021</v>
      </c>
      <c r="D33856">
        <v>1</v>
      </c>
      <c r="E33856" t="s">
        <v>45314</v>
      </c>
      <c r="F33856" t="s">
        <v>45315</v>
      </c>
      <c r="G33856" t="s">
        <v>45341</v>
      </c>
      <c r="H33856" s="1">
        <v>213</v>
      </c>
      <c r="I33856">
        <v>1</v>
      </c>
      <c r="J33856">
        <v>0.03</v>
      </c>
      <c r="K33856" s="1">
        <v>126.61</v>
      </c>
      <c r="L33856" s="1">
        <v>12.661000000000001</v>
      </c>
      <c r="M33856" t="s">
        <v>52</v>
      </c>
      <c r="N33856" t="s">
        <v>72780</v>
      </c>
      <c r="O33856" t="s">
        <v>5661</v>
      </c>
      <c r="P33856" t="s">
        <v>27</v>
      </c>
      <c r="Q33856" t="s">
        <v>24516</v>
      </c>
      <c r="R33856" t="s">
        <v>3164</v>
      </c>
      <c r="S33856" t="s">
        <v>184</v>
      </c>
      <c r="T33856" t="s">
        <v>185</v>
      </c>
      <c r="U33856" t="s">
        <v>212</v>
      </c>
    </row>
    <row r="33857" spans="1:21" x14ac:dyDescent="0.3">
      <c r="A33857" t="s">
        <v>72781</v>
      </c>
      <c r="B33857" s="2">
        <v>42329</v>
      </c>
      <c r="C33857" s="2">
        <v>42334</v>
      </c>
      <c r="D33857">
        <v>5</v>
      </c>
      <c r="E33857" t="s">
        <v>45314</v>
      </c>
      <c r="F33857" t="s">
        <v>45315</v>
      </c>
      <c r="G33857" t="s">
        <v>45344</v>
      </c>
      <c r="H33857" s="1">
        <v>62</v>
      </c>
      <c r="I33857">
        <v>5</v>
      </c>
      <c r="J33857">
        <v>0.02</v>
      </c>
      <c r="K33857" s="1">
        <v>12.4</v>
      </c>
      <c r="L33857" s="1">
        <v>1.2400000000000002</v>
      </c>
      <c r="M33857" t="s">
        <v>24</v>
      </c>
      <c r="N33857" t="s">
        <v>72782</v>
      </c>
      <c r="O33857" t="s">
        <v>674</v>
      </c>
      <c r="P33857" t="s">
        <v>55</v>
      </c>
      <c r="Q33857" t="s">
        <v>54332</v>
      </c>
      <c r="R33857" t="s">
        <v>1630</v>
      </c>
      <c r="S33857" t="s">
        <v>89</v>
      </c>
      <c r="T33857" t="s">
        <v>90</v>
      </c>
      <c r="U33857" t="s">
        <v>32</v>
      </c>
    </row>
    <row r="33858" spans="1:21" x14ac:dyDescent="0.3">
      <c r="A33858" t="s">
        <v>72783</v>
      </c>
      <c r="B33858" s="2">
        <v>42059</v>
      </c>
      <c r="C33858" s="2">
        <v>42060</v>
      </c>
      <c r="D33858">
        <v>1</v>
      </c>
      <c r="E33858" t="s">
        <v>45314</v>
      </c>
      <c r="F33858" t="s">
        <v>45315</v>
      </c>
      <c r="G33858" t="s">
        <v>45347</v>
      </c>
      <c r="H33858" s="1">
        <v>228</v>
      </c>
      <c r="I33858">
        <v>1</v>
      </c>
      <c r="J33858">
        <v>0.02</v>
      </c>
      <c r="K33858" s="1">
        <v>143.44</v>
      </c>
      <c r="L33858" s="1">
        <v>14.344000000000001</v>
      </c>
      <c r="M33858" t="s">
        <v>24</v>
      </c>
      <c r="N33858" t="s">
        <v>72784</v>
      </c>
      <c r="O33858" t="s">
        <v>26</v>
      </c>
      <c r="P33858" t="s">
        <v>27</v>
      </c>
      <c r="Q33858" t="s">
        <v>72785</v>
      </c>
      <c r="R33858" t="s">
        <v>6375</v>
      </c>
      <c r="S33858" t="s">
        <v>223</v>
      </c>
      <c r="T33858" t="s">
        <v>58</v>
      </c>
      <c r="U33858" t="s">
        <v>74</v>
      </c>
    </row>
    <row r="33859" spans="1:21" x14ac:dyDescent="0.3">
      <c r="A33859" t="s">
        <v>72786</v>
      </c>
      <c r="B33859" s="2">
        <v>42102</v>
      </c>
      <c r="C33859" s="2">
        <v>42109</v>
      </c>
      <c r="D33859">
        <v>7</v>
      </c>
      <c r="E33859" t="s">
        <v>45314</v>
      </c>
      <c r="F33859" t="s">
        <v>45315</v>
      </c>
      <c r="G33859" t="s">
        <v>45350</v>
      </c>
      <c r="H33859" s="1">
        <v>159</v>
      </c>
      <c r="I33859">
        <v>4</v>
      </c>
      <c r="J33859">
        <v>0.03</v>
      </c>
      <c r="K33859" s="1">
        <v>59.92</v>
      </c>
      <c r="L33859" s="1">
        <v>5.9920000000000009</v>
      </c>
      <c r="M33859" t="s">
        <v>24</v>
      </c>
      <c r="N33859" t="s">
        <v>72787</v>
      </c>
      <c r="O33859" t="s">
        <v>1606</v>
      </c>
      <c r="P33859" t="s">
        <v>36</v>
      </c>
      <c r="Q33859" t="s">
        <v>445</v>
      </c>
      <c r="R33859" t="s">
        <v>1195</v>
      </c>
      <c r="S33859" t="s">
        <v>81</v>
      </c>
      <c r="T33859" t="s">
        <v>39</v>
      </c>
      <c r="U33859" t="s">
        <v>82</v>
      </c>
    </row>
    <row r="33860" spans="1:21" x14ac:dyDescent="0.3">
      <c r="A33860" t="s">
        <v>72788</v>
      </c>
      <c r="B33860" s="2">
        <v>42339</v>
      </c>
      <c r="C33860" s="2">
        <v>42346</v>
      </c>
      <c r="D33860">
        <v>7</v>
      </c>
      <c r="E33860" t="s">
        <v>45314</v>
      </c>
      <c r="F33860" t="s">
        <v>45315</v>
      </c>
      <c r="G33860" t="s">
        <v>45316</v>
      </c>
      <c r="H33860" s="1">
        <v>248</v>
      </c>
      <c r="I33860">
        <v>1</v>
      </c>
      <c r="J33860">
        <v>0.05</v>
      </c>
      <c r="K33860" s="1">
        <v>155.6</v>
      </c>
      <c r="L33860" s="1">
        <v>15.56</v>
      </c>
      <c r="M33860" t="s">
        <v>24</v>
      </c>
      <c r="N33860" t="s">
        <v>72789</v>
      </c>
      <c r="O33860" t="s">
        <v>2097</v>
      </c>
      <c r="P33860" t="s">
        <v>27</v>
      </c>
      <c r="Q33860" t="s">
        <v>50641</v>
      </c>
      <c r="R33860" t="s">
        <v>4352</v>
      </c>
      <c r="S33860" t="s">
        <v>155</v>
      </c>
      <c r="T33860" t="s">
        <v>73</v>
      </c>
      <c r="U33860" t="s">
        <v>49</v>
      </c>
    </row>
    <row r="33861" spans="1:21" x14ac:dyDescent="0.3">
      <c r="A33861" t="s">
        <v>72790</v>
      </c>
      <c r="B33861" s="2">
        <v>42165</v>
      </c>
      <c r="C33861" s="2">
        <v>42169</v>
      </c>
      <c r="D33861">
        <v>4</v>
      </c>
      <c r="E33861" t="s">
        <v>45314</v>
      </c>
      <c r="F33861" t="s">
        <v>45315</v>
      </c>
      <c r="G33861" t="s">
        <v>45319</v>
      </c>
      <c r="H33861" s="1">
        <v>196</v>
      </c>
      <c r="I33861">
        <v>1</v>
      </c>
      <c r="J33861">
        <v>0.04</v>
      </c>
      <c r="K33861" s="1">
        <v>108.16</v>
      </c>
      <c r="L33861" s="1">
        <v>10.816000000000001</v>
      </c>
      <c r="M33861" t="s">
        <v>52</v>
      </c>
      <c r="N33861" t="s">
        <v>72791</v>
      </c>
      <c r="O33861" t="s">
        <v>235</v>
      </c>
      <c r="P33861" t="s">
        <v>55</v>
      </c>
      <c r="Q33861" t="s">
        <v>103</v>
      </c>
      <c r="R33861" t="s">
        <v>104</v>
      </c>
      <c r="S33861" t="s">
        <v>105</v>
      </c>
      <c r="T33861" t="s">
        <v>39</v>
      </c>
      <c r="U33861" t="s">
        <v>40</v>
      </c>
    </row>
    <row r="33862" spans="1:21" x14ac:dyDescent="0.3">
      <c r="A33862" t="s">
        <v>72792</v>
      </c>
      <c r="B33862" s="2">
        <v>42202</v>
      </c>
      <c r="C33862" s="2">
        <v>42209</v>
      </c>
      <c r="D33862">
        <v>7</v>
      </c>
      <c r="E33862" t="s">
        <v>45314</v>
      </c>
      <c r="F33862" t="s">
        <v>45315</v>
      </c>
      <c r="G33862" t="s">
        <v>45323</v>
      </c>
      <c r="H33862" s="1">
        <v>218</v>
      </c>
      <c r="I33862">
        <v>1</v>
      </c>
      <c r="J33862">
        <v>0.05</v>
      </c>
      <c r="K33862" s="1">
        <v>127.1</v>
      </c>
      <c r="L33862" s="1">
        <v>12.71</v>
      </c>
      <c r="M33862" t="s">
        <v>24</v>
      </c>
      <c r="N33862" t="s">
        <v>72793</v>
      </c>
      <c r="O33862" t="s">
        <v>1765</v>
      </c>
      <c r="P33862" t="s">
        <v>36</v>
      </c>
      <c r="Q33862" t="s">
        <v>103</v>
      </c>
      <c r="R33862" t="s">
        <v>104</v>
      </c>
      <c r="S33862" t="s">
        <v>105</v>
      </c>
      <c r="T33862" t="s">
        <v>39</v>
      </c>
      <c r="U33862" t="s">
        <v>65</v>
      </c>
    </row>
    <row r="33863" spans="1:21" x14ac:dyDescent="0.3">
      <c r="A33863" t="s">
        <v>72794</v>
      </c>
      <c r="B33863" s="2">
        <v>42236</v>
      </c>
      <c r="C33863" s="2">
        <v>42237</v>
      </c>
      <c r="D33863">
        <v>1</v>
      </c>
      <c r="E33863" t="s">
        <v>45314</v>
      </c>
      <c r="F33863" t="s">
        <v>45315</v>
      </c>
      <c r="G33863" t="s">
        <v>45326</v>
      </c>
      <c r="H33863" s="1">
        <v>109</v>
      </c>
      <c r="I33863">
        <v>3</v>
      </c>
      <c r="J33863">
        <v>0.01</v>
      </c>
      <c r="K33863" s="1">
        <v>25.73</v>
      </c>
      <c r="L33863" s="1">
        <v>2.5730000000000004</v>
      </c>
      <c r="M33863" t="s">
        <v>24</v>
      </c>
      <c r="N33863" t="s">
        <v>72795</v>
      </c>
      <c r="O33863" t="s">
        <v>1059</v>
      </c>
      <c r="P33863" t="s">
        <v>36</v>
      </c>
      <c r="Q33863" t="s">
        <v>365</v>
      </c>
      <c r="R33863" t="s">
        <v>366</v>
      </c>
      <c r="S33863" t="s">
        <v>98</v>
      </c>
      <c r="T33863" t="s">
        <v>99</v>
      </c>
      <c r="U33863" t="s">
        <v>227</v>
      </c>
    </row>
    <row r="33864" spans="1:21" x14ac:dyDescent="0.3">
      <c r="A33864" t="s">
        <v>72796</v>
      </c>
      <c r="B33864" s="2">
        <v>42292</v>
      </c>
      <c r="C33864" s="2">
        <v>42302</v>
      </c>
      <c r="D33864">
        <v>10</v>
      </c>
      <c r="E33864" t="s">
        <v>45314</v>
      </c>
      <c r="F33864" t="s">
        <v>45315</v>
      </c>
      <c r="G33864" t="s">
        <v>45329</v>
      </c>
      <c r="H33864" s="1">
        <v>85</v>
      </c>
      <c r="I33864">
        <v>4</v>
      </c>
      <c r="J33864">
        <v>0.03</v>
      </c>
      <c r="K33864" s="1">
        <v>21.25</v>
      </c>
      <c r="L33864" s="1">
        <v>2.125</v>
      </c>
      <c r="M33864" t="s">
        <v>24</v>
      </c>
      <c r="N33864" t="s">
        <v>72797</v>
      </c>
      <c r="O33864" t="s">
        <v>2347</v>
      </c>
      <c r="P33864" t="s">
        <v>55</v>
      </c>
      <c r="Q33864" t="s">
        <v>2400</v>
      </c>
      <c r="R33864" t="s">
        <v>2401</v>
      </c>
      <c r="S33864" t="s">
        <v>2323</v>
      </c>
      <c r="T33864" t="s">
        <v>39</v>
      </c>
      <c r="U33864" t="s">
        <v>135</v>
      </c>
    </row>
    <row r="33865" spans="1:21" x14ac:dyDescent="0.3">
      <c r="A33865" t="s">
        <v>72798</v>
      </c>
      <c r="B33865" s="2">
        <v>42315</v>
      </c>
      <c r="C33865" s="2">
        <v>42321</v>
      </c>
      <c r="D33865">
        <v>6</v>
      </c>
      <c r="E33865" t="s">
        <v>45314</v>
      </c>
      <c r="F33865" t="s">
        <v>45315</v>
      </c>
      <c r="G33865" t="s">
        <v>45334</v>
      </c>
      <c r="H33865" s="1">
        <v>122</v>
      </c>
      <c r="I33865">
        <v>4</v>
      </c>
      <c r="J33865">
        <v>0.05</v>
      </c>
      <c r="K33865" s="1">
        <v>17.599999999999998</v>
      </c>
      <c r="L33865" s="1">
        <v>1.7599999999999998</v>
      </c>
      <c r="M33865" t="s">
        <v>52</v>
      </c>
      <c r="N33865" t="s">
        <v>72799</v>
      </c>
      <c r="O33865" t="s">
        <v>11134</v>
      </c>
      <c r="P33865" t="s">
        <v>55</v>
      </c>
      <c r="Q33865" t="s">
        <v>1994</v>
      </c>
      <c r="R33865" t="s">
        <v>1994</v>
      </c>
      <c r="S33865" t="s">
        <v>879</v>
      </c>
      <c r="T33865" t="s">
        <v>809</v>
      </c>
      <c r="U33865" t="s">
        <v>32</v>
      </c>
    </row>
    <row r="33866" spans="1:21" x14ac:dyDescent="0.3">
      <c r="A33866" t="s">
        <v>72800</v>
      </c>
      <c r="B33866" s="2">
        <v>42157</v>
      </c>
      <c r="C33866" s="2">
        <v>42159</v>
      </c>
      <c r="D33866">
        <v>2</v>
      </c>
      <c r="E33866" t="s">
        <v>45314</v>
      </c>
      <c r="F33866" t="s">
        <v>45315</v>
      </c>
      <c r="G33866" t="s">
        <v>45337</v>
      </c>
      <c r="H33866" s="1">
        <v>224</v>
      </c>
      <c r="I33866">
        <v>3</v>
      </c>
      <c r="J33866">
        <v>0.04</v>
      </c>
      <c r="K33866" s="1">
        <v>117.12</v>
      </c>
      <c r="L33866" s="1">
        <v>11.712000000000002</v>
      </c>
      <c r="M33866" t="s">
        <v>24</v>
      </c>
      <c r="N33866" t="s">
        <v>72801</v>
      </c>
      <c r="O33866" t="s">
        <v>1643</v>
      </c>
      <c r="P33866" t="s">
        <v>27</v>
      </c>
      <c r="Q33866" t="s">
        <v>6956</v>
      </c>
      <c r="R33866" t="s">
        <v>619</v>
      </c>
      <c r="S33866" t="s">
        <v>124</v>
      </c>
      <c r="T33866" t="s">
        <v>39</v>
      </c>
      <c r="U33866" t="s">
        <v>40</v>
      </c>
    </row>
    <row r="33867" spans="1:21" x14ac:dyDescent="0.3">
      <c r="A33867" t="s">
        <v>72802</v>
      </c>
      <c r="B33867" s="2">
        <v>42267</v>
      </c>
      <c r="C33867" s="2">
        <v>42277</v>
      </c>
      <c r="D33867">
        <v>10</v>
      </c>
      <c r="E33867" t="s">
        <v>45314</v>
      </c>
      <c r="F33867" t="s">
        <v>45315</v>
      </c>
      <c r="G33867" t="s">
        <v>45341</v>
      </c>
      <c r="H33867" s="1">
        <v>213</v>
      </c>
      <c r="I33867">
        <v>4</v>
      </c>
      <c r="J33867">
        <v>0.01</v>
      </c>
      <c r="K33867" s="1">
        <v>124.48</v>
      </c>
      <c r="L33867" s="1">
        <v>12.448</v>
      </c>
      <c r="M33867" t="s">
        <v>24</v>
      </c>
      <c r="N33867" t="s">
        <v>72803</v>
      </c>
      <c r="O33867" t="s">
        <v>5317</v>
      </c>
      <c r="P33867" t="s">
        <v>27</v>
      </c>
      <c r="Q33867" t="s">
        <v>3467</v>
      </c>
      <c r="R33867" t="s">
        <v>252</v>
      </c>
      <c r="S33867" t="s">
        <v>38</v>
      </c>
      <c r="T33867" t="s">
        <v>39</v>
      </c>
      <c r="U33867" t="s">
        <v>118</v>
      </c>
    </row>
    <row r="33868" spans="1:21" x14ac:dyDescent="0.3">
      <c r="A33868" t="s">
        <v>72804</v>
      </c>
      <c r="B33868" s="2">
        <v>42027</v>
      </c>
      <c r="C33868" s="2">
        <v>42031</v>
      </c>
      <c r="D33868">
        <v>4</v>
      </c>
      <c r="E33868" t="s">
        <v>45314</v>
      </c>
      <c r="F33868" t="s">
        <v>45315</v>
      </c>
      <c r="G33868" t="s">
        <v>45344</v>
      </c>
      <c r="H33868" s="1">
        <v>62</v>
      </c>
      <c r="I33868">
        <v>2</v>
      </c>
      <c r="J33868">
        <v>0.05</v>
      </c>
      <c r="K33868" s="1">
        <v>31</v>
      </c>
      <c r="L33868" s="1">
        <v>3.1</v>
      </c>
      <c r="M33868" t="s">
        <v>52</v>
      </c>
      <c r="N33868" t="s">
        <v>72805</v>
      </c>
      <c r="O33868" t="s">
        <v>304</v>
      </c>
      <c r="P33868" t="s">
        <v>55</v>
      </c>
      <c r="Q33868" t="s">
        <v>7006</v>
      </c>
      <c r="R33868" t="s">
        <v>183</v>
      </c>
      <c r="S33868" t="s">
        <v>184</v>
      </c>
      <c r="T33868" t="s">
        <v>185</v>
      </c>
      <c r="U33868" t="s">
        <v>212</v>
      </c>
    </row>
    <row r="33869" spans="1:21" x14ac:dyDescent="0.3">
      <c r="A33869" t="s">
        <v>72806</v>
      </c>
      <c r="B33869" s="2">
        <v>42030</v>
      </c>
      <c r="C33869" s="2">
        <v>42038</v>
      </c>
      <c r="D33869">
        <v>8</v>
      </c>
      <c r="E33869" t="s">
        <v>45314</v>
      </c>
      <c r="F33869" t="s">
        <v>45315</v>
      </c>
      <c r="G33869" t="s">
        <v>45347</v>
      </c>
      <c r="H33869" s="1">
        <v>228</v>
      </c>
      <c r="I33869">
        <v>4</v>
      </c>
      <c r="J33869">
        <v>0.01</v>
      </c>
      <c r="K33869" s="1">
        <v>138.88</v>
      </c>
      <c r="L33869" s="1">
        <v>13.888</v>
      </c>
      <c r="M33869" t="s">
        <v>24</v>
      </c>
      <c r="N33869" t="s">
        <v>72807</v>
      </c>
      <c r="O33869" t="s">
        <v>504</v>
      </c>
      <c r="P33869" t="s">
        <v>55</v>
      </c>
      <c r="Q33869" t="s">
        <v>510</v>
      </c>
      <c r="R33869" t="s">
        <v>511</v>
      </c>
      <c r="S33869" t="s">
        <v>210</v>
      </c>
      <c r="T33869" t="s">
        <v>211</v>
      </c>
      <c r="U33869" t="s">
        <v>212</v>
      </c>
    </row>
    <row r="33870" spans="1:21" x14ac:dyDescent="0.3">
      <c r="A33870" t="s">
        <v>72808</v>
      </c>
      <c r="B33870" s="2">
        <v>42360</v>
      </c>
      <c r="C33870" s="2">
        <v>42363</v>
      </c>
      <c r="D33870">
        <v>3</v>
      </c>
      <c r="E33870" t="s">
        <v>45314</v>
      </c>
      <c r="F33870" t="s">
        <v>45315</v>
      </c>
      <c r="G33870" t="s">
        <v>45350</v>
      </c>
      <c r="H33870" s="1">
        <v>159</v>
      </c>
      <c r="I33870">
        <v>1</v>
      </c>
      <c r="J33870">
        <v>0.05</v>
      </c>
      <c r="K33870" s="1">
        <v>71.05</v>
      </c>
      <c r="L33870" s="1">
        <v>7.1050000000000004</v>
      </c>
      <c r="M33870" t="s">
        <v>24</v>
      </c>
      <c r="N33870" t="s">
        <v>72809</v>
      </c>
      <c r="O33870" t="s">
        <v>2055</v>
      </c>
      <c r="P33870" t="s">
        <v>27</v>
      </c>
      <c r="Q33870" t="s">
        <v>9262</v>
      </c>
      <c r="R33870" t="s">
        <v>262</v>
      </c>
      <c r="S33870" t="s">
        <v>30</v>
      </c>
      <c r="T33870" t="s">
        <v>31</v>
      </c>
      <c r="U33870" t="s">
        <v>49</v>
      </c>
    </row>
    <row r="33871" spans="1:21" x14ac:dyDescent="0.3">
      <c r="A33871" t="s">
        <v>72810</v>
      </c>
      <c r="B33871" s="2">
        <v>42023</v>
      </c>
      <c r="C33871" s="2">
        <v>42028</v>
      </c>
      <c r="D33871">
        <v>5</v>
      </c>
      <c r="E33871" t="s">
        <v>45314</v>
      </c>
      <c r="F33871" t="s">
        <v>45315</v>
      </c>
      <c r="G33871" t="s">
        <v>45316</v>
      </c>
      <c r="H33871" s="1">
        <v>248</v>
      </c>
      <c r="I33871">
        <v>2</v>
      </c>
      <c r="J33871">
        <v>0.04</v>
      </c>
      <c r="K33871" s="1">
        <v>148.16</v>
      </c>
      <c r="L33871" s="1">
        <v>14.816000000000001</v>
      </c>
      <c r="M33871" t="s">
        <v>52</v>
      </c>
      <c r="N33871" t="s">
        <v>72811</v>
      </c>
      <c r="O33871" t="s">
        <v>5615</v>
      </c>
      <c r="P33871" t="s">
        <v>27</v>
      </c>
      <c r="Q33871" t="s">
        <v>13982</v>
      </c>
      <c r="R33871" t="s">
        <v>2099</v>
      </c>
      <c r="S33871" t="s">
        <v>891</v>
      </c>
      <c r="T33871" t="s">
        <v>58</v>
      </c>
      <c r="U33871" t="s">
        <v>212</v>
      </c>
    </row>
    <row r="33872" spans="1:21" x14ac:dyDescent="0.3">
      <c r="A33872" t="s">
        <v>72812</v>
      </c>
      <c r="B33872" s="2">
        <v>42305</v>
      </c>
      <c r="C33872" s="2">
        <v>42311</v>
      </c>
      <c r="D33872">
        <v>6</v>
      </c>
      <c r="E33872" t="s">
        <v>45314</v>
      </c>
      <c r="F33872" t="s">
        <v>45315</v>
      </c>
      <c r="G33872" t="s">
        <v>45319</v>
      </c>
      <c r="H33872" s="1">
        <v>196</v>
      </c>
      <c r="I33872">
        <v>3</v>
      </c>
      <c r="J33872">
        <v>0.02</v>
      </c>
      <c r="K33872" s="1">
        <v>104.24</v>
      </c>
      <c r="L33872" s="1">
        <v>10.423999999999999</v>
      </c>
      <c r="M33872" t="s">
        <v>52</v>
      </c>
      <c r="N33872" t="s">
        <v>72813</v>
      </c>
      <c r="O33872" t="s">
        <v>2105</v>
      </c>
      <c r="P33872" t="s">
        <v>55</v>
      </c>
      <c r="Q33872" t="s">
        <v>17326</v>
      </c>
      <c r="R33872" t="s">
        <v>446</v>
      </c>
      <c r="S33872" t="s">
        <v>81</v>
      </c>
      <c r="T33872" t="s">
        <v>149</v>
      </c>
      <c r="U33872" t="s">
        <v>135</v>
      </c>
    </row>
    <row r="33873" spans="1:21" x14ac:dyDescent="0.3">
      <c r="A33873" t="s">
        <v>72814</v>
      </c>
      <c r="B33873" s="2">
        <v>42073</v>
      </c>
      <c r="C33873" s="2">
        <v>42078</v>
      </c>
      <c r="D33873">
        <v>5</v>
      </c>
      <c r="E33873" t="s">
        <v>45314</v>
      </c>
      <c r="F33873" t="s">
        <v>45315</v>
      </c>
      <c r="G33873" t="s">
        <v>45323</v>
      </c>
      <c r="H33873" s="1">
        <v>218</v>
      </c>
      <c r="I33873">
        <v>3</v>
      </c>
      <c r="J33873">
        <v>0.03</v>
      </c>
      <c r="K33873" s="1">
        <v>118.38</v>
      </c>
      <c r="L33873" s="1">
        <v>11.838000000000001</v>
      </c>
      <c r="M33873" t="s">
        <v>52</v>
      </c>
      <c r="N33873" t="s">
        <v>72815</v>
      </c>
      <c r="O33873" t="s">
        <v>960</v>
      </c>
      <c r="P33873" t="s">
        <v>27</v>
      </c>
      <c r="Q33873" t="s">
        <v>26913</v>
      </c>
      <c r="R33873" t="s">
        <v>26914</v>
      </c>
      <c r="S33873" t="s">
        <v>1139</v>
      </c>
      <c r="T33873" t="s">
        <v>131</v>
      </c>
      <c r="U33873" t="s">
        <v>91</v>
      </c>
    </row>
    <row r="33874" spans="1:21" x14ac:dyDescent="0.3">
      <c r="A33874" t="s">
        <v>72816</v>
      </c>
      <c r="B33874" s="2">
        <v>42326</v>
      </c>
      <c r="C33874" s="2">
        <v>42334</v>
      </c>
      <c r="D33874">
        <v>8</v>
      </c>
      <c r="E33874" t="s">
        <v>45314</v>
      </c>
      <c r="F33874" t="s">
        <v>45315</v>
      </c>
      <c r="G33874" t="s">
        <v>45326</v>
      </c>
      <c r="H33874" s="1">
        <v>109</v>
      </c>
      <c r="I33874">
        <v>4</v>
      </c>
      <c r="J33874">
        <v>0.04</v>
      </c>
      <c r="K33874" s="1">
        <v>11.559999999999999</v>
      </c>
      <c r="L33874" s="1">
        <v>1.1559999999999999</v>
      </c>
      <c r="M33874" t="s">
        <v>24</v>
      </c>
      <c r="N33874" t="s">
        <v>72817</v>
      </c>
      <c r="O33874" t="s">
        <v>3610</v>
      </c>
      <c r="P33874" t="s">
        <v>27</v>
      </c>
      <c r="Q33874" t="s">
        <v>1323</v>
      </c>
      <c r="R33874" t="s">
        <v>1324</v>
      </c>
      <c r="S33874" t="s">
        <v>1325</v>
      </c>
      <c r="T33874" t="s">
        <v>131</v>
      </c>
      <c r="U33874" t="s">
        <v>32</v>
      </c>
    </row>
    <row r="33875" spans="1:21" x14ac:dyDescent="0.3">
      <c r="A33875" t="s">
        <v>72818</v>
      </c>
      <c r="B33875" s="2">
        <v>42205</v>
      </c>
      <c r="C33875" s="2">
        <v>42212</v>
      </c>
      <c r="D33875">
        <v>7</v>
      </c>
      <c r="E33875" t="s">
        <v>45314</v>
      </c>
      <c r="F33875" t="s">
        <v>45315</v>
      </c>
      <c r="G33875" t="s">
        <v>45329</v>
      </c>
      <c r="H33875" s="1">
        <v>85</v>
      </c>
      <c r="I33875">
        <v>2</v>
      </c>
      <c r="J33875">
        <v>0.01</v>
      </c>
      <c r="K33875" s="1">
        <v>3.3</v>
      </c>
      <c r="L33875" s="1">
        <v>0.33</v>
      </c>
      <c r="M33875" t="s">
        <v>24</v>
      </c>
      <c r="N33875" t="s">
        <v>72819</v>
      </c>
      <c r="O33875" t="s">
        <v>1768</v>
      </c>
      <c r="P33875" t="s">
        <v>27</v>
      </c>
      <c r="Q33875" t="s">
        <v>2928</v>
      </c>
      <c r="R33875" t="s">
        <v>2929</v>
      </c>
      <c r="S33875" t="s">
        <v>2929</v>
      </c>
      <c r="T33875" t="s">
        <v>39</v>
      </c>
      <c r="U33875" t="s">
        <v>65</v>
      </c>
    </row>
    <row r="33876" spans="1:21" x14ac:dyDescent="0.3">
      <c r="A33876" t="s">
        <v>72820</v>
      </c>
      <c r="B33876" s="2">
        <v>42070</v>
      </c>
      <c r="C33876" s="2">
        <v>42074</v>
      </c>
      <c r="D33876">
        <v>4</v>
      </c>
      <c r="E33876" t="s">
        <v>45314</v>
      </c>
      <c r="F33876" t="s">
        <v>45315</v>
      </c>
      <c r="G33876" t="s">
        <v>45334</v>
      </c>
      <c r="H33876" s="1">
        <v>122</v>
      </c>
      <c r="I33876">
        <v>3</v>
      </c>
      <c r="J33876">
        <v>0.02</v>
      </c>
      <c r="K33876" s="1">
        <v>34.68</v>
      </c>
      <c r="L33876" s="1">
        <v>3.468</v>
      </c>
      <c r="M33876" t="s">
        <v>24</v>
      </c>
      <c r="N33876" t="s">
        <v>72821</v>
      </c>
      <c r="O33876" t="s">
        <v>4863</v>
      </c>
      <c r="P33876" t="s">
        <v>27</v>
      </c>
      <c r="Q33876" t="s">
        <v>1761</v>
      </c>
      <c r="R33876" t="s">
        <v>1762</v>
      </c>
      <c r="S33876" t="s">
        <v>326</v>
      </c>
      <c r="T33876" t="s">
        <v>185</v>
      </c>
      <c r="U33876" t="s">
        <v>91</v>
      </c>
    </row>
    <row r="33877" spans="1:21" x14ac:dyDescent="0.3">
      <c r="A33877" t="s">
        <v>72822</v>
      </c>
      <c r="B33877" s="2">
        <v>42109</v>
      </c>
      <c r="C33877" s="2">
        <v>42110</v>
      </c>
      <c r="D33877">
        <v>1</v>
      </c>
      <c r="E33877" t="s">
        <v>45314</v>
      </c>
      <c r="F33877" t="s">
        <v>45315</v>
      </c>
      <c r="G33877" t="s">
        <v>45337</v>
      </c>
      <c r="H33877" s="1">
        <v>224</v>
      </c>
      <c r="I33877">
        <v>3</v>
      </c>
      <c r="J33877">
        <v>0.01</v>
      </c>
      <c r="K33877" s="1">
        <v>137.28</v>
      </c>
      <c r="L33877" s="1">
        <v>13.728000000000002</v>
      </c>
      <c r="M33877" t="s">
        <v>24</v>
      </c>
      <c r="N33877" t="s">
        <v>72823</v>
      </c>
      <c r="O33877" t="s">
        <v>3180</v>
      </c>
      <c r="P33877" t="s">
        <v>55</v>
      </c>
      <c r="Q33877" t="s">
        <v>59961</v>
      </c>
      <c r="R33877" t="s">
        <v>1526</v>
      </c>
      <c r="S33877" t="s">
        <v>326</v>
      </c>
      <c r="T33877" t="s">
        <v>185</v>
      </c>
      <c r="U33877" t="s">
        <v>82</v>
      </c>
    </row>
    <row r="33878" spans="1:21" x14ac:dyDescent="0.3">
      <c r="A33878" t="s">
        <v>72824</v>
      </c>
      <c r="B33878" s="2">
        <v>42323</v>
      </c>
      <c r="C33878" s="2">
        <v>42330</v>
      </c>
      <c r="D33878">
        <v>7</v>
      </c>
      <c r="E33878" t="s">
        <v>45314</v>
      </c>
      <c r="F33878" t="s">
        <v>45315</v>
      </c>
      <c r="G33878" t="s">
        <v>45341</v>
      </c>
      <c r="H33878" s="1">
        <v>213</v>
      </c>
      <c r="I33878">
        <v>3</v>
      </c>
      <c r="J33878">
        <v>0.01</v>
      </c>
      <c r="K33878" s="1">
        <v>126.61</v>
      </c>
      <c r="L33878" s="1">
        <v>12.661000000000001</v>
      </c>
      <c r="M33878" t="s">
        <v>24</v>
      </c>
      <c r="N33878" t="s">
        <v>72825</v>
      </c>
      <c r="O33878" t="s">
        <v>4758</v>
      </c>
      <c r="P33878" t="s">
        <v>27</v>
      </c>
      <c r="Q33878" t="s">
        <v>247</v>
      </c>
      <c r="R33878" t="s">
        <v>247</v>
      </c>
      <c r="S33878" t="s">
        <v>98</v>
      </c>
      <c r="T33878" t="s">
        <v>99</v>
      </c>
      <c r="U33878" t="s">
        <v>32</v>
      </c>
    </row>
    <row r="33879" spans="1:21" x14ac:dyDescent="0.3">
      <c r="A33879" t="s">
        <v>72826</v>
      </c>
      <c r="B33879" s="2">
        <v>42363</v>
      </c>
      <c r="C33879" s="2">
        <v>42364</v>
      </c>
      <c r="D33879">
        <v>1</v>
      </c>
      <c r="E33879" t="s">
        <v>45314</v>
      </c>
      <c r="F33879" t="s">
        <v>45315</v>
      </c>
      <c r="G33879" t="s">
        <v>45344</v>
      </c>
      <c r="H33879" s="1">
        <v>62</v>
      </c>
      <c r="I33879">
        <v>3</v>
      </c>
      <c r="J33879">
        <v>0.05</v>
      </c>
      <c r="K33879" s="1">
        <v>20.666666666666668</v>
      </c>
      <c r="L33879" s="1">
        <v>2.0666666666666669</v>
      </c>
      <c r="M33879" t="s">
        <v>24</v>
      </c>
      <c r="N33879" t="s">
        <v>72827</v>
      </c>
      <c r="O33879" t="s">
        <v>4916</v>
      </c>
      <c r="P33879" t="s">
        <v>55</v>
      </c>
      <c r="Q33879" t="s">
        <v>375</v>
      </c>
      <c r="R33879" t="s">
        <v>375</v>
      </c>
      <c r="S33879" t="s">
        <v>184</v>
      </c>
      <c r="T33879" t="s">
        <v>185</v>
      </c>
      <c r="U33879" t="s">
        <v>49</v>
      </c>
    </row>
    <row r="33880" spans="1:21" x14ac:dyDescent="0.3">
      <c r="A33880" t="s">
        <v>72828</v>
      </c>
      <c r="B33880" s="2">
        <v>42298</v>
      </c>
      <c r="C33880" s="2">
        <v>42303</v>
      </c>
      <c r="D33880">
        <v>5</v>
      </c>
      <c r="E33880" t="s">
        <v>45314</v>
      </c>
      <c r="F33880" t="s">
        <v>45315</v>
      </c>
      <c r="G33880" t="s">
        <v>45347</v>
      </c>
      <c r="H33880" s="1">
        <v>228</v>
      </c>
      <c r="I33880">
        <v>2</v>
      </c>
      <c r="J33880">
        <v>0.04</v>
      </c>
      <c r="K33880" s="1">
        <v>129.76</v>
      </c>
      <c r="L33880" s="1">
        <v>12.975999999999999</v>
      </c>
      <c r="M33880" t="s">
        <v>52</v>
      </c>
      <c r="N33880" t="s">
        <v>72829</v>
      </c>
      <c r="O33880" t="s">
        <v>1426</v>
      </c>
      <c r="P33880" t="s">
        <v>55</v>
      </c>
      <c r="Q33880" t="s">
        <v>8001</v>
      </c>
      <c r="R33880" t="s">
        <v>8002</v>
      </c>
      <c r="S33880" t="s">
        <v>210</v>
      </c>
      <c r="T33880" t="s">
        <v>211</v>
      </c>
      <c r="U33880" t="s">
        <v>135</v>
      </c>
    </row>
    <row r="33881" spans="1:21" x14ac:dyDescent="0.3">
      <c r="A33881" t="s">
        <v>72830</v>
      </c>
      <c r="B33881" s="2">
        <v>42111</v>
      </c>
      <c r="C33881" s="2">
        <v>42113</v>
      </c>
      <c r="D33881">
        <v>2</v>
      </c>
      <c r="E33881" t="s">
        <v>45314</v>
      </c>
      <c r="F33881" t="s">
        <v>45315</v>
      </c>
      <c r="G33881" t="s">
        <v>45350</v>
      </c>
      <c r="H33881" s="1">
        <v>159</v>
      </c>
      <c r="I33881">
        <v>5</v>
      </c>
      <c r="J33881">
        <v>0.03</v>
      </c>
      <c r="K33881" s="1">
        <v>55.150000000000006</v>
      </c>
      <c r="L33881" s="1">
        <v>5.5150000000000006</v>
      </c>
      <c r="M33881" t="s">
        <v>24</v>
      </c>
      <c r="N33881" t="s">
        <v>72831</v>
      </c>
      <c r="O33881" t="s">
        <v>380</v>
      </c>
      <c r="P33881" t="s">
        <v>27</v>
      </c>
      <c r="Q33881" t="s">
        <v>1189</v>
      </c>
      <c r="R33881" t="s">
        <v>1190</v>
      </c>
      <c r="S33881" t="s">
        <v>163</v>
      </c>
      <c r="T33881" t="s">
        <v>58</v>
      </c>
      <c r="U33881" t="s">
        <v>82</v>
      </c>
    </row>
    <row r="33882" spans="1:21" x14ac:dyDescent="0.3">
      <c r="A33882" t="s">
        <v>72832</v>
      </c>
      <c r="B33882" s="2">
        <v>42346</v>
      </c>
      <c r="C33882" s="2">
        <v>42353</v>
      </c>
      <c r="D33882">
        <v>7</v>
      </c>
      <c r="E33882" t="s">
        <v>45314</v>
      </c>
      <c r="F33882" t="s">
        <v>45315</v>
      </c>
      <c r="G33882" t="s">
        <v>45316</v>
      </c>
      <c r="H33882" s="1">
        <v>248</v>
      </c>
      <c r="I33882">
        <v>2</v>
      </c>
      <c r="J33882">
        <v>0.01</v>
      </c>
      <c r="K33882" s="1">
        <v>163.04</v>
      </c>
      <c r="L33882" s="1">
        <v>16.303999999999998</v>
      </c>
      <c r="M33882" t="s">
        <v>24</v>
      </c>
      <c r="N33882" t="s">
        <v>72833</v>
      </c>
      <c r="O33882" t="s">
        <v>2517</v>
      </c>
      <c r="P33882" t="s">
        <v>27</v>
      </c>
      <c r="Q33882" t="s">
        <v>261</v>
      </c>
      <c r="R33882" t="s">
        <v>262</v>
      </c>
      <c r="S33882" t="s">
        <v>30</v>
      </c>
      <c r="T33882" t="s">
        <v>31</v>
      </c>
      <c r="U33882" t="s">
        <v>49</v>
      </c>
    </row>
    <row r="33883" spans="1:21" x14ac:dyDescent="0.3">
      <c r="A33883" t="s">
        <v>72834</v>
      </c>
      <c r="B33883" s="2">
        <v>42208</v>
      </c>
      <c r="C33883" s="2">
        <v>42213</v>
      </c>
      <c r="D33883">
        <v>5</v>
      </c>
      <c r="E33883" t="s">
        <v>45314</v>
      </c>
      <c r="F33883" t="s">
        <v>45315</v>
      </c>
      <c r="G33883" t="s">
        <v>45319</v>
      </c>
      <c r="H33883" s="1">
        <v>196</v>
      </c>
      <c r="I33883">
        <v>1</v>
      </c>
      <c r="J33883">
        <v>0.04</v>
      </c>
      <c r="K33883" s="1">
        <v>108.16</v>
      </c>
      <c r="L33883" s="1">
        <v>10.816000000000001</v>
      </c>
      <c r="M33883" t="s">
        <v>24</v>
      </c>
      <c r="N33883" t="s">
        <v>72835</v>
      </c>
      <c r="O33883" t="s">
        <v>716</v>
      </c>
      <c r="P33883" t="s">
        <v>27</v>
      </c>
      <c r="Q33883" t="s">
        <v>3881</v>
      </c>
      <c r="R33883" t="s">
        <v>262</v>
      </c>
      <c r="S33883" t="s">
        <v>30</v>
      </c>
      <c r="T33883" t="s">
        <v>31</v>
      </c>
      <c r="U33883" t="s">
        <v>65</v>
      </c>
    </row>
    <row r="33884" spans="1:21" x14ac:dyDescent="0.3">
      <c r="A33884" t="s">
        <v>72836</v>
      </c>
      <c r="B33884" s="2">
        <v>42115</v>
      </c>
      <c r="C33884" s="2">
        <v>42124</v>
      </c>
      <c r="D33884">
        <v>9</v>
      </c>
      <c r="E33884" t="s">
        <v>45314</v>
      </c>
      <c r="F33884" t="s">
        <v>45315</v>
      </c>
      <c r="G33884" t="s">
        <v>45323</v>
      </c>
      <c r="H33884" s="1">
        <v>218</v>
      </c>
      <c r="I33884">
        <v>1</v>
      </c>
      <c r="J33884">
        <v>0.04</v>
      </c>
      <c r="K33884" s="1">
        <v>129.28</v>
      </c>
      <c r="L33884" s="1">
        <v>12.928000000000001</v>
      </c>
      <c r="M33884" t="s">
        <v>52</v>
      </c>
      <c r="N33884" t="s">
        <v>72837</v>
      </c>
      <c r="O33884" t="s">
        <v>2055</v>
      </c>
      <c r="P33884" t="s">
        <v>27</v>
      </c>
      <c r="Q33884" t="s">
        <v>9169</v>
      </c>
      <c r="R33884" t="s">
        <v>1001</v>
      </c>
      <c r="S33884" t="s">
        <v>81</v>
      </c>
      <c r="T33884" t="s">
        <v>39</v>
      </c>
      <c r="U33884" t="s">
        <v>82</v>
      </c>
    </row>
    <row r="33885" spans="1:21" x14ac:dyDescent="0.3">
      <c r="A33885" t="s">
        <v>72838</v>
      </c>
      <c r="B33885" s="2">
        <v>42034</v>
      </c>
      <c r="C33885" s="2">
        <v>42044</v>
      </c>
      <c r="D33885">
        <v>10</v>
      </c>
      <c r="E33885" t="s">
        <v>45314</v>
      </c>
      <c r="F33885" t="s">
        <v>45315</v>
      </c>
      <c r="G33885" t="s">
        <v>45326</v>
      </c>
      <c r="H33885" s="1">
        <v>109</v>
      </c>
      <c r="I33885">
        <v>3</v>
      </c>
      <c r="J33885">
        <v>0.02</v>
      </c>
      <c r="K33885" s="1">
        <v>22.46</v>
      </c>
      <c r="L33885" s="1">
        <v>2.246</v>
      </c>
      <c r="M33885" t="s">
        <v>52</v>
      </c>
      <c r="N33885" t="s">
        <v>72839</v>
      </c>
      <c r="O33885" t="s">
        <v>241</v>
      </c>
      <c r="P33885" t="s">
        <v>27</v>
      </c>
      <c r="Q33885" t="s">
        <v>2520</v>
      </c>
      <c r="R33885" t="s">
        <v>2521</v>
      </c>
      <c r="S33885" t="s">
        <v>696</v>
      </c>
      <c r="T33885" t="s">
        <v>131</v>
      </c>
      <c r="U33885" t="s">
        <v>212</v>
      </c>
    </row>
    <row r="33886" spans="1:21" x14ac:dyDescent="0.3">
      <c r="A33886" t="s">
        <v>72840</v>
      </c>
      <c r="B33886" s="2">
        <v>42162</v>
      </c>
      <c r="C33886" s="2">
        <v>42166</v>
      </c>
      <c r="D33886">
        <v>4</v>
      </c>
      <c r="E33886" t="s">
        <v>45314</v>
      </c>
      <c r="F33886" t="s">
        <v>45315</v>
      </c>
      <c r="G33886" t="s">
        <v>45329</v>
      </c>
      <c r="H33886" s="1">
        <v>85</v>
      </c>
      <c r="I33886">
        <v>4</v>
      </c>
      <c r="J33886">
        <v>0.03</v>
      </c>
      <c r="K33886" s="1">
        <v>21.25</v>
      </c>
      <c r="L33886" s="1">
        <v>2.125</v>
      </c>
      <c r="M33886" t="s">
        <v>52</v>
      </c>
      <c r="N33886" t="s">
        <v>72841</v>
      </c>
      <c r="O33886" t="s">
        <v>78</v>
      </c>
      <c r="P33886" t="s">
        <v>27</v>
      </c>
      <c r="Q33886" t="s">
        <v>1349</v>
      </c>
      <c r="R33886" t="s">
        <v>1349</v>
      </c>
      <c r="S33886" t="s">
        <v>879</v>
      </c>
      <c r="T33886" t="s">
        <v>809</v>
      </c>
      <c r="U33886" t="s">
        <v>40</v>
      </c>
    </row>
    <row r="33887" spans="1:21" x14ac:dyDescent="0.3">
      <c r="A33887" t="s">
        <v>72842</v>
      </c>
      <c r="B33887" s="2">
        <v>42055</v>
      </c>
      <c r="C33887" s="2">
        <v>42056</v>
      </c>
      <c r="D33887">
        <v>1</v>
      </c>
      <c r="E33887" t="s">
        <v>45314</v>
      </c>
      <c r="F33887" t="s">
        <v>45315</v>
      </c>
      <c r="G33887" t="s">
        <v>45334</v>
      </c>
      <c r="H33887" s="1">
        <v>122</v>
      </c>
      <c r="I33887">
        <v>2</v>
      </c>
      <c r="J33887">
        <v>0.04</v>
      </c>
      <c r="K33887" s="1">
        <v>32.24</v>
      </c>
      <c r="L33887" s="1">
        <v>3.2240000000000002</v>
      </c>
      <c r="M33887" t="s">
        <v>24</v>
      </c>
      <c r="N33887" t="s">
        <v>72843</v>
      </c>
      <c r="O33887" t="s">
        <v>1597</v>
      </c>
      <c r="P33887" t="s">
        <v>55</v>
      </c>
      <c r="Q33887" t="s">
        <v>37</v>
      </c>
      <c r="R33887" t="s">
        <v>37</v>
      </c>
      <c r="S33887" t="s">
        <v>38</v>
      </c>
      <c r="T33887" t="s">
        <v>39</v>
      </c>
      <c r="U33887" t="s">
        <v>74</v>
      </c>
    </row>
    <row r="33888" spans="1:21" x14ac:dyDescent="0.3">
      <c r="A33888" t="s">
        <v>72844</v>
      </c>
      <c r="B33888" s="2">
        <v>42350</v>
      </c>
      <c r="C33888" s="2">
        <v>42356</v>
      </c>
      <c r="D33888">
        <v>6</v>
      </c>
      <c r="E33888" t="s">
        <v>45314</v>
      </c>
      <c r="F33888" t="s">
        <v>45315</v>
      </c>
      <c r="G33888" t="s">
        <v>45337</v>
      </c>
      <c r="H33888" s="1">
        <v>224</v>
      </c>
      <c r="I33888">
        <v>3</v>
      </c>
      <c r="J33888">
        <v>0.05</v>
      </c>
      <c r="K33888" s="1">
        <v>110.4</v>
      </c>
      <c r="L33888" s="1">
        <v>11.040000000000001</v>
      </c>
      <c r="M33888" t="s">
        <v>24</v>
      </c>
      <c r="N33888" t="s">
        <v>72845</v>
      </c>
      <c r="O33888" t="s">
        <v>1704</v>
      </c>
      <c r="P33888" t="s">
        <v>55</v>
      </c>
      <c r="Q33888" t="s">
        <v>1839</v>
      </c>
      <c r="R33888" t="s">
        <v>1839</v>
      </c>
      <c r="S33888" t="s">
        <v>1840</v>
      </c>
      <c r="T33888" t="s">
        <v>211</v>
      </c>
      <c r="U33888" t="s">
        <v>49</v>
      </c>
    </row>
    <row r="33889" spans="1:21" x14ac:dyDescent="0.3">
      <c r="A33889" t="s">
        <v>72846</v>
      </c>
      <c r="B33889" s="2">
        <v>42169</v>
      </c>
      <c r="C33889" s="2">
        <v>42173</v>
      </c>
      <c r="D33889">
        <v>4</v>
      </c>
      <c r="E33889" t="s">
        <v>45314</v>
      </c>
      <c r="F33889" t="s">
        <v>45315</v>
      </c>
      <c r="G33889" t="s">
        <v>45341</v>
      </c>
      <c r="H33889" s="1">
        <v>213</v>
      </c>
      <c r="I33889">
        <v>2</v>
      </c>
      <c r="J33889">
        <v>0.05</v>
      </c>
      <c r="K33889" s="1">
        <v>111.7</v>
      </c>
      <c r="L33889" s="1">
        <v>11.170000000000002</v>
      </c>
      <c r="M33889" t="s">
        <v>52</v>
      </c>
      <c r="N33889" t="s">
        <v>72847</v>
      </c>
      <c r="O33889" t="s">
        <v>329</v>
      </c>
      <c r="P33889" t="s">
        <v>27</v>
      </c>
      <c r="Q33889" t="s">
        <v>5454</v>
      </c>
      <c r="R33889" t="s">
        <v>237</v>
      </c>
      <c r="S33889" t="s">
        <v>238</v>
      </c>
      <c r="T33889" t="s">
        <v>211</v>
      </c>
      <c r="U33889" t="s">
        <v>40</v>
      </c>
    </row>
    <row r="33890" spans="1:21" x14ac:dyDescent="0.3">
      <c r="A33890" t="s">
        <v>72848</v>
      </c>
      <c r="B33890" s="2">
        <v>42290</v>
      </c>
      <c r="C33890" s="2">
        <v>42292</v>
      </c>
      <c r="D33890">
        <v>2</v>
      </c>
      <c r="E33890" t="s">
        <v>45314</v>
      </c>
      <c r="F33890" t="s">
        <v>45315</v>
      </c>
      <c r="G33890" t="s">
        <v>45344</v>
      </c>
      <c r="H33890" s="1">
        <v>62</v>
      </c>
      <c r="I33890">
        <v>3</v>
      </c>
      <c r="J33890">
        <v>0.01</v>
      </c>
      <c r="K33890" s="1">
        <v>20.666666666666668</v>
      </c>
      <c r="L33890" s="1">
        <v>2.0666666666666669</v>
      </c>
      <c r="M33890" t="s">
        <v>52</v>
      </c>
      <c r="N33890" t="s">
        <v>72849</v>
      </c>
      <c r="O33890" t="s">
        <v>3905</v>
      </c>
      <c r="P33890" t="s">
        <v>27</v>
      </c>
      <c r="Q33890" t="s">
        <v>28758</v>
      </c>
      <c r="R33890" t="s">
        <v>80</v>
      </c>
      <c r="S33890" t="s">
        <v>81</v>
      </c>
      <c r="T33890" t="s">
        <v>39</v>
      </c>
      <c r="U33890" t="s">
        <v>135</v>
      </c>
    </row>
    <row r="33891" spans="1:21" x14ac:dyDescent="0.3">
      <c r="A33891" t="s">
        <v>72850</v>
      </c>
      <c r="B33891" s="2">
        <v>42022</v>
      </c>
      <c r="C33891" s="2">
        <v>42032</v>
      </c>
      <c r="D33891">
        <v>10</v>
      </c>
      <c r="E33891" t="s">
        <v>45314</v>
      </c>
      <c r="F33891" t="s">
        <v>45315</v>
      </c>
      <c r="G33891" t="s">
        <v>45347</v>
      </c>
      <c r="H33891" s="1">
        <v>228</v>
      </c>
      <c r="I33891">
        <v>2</v>
      </c>
      <c r="J33891">
        <v>0.03</v>
      </c>
      <c r="K33891" s="1">
        <v>134.32</v>
      </c>
      <c r="L33891" s="1">
        <v>13.432</v>
      </c>
      <c r="M33891" t="s">
        <v>24</v>
      </c>
      <c r="N33891" t="s">
        <v>72851</v>
      </c>
      <c r="O33891" t="s">
        <v>3890</v>
      </c>
      <c r="P33891" t="s">
        <v>27</v>
      </c>
      <c r="Q33891" t="s">
        <v>167</v>
      </c>
      <c r="R33891" t="s">
        <v>168</v>
      </c>
      <c r="S33891" t="s">
        <v>81</v>
      </c>
      <c r="T33891" t="s">
        <v>117</v>
      </c>
      <c r="U33891" t="s">
        <v>212</v>
      </c>
    </row>
    <row r="33892" spans="1:21" x14ac:dyDescent="0.3">
      <c r="A33892" t="s">
        <v>72852</v>
      </c>
      <c r="B33892" s="2">
        <v>42339</v>
      </c>
      <c r="C33892" s="2">
        <v>42342</v>
      </c>
      <c r="D33892">
        <v>3</v>
      </c>
      <c r="E33892" t="s">
        <v>45314</v>
      </c>
      <c r="F33892" t="s">
        <v>45315</v>
      </c>
      <c r="G33892" t="s">
        <v>45350</v>
      </c>
      <c r="H33892" s="1">
        <v>159</v>
      </c>
      <c r="I33892">
        <v>1</v>
      </c>
      <c r="J33892">
        <v>0.01</v>
      </c>
      <c r="K33892" s="1">
        <v>77.41</v>
      </c>
      <c r="L33892" s="1">
        <v>7.7409999999999997</v>
      </c>
      <c r="M33892" t="s">
        <v>24</v>
      </c>
      <c r="N33892" t="s">
        <v>72853</v>
      </c>
      <c r="O33892" t="s">
        <v>26</v>
      </c>
      <c r="P33892" t="s">
        <v>27</v>
      </c>
      <c r="Q33892" t="s">
        <v>14000</v>
      </c>
      <c r="R33892" t="s">
        <v>14001</v>
      </c>
      <c r="S33892" t="s">
        <v>1139</v>
      </c>
      <c r="T33892" t="s">
        <v>131</v>
      </c>
      <c r="U33892" t="s">
        <v>49</v>
      </c>
    </row>
    <row r="33893" spans="1:21" x14ac:dyDescent="0.3">
      <c r="A33893" t="s">
        <v>72854</v>
      </c>
      <c r="B33893" s="2">
        <v>42334</v>
      </c>
      <c r="C33893" s="2">
        <v>42339</v>
      </c>
      <c r="D33893">
        <v>5</v>
      </c>
      <c r="E33893" t="s">
        <v>45314</v>
      </c>
      <c r="F33893" t="s">
        <v>45315</v>
      </c>
      <c r="G33893" t="s">
        <v>45316</v>
      </c>
      <c r="H33893" s="1">
        <v>248</v>
      </c>
      <c r="I33893">
        <v>3</v>
      </c>
      <c r="J33893">
        <v>0.03</v>
      </c>
      <c r="K33893" s="1">
        <v>145.68</v>
      </c>
      <c r="L33893" s="1">
        <v>14.568000000000001</v>
      </c>
      <c r="M33893" t="s">
        <v>24</v>
      </c>
      <c r="N33893" t="s">
        <v>72855</v>
      </c>
      <c r="O33893" t="s">
        <v>1930</v>
      </c>
      <c r="P33893" t="s">
        <v>27</v>
      </c>
      <c r="Q33893" t="s">
        <v>807</v>
      </c>
      <c r="R33893" t="s">
        <v>807</v>
      </c>
      <c r="S33893" t="s">
        <v>808</v>
      </c>
      <c r="T33893" t="s">
        <v>809</v>
      </c>
      <c r="U33893" t="s">
        <v>32</v>
      </c>
    </row>
    <row r="33894" spans="1:21" x14ac:dyDescent="0.3">
      <c r="A33894" t="s">
        <v>72856</v>
      </c>
      <c r="B33894" s="2">
        <v>42173</v>
      </c>
      <c r="C33894" s="2">
        <v>42177</v>
      </c>
      <c r="D33894">
        <v>4</v>
      </c>
      <c r="E33894" t="s">
        <v>45314</v>
      </c>
      <c r="F33894" t="s">
        <v>45315</v>
      </c>
      <c r="G33894" t="s">
        <v>45319</v>
      </c>
      <c r="H33894" s="1">
        <v>196</v>
      </c>
      <c r="I33894">
        <v>2</v>
      </c>
      <c r="J33894">
        <v>0.02</v>
      </c>
      <c r="K33894" s="1">
        <v>108.16</v>
      </c>
      <c r="L33894" s="1">
        <v>10.816000000000001</v>
      </c>
      <c r="M33894" t="s">
        <v>24</v>
      </c>
      <c r="N33894" t="s">
        <v>72857</v>
      </c>
      <c r="O33894" t="s">
        <v>2471</v>
      </c>
      <c r="P33894" t="s">
        <v>27</v>
      </c>
      <c r="Q33894" t="s">
        <v>1855</v>
      </c>
      <c r="R33894" t="s">
        <v>1856</v>
      </c>
      <c r="S33894" t="s">
        <v>1857</v>
      </c>
      <c r="T33894" t="s">
        <v>185</v>
      </c>
      <c r="U33894" t="s">
        <v>40</v>
      </c>
    </row>
    <row r="33895" spans="1:21" x14ac:dyDescent="0.3">
      <c r="A33895" t="s">
        <v>72858</v>
      </c>
      <c r="B33895" s="2">
        <v>42203</v>
      </c>
      <c r="C33895" s="2">
        <v>42209</v>
      </c>
      <c r="D33895">
        <v>6</v>
      </c>
      <c r="E33895" t="s">
        <v>45314</v>
      </c>
      <c r="F33895" t="s">
        <v>45315</v>
      </c>
      <c r="G33895" t="s">
        <v>45323</v>
      </c>
      <c r="H33895" s="1">
        <v>218</v>
      </c>
      <c r="I33895">
        <v>4</v>
      </c>
      <c r="J33895">
        <v>0.03</v>
      </c>
      <c r="K33895" s="1">
        <v>111.84</v>
      </c>
      <c r="L33895" s="1">
        <v>11.184000000000001</v>
      </c>
      <c r="M33895" t="s">
        <v>24</v>
      </c>
      <c r="N33895" t="s">
        <v>72859</v>
      </c>
      <c r="O33895" t="s">
        <v>2243</v>
      </c>
      <c r="P33895" t="s">
        <v>55</v>
      </c>
      <c r="Q33895" t="s">
        <v>14128</v>
      </c>
      <c r="R33895" t="s">
        <v>397</v>
      </c>
      <c r="S33895" t="s">
        <v>398</v>
      </c>
      <c r="T33895" t="s">
        <v>99</v>
      </c>
      <c r="U33895" t="s">
        <v>65</v>
      </c>
    </row>
    <row r="33896" spans="1:21" x14ac:dyDescent="0.3">
      <c r="A33896" t="s">
        <v>72860</v>
      </c>
      <c r="B33896" s="2">
        <v>42337</v>
      </c>
      <c r="C33896" s="2">
        <v>42338</v>
      </c>
      <c r="D33896">
        <v>1</v>
      </c>
      <c r="E33896" t="s">
        <v>45314</v>
      </c>
      <c r="F33896" t="s">
        <v>45315</v>
      </c>
      <c r="G33896" t="s">
        <v>45326</v>
      </c>
      <c r="H33896" s="1">
        <v>109</v>
      </c>
      <c r="I33896">
        <v>1</v>
      </c>
      <c r="J33896">
        <v>0.05</v>
      </c>
      <c r="K33896" s="1">
        <v>23.55</v>
      </c>
      <c r="L33896" s="1">
        <v>2.355</v>
      </c>
      <c r="M33896" t="s">
        <v>24</v>
      </c>
      <c r="N33896" t="s">
        <v>72861</v>
      </c>
      <c r="O33896" t="s">
        <v>7916</v>
      </c>
      <c r="P33896" t="s">
        <v>36</v>
      </c>
      <c r="Q33896" t="s">
        <v>361</v>
      </c>
      <c r="R33896" t="s">
        <v>361</v>
      </c>
      <c r="S33896" t="s">
        <v>38</v>
      </c>
      <c r="T33896" t="s">
        <v>39</v>
      </c>
      <c r="U33896" t="s">
        <v>32</v>
      </c>
    </row>
    <row r="33897" spans="1:21" x14ac:dyDescent="0.3">
      <c r="A33897" t="s">
        <v>72862</v>
      </c>
      <c r="B33897" s="2">
        <v>42011</v>
      </c>
      <c r="C33897" s="2">
        <v>42016</v>
      </c>
      <c r="D33897">
        <v>5</v>
      </c>
      <c r="E33897" t="s">
        <v>45314</v>
      </c>
      <c r="F33897" t="s">
        <v>45315</v>
      </c>
      <c r="G33897" t="s">
        <v>45329</v>
      </c>
      <c r="H33897" s="1">
        <v>85</v>
      </c>
      <c r="I33897">
        <v>4</v>
      </c>
      <c r="J33897">
        <v>0.03</v>
      </c>
      <c r="K33897" s="1">
        <v>21.25</v>
      </c>
      <c r="L33897" s="1">
        <v>2.125</v>
      </c>
      <c r="M33897" t="s">
        <v>52</v>
      </c>
      <c r="N33897" t="s">
        <v>72863</v>
      </c>
      <c r="O33897" t="s">
        <v>413</v>
      </c>
      <c r="P33897" t="s">
        <v>27</v>
      </c>
      <c r="Q33897" t="s">
        <v>533</v>
      </c>
      <c r="R33897" t="s">
        <v>533</v>
      </c>
      <c r="S33897" t="s">
        <v>210</v>
      </c>
      <c r="T33897" t="s">
        <v>211</v>
      </c>
      <c r="U33897" t="s">
        <v>212</v>
      </c>
    </row>
    <row r="33898" spans="1:21" x14ac:dyDescent="0.3">
      <c r="A33898" t="s">
        <v>72864</v>
      </c>
      <c r="B33898" s="2">
        <v>42181</v>
      </c>
      <c r="C33898" s="2">
        <v>42186</v>
      </c>
      <c r="D33898">
        <v>5</v>
      </c>
      <c r="E33898" t="s">
        <v>45314</v>
      </c>
      <c r="F33898" t="s">
        <v>45315</v>
      </c>
      <c r="G33898" t="s">
        <v>45334</v>
      </c>
      <c r="H33898" s="1">
        <v>122</v>
      </c>
      <c r="I33898">
        <v>1</v>
      </c>
      <c r="J33898">
        <v>0.03</v>
      </c>
      <c r="K33898" s="1">
        <v>38.340000000000003</v>
      </c>
      <c r="L33898" s="1">
        <v>3.8340000000000005</v>
      </c>
      <c r="M33898" t="s">
        <v>52</v>
      </c>
      <c r="N33898" t="s">
        <v>72865</v>
      </c>
      <c r="O33898" t="s">
        <v>3391</v>
      </c>
      <c r="P33898" t="s">
        <v>55</v>
      </c>
      <c r="Q33898" t="s">
        <v>24312</v>
      </c>
      <c r="R33898" t="s">
        <v>162</v>
      </c>
      <c r="S33898" t="s">
        <v>163</v>
      </c>
      <c r="T33898" t="s">
        <v>58</v>
      </c>
      <c r="U33898" t="s">
        <v>40</v>
      </c>
    </row>
    <row r="33899" spans="1:21" x14ac:dyDescent="0.3">
      <c r="A33899" t="s">
        <v>72866</v>
      </c>
      <c r="B33899" s="2">
        <v>42119</v>
      </c>
      <c r="C33899" s="2">
        <v>42121</v>
      </c>
      <c r="D33899">
        <v>2</v>
      </c>
      <c r="E33899" t="s">
        <v>45314</v>
      </c>
      <c r="F33899" t="s">
        <v>45315</v>
      </c>
      <c r="G33899" t="s">
        <v>45337</v>
      </c>
      <c r="H33899" s="1">
        <v>224</v>
      </c>
      <c r="I33899">
        <v>3</v>
      </c>
      <c r="J33899">
        <v>0.02</v>
      </c>
      <c r="K33899" s="1">
        <v>130.56</v>
      </c>
      <c r="L33899" s="1">
        <v>13.056000000000001</v>
      </c>
      <c r="M33899" t="s">
        <v>24</v>
      </c>
      <c r="N33899" t="s">
        <v>72867</v>
      </c>
      <c r="O33899" t="s">
        <v>3121</v>
      </c>
      <c r="P33899" t="s">
        <v>27</v>
      </c>
      <c r="Q33899" t="s">
        <v>71433</v>
      </c>
      <c r="R33899" t="s">
        <v>676</v>
      </c>
      <c r="S33899" t="s">
        <v>163</v>
      </c>
      <c r="T33899" t="s">
        <v>58</v>
      </c>
      <c r="U33899" t="s">
        <v>82</v>
      </c>
    </row>
    <row r="33900" spans="1:21" x14ac:dyDescent="0.3">
      <c r="A33900" t="s">
        <v>72868</v>
      </c>
      <c r="B33900" s="2">
        <v>42074</v>
      </c>
      <c r="C33900" s="2">
        <v>42075</v>
      </c>
      <c r="D33900">
        <v>1</v>
      </c>
      <c r="E33900" t="s">
        <v>45314</v>
      </c>
      <c r="F33900" t="s">
        <v>45315</v>
      </c>
      <c r="G33900" t="s">
        <v>45341</v>
      </c>
      <c r="H33900" s="1">
        <v>213</v>
      </c>
      <c r="I33900">
        <v>5</v>
      </c>
      <c r="J33900">
        <v>0.01</v>
      </c>
      <c r="K33900" s="1">
        <v>122.35</v>
      </c>
      <c r="L33900" s="1">
        <v>12.234999999999999</v>
      </c>
      <c r="M33900" t="s">
        <v>24</v>
      </c>
      <c r="N33900" t="s">
        <v>72869</v>
      </c>
      <c r="O33900" t="s">
        <v>3110</v>
      </c>
      <c r="P33900" t="s">
        <v>55</v>
      </c>
      <c r="Q33900" t="s">
        <v>52849</v>
      </c>
      <c r="R33900" t="s">
        <v>1805</v>
      </c>
      <c r="S33900" t="s">
        <v>951</v>
      </c>
      <c r="T33900" t="s">
        <v>951</v>
      </c>
      <c r="U33900" t="s">
        <v>91</v>
      </c>
    </row>
    <row r="33901" spans="1:21" x14ac:dyDescent="0.3">
      <c r="A33901" t="s">
        <v>72870</v>
      </c>
      <c r="B33901" s="2">
        <v>42017</v>
      </c>
      <c r="C33901" s="2">
        <v>42021</v>
      </c>
      <c r="D33901">
        <v>4</v>
      </c>
      <c r="E33901" t="s">
        <v>45314</v>
      </c>
      <c r="F33901" t="s">
        <v>45315</v>
      </c>
      <c r="G33901" t="s">
        <v>45344</v>
      </c>
      <c r="H33901" s="1">
        <v>62</v>
      </c>
      <c r="I33901">
        <v>4</v>
      </c>
      <c r="J33901">
        <v>0.03</v>
      </c>
      <c r="K33901" s="1">
        <v>15.5</v>
      </c>
      <c r="L33901" s="1">
        <v>1.55</v>
      </c>
      <c r="M33901" t="s">
        <v>24</v>
      </c>
      <c r="N33901" t="s">
        <v>72871</v>
      </c>
      <c r="O33901" t="s">
        <v>2347</v>
      </c>
      <c r="P33901" t="s">
        <v>55</v>
      </c>
      <c r="Q33901" t="s">
        <v>65107</v>
      </c>
      <c r="R33901" t="s">
        <v>65108</v>
      </c>
      <c r="S33901" t="s">
        <v>3931</v>
      </c>
      <c r="T33901" t="s">
        <v>185</v>
      </c>
      <c r="U33901" t="s">
        <v>212</v>
      </c>
    </row>
    <row r="33902" spans="1:21" x14ac:dyDescent="0.3">
      <c r="A33902" t="s">
        <v>72872</v>
      </c>
      <c r="B33902" s="2">
        <v>42073</v>
      </c>
      <c r="C33902" s="2">
        <v>42077</v>
      </c>
      <c r="D33902">
        <v>4</v>
      </c>
      <c r="E33902" t="s">
        <v>45314</v>
      </c>
      <c r="F33902" t="s">
        <v>45315</v>
      </c>
      <c r="G33902" t="s">
        <v>45347</v>
      </c>
      <c r="H33902" s="1">
        <v>228</v>
      </c>
      <c r="I33902">
        <v>5</v>
      </c>
      <c r="J33902">
        <v>0.05</v>
      </c>
      <c r="K33902" s="1">
        <v>91</v>
      </c>
      <c r="L33902" s="1">
        <v>9.1</v>
      </c>
      <c r="M33902" t="s">
        <v>24</v>
      </c>
      <c r="N33902" t="s">
        <v>72873</v>
      </c>
      <c r="O33902" t="s">
        <v>1446</v>
      </c>
      <c r="P33902" t="s">
        <v>55</v>
      </c>
      <c r="Q33902" t="s">
        <v>8264</v>
      </c>
      <c r="R33902" t="s">
        <v>217</v>
      </c>
      <c r="S33902" t="s">
        <v>38</v>
      </c>
      <c r="T33902" t="s">
        <v>39</v>
      </c>
      <c r="U33902" t="s">
        <v>91</v>
      </c>
    </row>
    <row r="33903" spans="1:21" x14ac:dyDescent="0.3">
      <c r="A33903" t="s">
        <v>72874</v>
      </c>
      <c r="B33903" s="2">
        <v>42323</v>
      </c>
      <c r="C33903" s="2">
        <v>42324</v>
      </c>
      <c r="D33903">
        <v>1</v>
      </c>
      <c r="E33903" t="s">
        <v>45314</v>
      </c>
      <c r="F33903" t="s">
        <v>45315</v>
      </c>
      <c r="G33903" t="s">
        <v>45350</v>
      </c>
      <c r="H33903" s="1">
        <v>159</v>
      </c>
      <c r="I33903">
        <v>4</v>
      </c>
      <c r="J33903">
        <v>0.05</v>
      </c>
      <c r="K33903" s="1">
        <v>47.2</v>
      </c>
      <c r="L33903" s="1">
        <v>4.7200000000000006</v>
      </c>
      <c r="M33903" t="s">
        <v>24</v>
      </c>
      <c r="N33903" t="s">
        <v>72875</v>
      </c>
      <c r="O33903" t="s">
        <v>4370</v>
      </c>
      <c r="P33903" t="s">
        <v>27</v>
      </c>
      <c r="Q33903" t="s">
        <v>2453</v>
      </c>
      <c r="R33903" t="s">
        <v>178</v>
      </c>
      <c r="S33903" t="s">
        <v>38</v>
      </c>
      <c r="T33903" t="s">
        <v>39</v>
      </c>
      <c r="U33903" t="s">
        <v>32</v>
      </c>
    </row>
    <row r="33904" spans="1:21" x14ac:dyDescent="0.3">
      <c r="A33904" t="s">
        <v>72876</v>
      </c>
      <c r="B33904" s="2">
        <v>42279</v>
      </c>
      <c r="C33904" s="2">
        <v>42281</v>
      </c>
      <c r="D33904">
        <v>2</v>
      </c>
      <c r="E33904" t="s">
        <v>45314</v>
      </c>
      <c r="F33904" t="s">
        <v>45315</v>
      </c>
      <c r="G33904" t="s">
        <v>45316</v>
      </c>
      <c r="H33904" s="1">
        <v>248</v>
      </c>
      <c r="I33904">
        <v>1</v>
      </c>
      <c r="J33904">
        <v>0.04</v>
      </c>
      <c r="K33904" s="1">
        <v>158.08000000000001</v>
      </c>
      <c r="L33904" s="1">
        <v>15.808000000000002</v>
      </c>
      <c r="M33904" t="s">
        <v>24</v>
      </c>
      <c r="N33904" t="s">
        <v>72877</v>
      </c>
      <c r="O33904" t="s">
        <v>3137</v>
      </c>
      <c r="P33904" t="s">
        <v>27</v>
      </c>
      <c r="Q33904" t="s">
        <v>5730</v>
      </c>
      <c r="R33904" t="s">
        <v>1775</v>
      </c>
      <c r="S33904" t="s">
        <v>124</v>
      </c>
      <c r="T33904" t="s">
        <v>39</v>
      </c>
      <c r="U33904" t="s">
        <v>135</v>
      </c>
    </row>
    <row r="33905" spans="1:21" x14ac:dyDescent="0.3">
      <c r="A33905" t="s">
        <v>72878</v>
      </c>
      <c r="B33905" s="2">
        <v>42275</v>
      </c>
      <c r="C33905" s="2">
        <v>42281</v>
      </c>
      <c r="D33905">
        <v>6</v>
      </c>
      <c r="E33905" t="s">
        <v>45314</v>
      </c>
      <c r="F33905" t="s">
        <v>45315</v>
      </c>
      <c r="G33905" t="s">
        <v>45319</v>
      </c>
      <c r="H33905" s="1">
        <v>196</v>
      </c>
      <c r="I33905">
        <v>1</v>
      </c>
      <c r="J33905">
        <v>0.04</v>
      </c>
      <c r="K33905" s="1">
        <v>108.16</v>
      </c>
      <c r="L33905" s="1">
        <v>10.816000000000001</v>
      </c>
      <c r="M33905" t="s">
        <v>24</v>
      </c>
      <c r="N33905" t="s">
        <v>72879</v>
      </c>
      <c r="O33905" t="s">
        <v>2529</v>
      </c>
      <c r="P33905" t="s">
        <v>27</v>
      </c>
      <c r="Q33905" t="s">
        <v>79</v>
      </c>
      <c r="R33905" t="s">
        <v>80</v>
      </c>
      <c r="S33905" t="s">
        <v>81</v>
      </c>
      <c r="T33905" t="s">
        <v>39</v>
      </c>
      <c r="U33905" t="s">
        <v>118</v>
      </c>
    </row>
    <row r="33906" spans="1:21" x14ac:dyDescent="0.3">
      <c r="A33906" t="s">
        <v>72880</v>
      </c>
      <c r="B33906" s="2">
        <v>42214</v>
      </c>
      <c r="C33906" s="2">
        <v>42224</v>
      </c>
      <c r="D33906">
        <v>10</v>
      </c>
      <c r="E33906" t="s">
        <v>45314</v>
      </c>
      <c r="F33906" t="s">
        <v>45315</v>
      </c>
      <c r="G33906" t="s">
        <v>45323</v>
      </c>
      <c r="H33906" s="1">
        <v>218</v>
      </c>
      <c r="I33906">
        <v>3</v>
      </c>
      <c r="J33906">
        <v>0.02</v>
      </c>
      <c r="K33906" s="1">
        <v>124.92</v>
      </c>
      <c r="L33906" s="1">
        <v>12.492000000000001</v>
      </c>
      <c r="M33906" t="s">
        <v>24</v>
      </c>
      <c r="N33906" t="s">
        <v>72881</v>
      </c>
      <c r="O33906" t="s">
        <v>555</v>
      </c>
      <c r="P33906" t="s">
        <v>27</v>
      </c>
      <c r="Q33906" t="s">
        <v>3501</v>
      </c>
      <c r="R33906" t="s">
        <v>3501</v>
      </c>
      <c r="S33906" t="s">
        <v>1056</v>
      </c>
      <c r="T33906" t="s">
        <v>73</v>
      </c>
      <c r="U33906" t="s">
        <v>65</v>
      </c>
    </row>
    <row r="33907" spans="1:21" x14ac:dyDescent="0.3">
      <c r="A33907" t="s">
        <v>72882</v>
      </c>
      <c r="B33907" s="2">
        <v>42231</v>
      </c>
      <c r="C33907" s="2">
        <v>42236</v>
      </c>
      <c r="D33907">
        <v>5</v>
      </c>
      <c r="E33907" t="s">
        <v>45314</v>
      </c>
      <c r="F33907" t="s">
        <v>45315</v>
      </c>
      <c r="G33907" t="s">
        <v>45326</v>
      </c>
      <c r="H33907" s="1">
        <v>109</v>
      </c>
      <c r="I33907">
        <v>1</v>
      </c>
      <c r="J33907">
        <v>0.04</v>
      </c>
      <c r="K33907" s="1">
        <v>24.64</v>
      </c>
      <c r="L33907" s="1">
        <v>2.4640000000000004</v>
      </c>
      <c r="M33907" t="s">
        <v>52</v>
      </c>
      <c r="N33907" t="s">
        <v>72883</v>
      </c>
      <c r="O33907" t="s">
        <v>4275</v>
      </c>
      <c r="P33907" t="s">
        <v>27</v>
      </c>
      <c r="Q33907" t="s">
        <v>48519</v>
      </c>
      <c r="R33907" t="s">
        <v>48520</v>
      </c>
      <c r="S33907" t="s">
        <v>6852</v>
      </c>
      <c r="T33907" t="s">
        <v>185</v>
      </c>
      <c r="U33907" t="s">
        <v>227</v>
      </c>
    </row>
    <row r="33908" spans="1:21" x14ac:dyDescent="0.3">
      <c r="A33908" t="s">
        <v>72884</v>
      </c>
      <c r="B33908" s="2">
        <v>42263</v>
      </c>
      <c r="C33908" s="2">
        <v>42272</v>
      </c>
      <c r="D33908">
        <v>9</v>
      </c>
      <c r="E33908" t="s">
        <v>45314</v>
      </c>
      <c r="F33908" t="s">
        <v>45315</v>
      </c>
      <c r="G33908" t="s">
        <v>45329</v>
      </c>
      <c r="H33908" s="1">
        <v>85</v>
      </c>
      <c r="I33908">
        <v>2</v>
      </c>
      <c r="J33908">
        <v>0.04</v>
      </c>
      <c r="K33908" s="1">
        <v>42.5</v>
      </c>
      <c r="L33908" s="1">
        <v>4.25</v>
      </c>
      <c r="M33908" t="s">
        <v>24</v>
      </c>
      <c r="N33908" t="s">
        <v>72885</v>
      </c>
      <c r="O33908" t="s">
        <v>7508</v>
      </c>
      <c r="P33908" t="s">
        <v>27</v>
      </c>
      <c r="Q33908" t="s">
        <v>53828</v>
      </c>
      <c r="R33908" t="s">
        <v>686</v>
      </c>
      <c r="S33908" t="s">
        <v>98</v>
      </c>
      <c r="T33908" t="s">
        <v>99</v>
      </c>
      <c r="U33908" t="s">
        <v>118</v>
      </c>
    </row>
    <row r="33909" spans="1:21" x14ac:dyDescent="0.3">
      <c r="A33909" t="s">
        <v>72886</v>
      </c>
      <c r="B33909" s="2">
        <v>42127</v>
      </c>
      <c r="C33909" s="2">
        <v>42128</v>
      </c>
      <c r="D33909">
        <v>1</v>
      </c>
      <c r="E33909" t="s">
        <v>45314</v>
      </c>
      <c r="F33909" t="s">
        <v>45315</v>
      </c>
      <c r="G33909" t="s">
        <v>45334</v>
      </c>
      <c r="H33909" s="1">
        <v>122</v>
      </c>
      <c r="I33909">
        <v>3</v>
      </c>
      <c r="J33909">
        <v>0.05</v>
      </c>
      <c r="K33909" s="1">
        <v>23.7</v>
      </c>
      <c r="L33909" s="1">
        <v>2.37</v>
      </c>
      <c r="M33909" t="s">
        <v>24</v>
      </c>
      <c r="N33909" t="s">
        <v>72887</v>
      </c>
      <c r="O33909" t="s">
        <v>1601</v>
      </c>
      <c r="P33909" t="s">
        <v>27</v>
      </c>
      <c r="Q33909" t="s">
        <v>203</v>
      </c>
      <c r="R33909" t="s">
        <v>203</v>
      </c>
      <c r="S33909" t="s">
        <v>204</v>
      </c>
      <c r="T33909" t="s">
        <v>39</v>
      </c>
      <c r="U33909" t="s">
        <v>59</v>
      </c>
    </row>
    <row r="33910" spans="1:21" x14ac:dyDescent="0.3">
      <c r="A33910" t="s">
        <v>72888</v>
      </c>
      <c r="B33910" s="2">
        <v>42115</v>
      </c>
      <c r="C33910" s="2">
        <v>42125</v>
      </c>
      <c r="D33910">
        <v>10</v>
      </c>
      <c r="E33910" t="s">
        <v>45314</v>
      </c>
      <c r="F33910" t="s">
        <v>45315</v>
      </c>
      <c r="G33910" t="s">
        <v>45337</v>
      </c>
      <c r="H33910" s="1">
        <v>224</v>
      </c>
      <c r="I33910">
        <v>3</v>
      </c>
      <c r="J33910">
        <v>0.02</v>
      </c>
      <c r="K33910" s="1">
        <v>130.56</v>
      </c>
      <c r="L33910" s="1">
        <v>13.056000000000001</v>
      </c>
      <c r="M33910" t="s">
        <v>24</v>
      </c>
      <c r="N33910" t="s">
        <v>72889</v>
      </c>
      <c r="O33910" t="s">
        <v>5156</v>
      </c>
      <c r="P33910" t="s">
        <v>27</v>
      </c>
      <c r="Q33910" t="s">
        <v>13151</v>
      </c>
      <c r="R33910" t="s">
        <v>8899</v>
      </c>
      <c r="S33910" t="s">
        <v>244</v>
      </c>
      <c r="T33910" t="s">
        <v>39</v>
      </c>
      <c r="U33910" t="s">
        <v>82</v>
      </c>
    </row>
    <row r="33911" spans="1:21" x14ac:dyDescent="0.3">
      <c r="A33911" t="s">
        <v>72890</v>
      </c>
      <c r="B33911" s="2">
        <v>42318</v>
      </c>
      <c r="C33911" s="2">
        <v>42325</v>
      </c>
      <c r="D33911">
        <v>7</v>
      </c>
      <c r="E33911" t="s">
        <v>45314</v>
      </c>
      <c r="F33911" t="s">
        <v>45315</v>
      </c>
      <c r="G33911" t="s">
        <v>45341</v>
      </c>
      <c r="H33911" s="1">
        <v>213</v>
      </c>
      <c r="I33911">
        <v>1</v>
      </c>
      <c r="J33911">
        <v>0.04</v>
      </c>
      <c r="K33911" s="1">
        <v>124.48</v>
      </c>
      <c r="L33911" s="1">
        <v>12.448</v>
      </c>
      <c r="M33911" t="s">
        <v>24</v>
      </c>
      <c r="N33911" t="s">
        <v>72891</v>
      </c>
      <c r="O33911" t="s">
        <v>3786</v>
      </c>
      <c r="P33911" t="s">
        <v>27</v>
      </c>
      <c r="Q33911" t="s">
        <v>72892</v>
      </c>
      <c r="R33911" t="s">
        <v>671</v>
      </c>
      <c r="S33911" t="s">
        <v>124</v>
      </c>
      <c r="T33911" t="s">
        <v>39</v>
      </c>
      <c r="U33911" t="s">
        <v>32</v>
      </c>
    </row>
    <row r="33912" spans="1:21" x14ac:dyDescent="0.3">
      <c r="A33912" t="s">
        <v>72893</v>
      </c>
      <c r="B33912" s="2">
        <v>42317</v>
      </c>
      <c r="C33912" s="2">
        <v>42325</v>
      </c>
      <c r="D33912">
        <v>8</v>
      </c>
      <c r="E33912" t="s">
        <v>45314</v>
      </c>
      <c r="F33912" t="s">
        <v>45315</v>
      </c>
      <c r="G33912" t="s">
        <v>45344</v>
      </c>
      <c r="H33912" s="1">
        <v>62</v>
      </c>
      <c r="I33912">
        <v>3</v>
      </c>
      <c r="J33912">
        <v>0.03</v>
      </c>
      <c r="K33912" s="1">
        <v>20.666666666666668</v>
      </c>
      <c r="L33912" s="1">
        <v>2.0666666666666669</v>
      </c>
      <c r="M33912" t="s">
        <v>52</v>
      </c>
      <c r="N33912" t="s">
        <v>72894</v>
      </c>
      <c r="O33912" t="s">
        <v>7945</v>
      </c>
      <c r="P33912" t="s">
        <v>55</v>
      </c>
      <c r="Q33912" t="s">
        <v>10562</v>
      </c>
      <c r="R33912" t="s">
        <v>397</v>
      </c>
      <c r="S33912" t="s">
        <v>398</v>
      </c>
      <c r="T33912" t="s">
        <v>99</v>
      </c>
      <c r="U33912" t="s">
        <v>32</v>
      </c>
    </row>
    <row r="33913" spans="1:21" x14ac:dyDescent="0.3">
      <c r="A33913" t="s">
        <v>72895</v>
      </c>
      <c r="B33913" s="2">
        <v>42306</v>
      </c>
      <c r="C33913" s="2">
        <v>42316</v>
      </c>
      <c r="D33913">
        <v>10</v>
      </c>
      <c r="E33913" t="s">
        <v>45314</v>
      </c>
      <c r="F33913" t="s">
        <v>45315</v>
      </c>
      <c r="G33913" t="s">
        <v>45347</v>
      </c>
      <c r="H33913" s="1">
        <v>228</v>
      </c>
      <c r="I33913">
        <v>5</v>
      </c>
      <c r="J33913">
        <v>0.05</v>
      </c>
      <c r="K33913" s="1">
        <v>91</v>
      </c>
      <c r="L33913" s="1">
        <v>9.1</v>
      </c>
      <c r="M33913" t="s">
        <v>24</v>
      </c>
      <c r="N33913" t="s">
        <v>72896</v>
      </c>
      <c r="O33913" t="s">
        <v>4898</v>
      </c>
      <c r="P33913" t="s">
        <v>27</v>
      </c>
      <c r="Q33913" t="s">
        <v>1697</v>
      </c>
      <c r="R33913" t="s">
        <v>217</v>
      </c>
      <c r="S33913" t="s">
        <v>38</v>
      </c>
      <c r="T33913" t="s">
        <v>39</v>
      </c>
      <c r="U33913" t="s">
        <v>135</v>
      </c>
    </row>
    <row r="33914" spans="1:21" x14ac:dyDescent="0.3">
      <c r="A33914" t="s">
        <v>72897</v>
      </c>
      <c r="B33914" s="2">
        <v>42249</v>
      </c>
      <c r="C33914" s="2">
        <v>42254</v>
      </c>
      <c r="D33914">
        <v>5</v>
      </c>
      <c r="E33914" t="s">
        <v>45314</v>
      </c>
      <c r="F33914" t="s">
        <v>45315</v>
      </c>
      <c r="G33914" t="s">
        <v>45350</v>
      </c>
      <c r="H33914" s="1">
        <v>159</v>
      </c>
      <c r="I33914">
        <v>3</v>
      </c>
      <c r="J33914">
        <v>0.02</v>
      </c>
      <c r="K33914" s="1">
        <v>69.459999999999994</v>
      </c>
      <c r="L33914" s="1">
        <v>6.9459999999999997</v>
      </c>
      <c r="M33914" t="s">
        <v>24</v>
      </c>
      <c r="N33914" t="s">
        <v>72898</v>
      </c>
      <c r="O33914" t="s">
        <v>4275</v>
      </c>
      <c r="P33914" t="s">
        <v>27</v>
      </c>
      <c r="Q33914" t="s">
        <v>510</v>
      </c>
      <c r="R33914" t="s">
        <v>511</v>
      </c>
      <c r="S33914" t="s">
        <v>210</v>
      </c>
      <c r="T33914" t="s">
        <v>211</v>
      </c>
      <c r="U33914" t="s">
        <v>118</v>
      </c>
    </row>
    <row r="33915" spans="1:21" x14ac:dyDescent="0.3">
      <c r="A33915" t="s">
        <v>72899</v>
      </c>
      <c r="B33915" s="2">
        <v>42099</v>
      </c>
      <c r="C33915" s="2">
        <v>42101</v>
      </c>
      <c r="D33915">
        <v>2</v>
      </c>
      <c r="E33915" t="s">
        <v>45314</v>
      </c>
      <c r="F33915" t="s">
        <v>45315</v>
      </c>
      <c r="G33915" t="s">
        <v>45316</v>
      </c>
      <c r="H33915" s="1">
        <v>248</v>
      </c>
      <c r="I33915">
        <v>1</v>
      </c>
      <c r="J33915">
        <v>0.02</v>
      </c>
      <c r="K33915" s="1">
        <v>163.04</v>
      </c>
      <c r="L33915" s="1">
        <v>16.303999999999998</v>
      </c>
      <c r="M33915" t="s">
        <v>24</v>
      </c>
      <c r="N33915" t="s">
        <v>72900</v>
      </c>
      <c r="O33915" t="s">
        <v>4916</v>
      </c>
      <c r="P33915" t="s">
        <v>55</v>
      </c>
      <c r="Q33915" t="s">
        <v>3416</v>
      </c>
      <c r="R33915" t="s">
        <v>3416</v>
      </c>
      <c r="S33915" t="s">
        <v>89</v>
      </c>
      <c r="T33915" t="s">
        <v>90</v>
      </c>
      <c r="U33915" t="s">
        <v>82</v>
      </c>
    </row>
    <row r="33916" spans="1:21" x14ac:dyDescent="0.3">
      <c r="A33916" t="s">
        <v>72901</v>
      </c>
      <c r="B33916" s="2">
        <v>42045</v>
      </c>
      <c r="C33916" s="2">
        <v>42055</v>
      </c>
      <c r="D33916">
        <v>10</v>
      </c>
      <c r="E33916" t="s">
        <v>45314</v>
      </c>
      <c r="F33916" t="s">
        <v>45315</v>
      </c>
      <c r="G33916" t="s">
        <v>45319</v>
      </c>
      <c r="H33916" s="1">
        <v>196</v>
      </c>
      <c r="I33916">
        <v>4</v>
      </c>
      <c r="J33916">
        <v>0.01</v>
      </c>
      <c r="K33916" s="1">
        <v>108.16</v>
      </c>
      <c r="L33916" s="1">
        <v>10.816000000000001</v>
      </c>
      <c r="M33916" t="s">
        <v>45320</v>
      </c>
      <c r="N33916" t="s">
        <v>72902</v>
      </c>
      <c r="O33916" t="s">
        <v>3353</v>
      </c>
      <c r="P33916" t="s">
        <v>55</v>
      </c>
      <c r="Q33916" t="s">
        <v>336</v>
      </c>
      <c r="R33916" t="s">
        <v>173</v>
      </c>
      <c r="S33916" t="s">
        <v>30</v>
      </c>
      <c r="T33916" t="s">
        <v>31</v>
      </c>
      <c r="U33916" t="s">
        <v>74</v>
      </c>
    </row>
    <row r="33917" spans="1:21" x14ac:dyDescent="0.3">
      <c r="A33917" t="s">
        <v>72903</v>
      </c>
      <c r="B33917" s="2">
        <v>42100</v>
      </c>
      <c r="C33917" s="2">
        <v>42109</v>
      </c>
      <c r="D33917">
        <v>9</v>
      </c>
      <c r="E33917" t="s">
        <v>45314</v>
      </c>
      <c r="F33917" t="s">
        <v>45315</v>
      </c>
      <c r="G33917" t="s">
        <v>45323</v>
      </c>
      <c r="H33917" s="1">
        <v>218</v>
      </c>
      <c r="I33917">
        <v>5</v>
      </c>
      <c r="J33917">
        <v>0.01</v>
      </c>
      <c r="K33917" s="1">
        <v>127.1</v>
      </c>
      <c r="L33917" s="1">
        <v>12.71</v>
      </c>
      <c r="M33917" t="s">
        <v>24</v>
      </c>
      <c r="N33917" t="s">
        <v>72904</v>
      </c>
      <c r="O33917" t="s">
        <v>27481</v>
      </c>
      <c r="P33917" t="s">
        <v>36</v>
      </c>
      <c r="Q33917" t="s">
        <v>72905</v>
      </c>
      <c r="R33917" t="s">
        <v>779</v>
      </c>
      <c r="S33917" t="s">
        <v>81</v>
      </c>
      <c r="T33917" t="s">
        <v>185</v>
      </c>
      <c r="U33917" t="s">
        <v>82</v>
      </c>
    </row>
    <row r="33918" spans="1:21" x14ac:dyDescent="0.3">
      <c r="A33918" t="s">
        <v>72906</v>
      </c>
      <c r="B33918" s="2">
        <v>42234</v>
      </c>
      <c r="C33918" s="2">
        <v>42244</v>
      </c>
      <c r="D33918">
        <v>10</v>
      </c>
      <c r="E33918" t="s">
        <v>45314</v>
      </c>
      <c r="F33918" t="s">
        <v>45315</v>
      </c>
      <c r="G33918" t="s">
        <v>45326</v>
      </c>
      <c r="H33918" s="1">
        <v>109</v>
      </c>
      <c r="I33918">
        <v>2</v>
      </c>
      <c r="J33918">
        <v>0.01</v>
      </c>
      <c r="K33918" s="1">
        <v>26.82</v>
      </c>
      <c r="L33918" s="1">
        <v>2.6820000000000004</v>
      </c>
      <c r="M33918" t="s">
        <v>24</v>
      </c>
      <c r="N33918" t="s">
        <v>72907</v>
      </c>
      <c r="O33918" t="s">
        <v>1313</v>
      </c>
      <c r="P33918" t="s">
        <v>55</v>
      </c>
      <c r="Q33918" t="s">
        <v>31914</v>
      </c>
      <c r="R33918" t="s">
        <v>9038</v>
      </c>
      <c r="S33918" t="s">
        <v>1056</v>
      </c>
      <c r="T33918" t="s">
        <v>73</v>
      </c>
      <c r="U33918" t="s">
        <v>227</v>
      </c>
    </row>
    <row r="33919" spans="1:21" x14ac:dyDescent="0.3">
      <c r="A33919" t="s">
        <v>72908</v>
      </c>
      <c r="B33919" s="2">
        <v>42231</v>
      </c>
      <c r="C33919" s="2">
        <v>42236</v>
      </c>
      <c r="D33919">
        <v>5</v>
      </c>
      <c r="E33919" t="s">
        <v>45314</v>
      </c>
      <c r="F33919" t="s">
        <v>45315</v>
      </c>
      <c r="G33919" t="s">
        <v>45329</v>
      </c>
      <c r="H33919" s="1">
        <v>85</v>
      </c>
      <c r="I33919">
        <v>1</v>
      </c>
      <c r="J33919">
        <v>0.05</v>
      </c>
      <c r="K33919" s="1">
        <v>0.75</v>
      </c>
      <c r="L33919" s="1">
        <v>7.5000000000000011E-2</v>
      </c>
      <c r="M33919" t="s">
        <v>24</v>
      </c>
      <c r="N33919" t="s">
        <v>72909</v>
      </c>
      <c r="O33919" t="s">
        <v>2278</v>
      </c>
      <c r="P33919" t="s">
        <v>27</v>
      </c>
      <c r="Q33919" t="s">
        <v>2267</v>
      </c>
      <c r="R33919" t="s">
        <v>2268</v>
      </c>
      <c r="S33919" t="s">
        <v>2269</v>
      </c>
      <c r="T33919" t="s">
        <v>131</v>
      </c>
      <c r="U33919" t="s">
        <v>227</v>
      </c>
    </row>
    <row r="33920" spans="1:21" x14ac:dyDescent="0.3">
      <c r="A33920" t="s">
        <v>72910</v>
      </c>
      <c r="B33920" s="2">
        <v>42202</v>
      </c>
      <c r="C33920" s="2">
        <v>42206</v>
      </c>
      <c r="D33920">
        <v>4</v>
      </c>
      <c r="E33920" t="s">
        <v>45314</v>
      </c>
      <c r="F33920" t="s">
        <v>45315</v>
      </c>
      <c r="G33920" t="s">
        <v>45334</v>
      </c>
      <c r="H33920" s="1">
        <v>122</v>
      </c>
      <c r="I33920">
        <v>2</v>
      </c>
      <c r="J33920">
        <v>0.02</v>
      </c>
      <c r="K33920" s="1">
        <v>37.119999999999997</v>
      </c>
      <c r="L33920" s="1">
        <v>3.7119999999999997</v>
      </c>
      <c r="M33920" t="s">
        <v>24</v>
      </c>
      <c r="N33920" t="s">
        <v>72911</v>
      </c>
      <c r="O33920" t="s">
        <v>1481</v>
      </c>
      <c r="P33920" t="s">
        <v>27</v>
      </c>
      <c r="Q33920" t="s">
        <v>2535</v>
      </c>
      <c r="R33920" t="s">
        <v>2535</v>
      </c>
      <c r="S33920" t="s">
        <v>2375</v>
      </c>
      <c r="T33920" t="s">
        <v>73</v>
      </c>
      <c r="U33920" t="s">
        <v>65</v>
      </c>
    </row>
    <row r="33921" spans="1:21" x14ac:dyDescent="0.3">
      <c r="A33921" t="s">
        <v>72912</v>
      </c>
      <c r="B33921" s="2">
        <v>42181</v>
      </c>
      <c r="C33921" s="2">
        <v>42185</v>
      </c>
      <c r="D33921">
        <v>4</v>
      </c>
      <c r="E33921" t="s">
        <v>45314</v>
      </c>
      <c r="F33921" t="s">
        <v>45315</v>
      </c>
      <c r="G33921" t="s">
        <v>45337</v>
      </c>
      <c r="H33921" s="1">
        <v>224</v>
      </c>
      <c r="I33921">
        <v>2</v>
      </c>
      <c r="J33921">
        <v>0.02</v>
      </c>
      <c r="K33921" s="1">
        <v>135.04</v>
      </c>
      <c r="L33921" s="1">
        <v>13.504</v>
      </c>
      <c r="M33921" t="s">
        <v>45320</v>
      </c>
      <c r="N33921" t="s">
        <v>72913</v>
      </c>
      <c r="O33921" t="s">
        <v>3427</v>
      </c>
      <c r="P33921" t="s">
        <v>27</v>
      </c>
      <c r="Q33921" t="s">
        <v>64531</v>
      </c>
      <c r="R33921" t="s">
        <v>64531</v>
      </c>
      <c r="S33921" t="s">
        <v>5307</v>
      </c>
      <c r="T33921" t="s">
        <v>73</v>
      </c>
      <c r="U33921" t="s">
        <v>40</v>
      </c>
    </row>
    <row r="33922" spans="1:21" x14ac:dyDescent="0.3">
      <c r="A33922" t="s">
        <v>72914</v>
      </c>
      <c r="B33922" s="2">
        <v>42281</v>
      </c>
      <c r="C33922" s="2">
        <v>42285</v>
      </c>
      <c r="D33922">
        <v>4</v>
      </c>
      <c r="E33922" t="s">
        <v>45314</v>
      </c>
      <c r="F33922" t="s">
        <v>45315</v>
      </c>
      <c r="G33922" t="s">
        <v>45341</v>
      </c>
      <c r="H33922" s="1">
        <v>213</v>
      </c>
      <c r="I33922">
        <v>1</v>
      </c>
      <c r="J33922">
        <v>0.01</v>
      </c>
      <c r="K33922" s="1">
        <v>130.87</v>
      </c>
      <c r="L33922" s="1">
        <v>13.087000000000002</v>
      </c>
      <c r="M33922" t="s">
        <v>24</v>
      </c>
      <c r="N33922" t="s">
        <v>72915</v>
      </c>
      <c r="O33922" t="s">
        <v>6363</v>
      </c>
      <c r="P33922" t="s">
        <v>27</v>
      </c>
      <c r="Q33922" t="s">
        <v>11556</v>
      </c>
      <c r="R33922" t="s">
        <v>1448</v>
      </c>
      <c r="S33922" t="s">
        <v>124</v>
      </c>
      <c r="T33922" t="s">
        <v>39</v>
      </c>
      <c r="U33922" t="s">
        <v>135</v>
      </c>
    </row>
    <row r="33923" spans="1:21" x14ac:dyDescent="0.3">
      <c r="A33923" t="s">
        <v>72916</v>
      </c>
      <c r="B33923" s="2">
        <v>42276</v>
      </c>
      <c r="C33923" s="2">
        <v>42277</v>
      </c>
      <c r="D33923">
        <v>1</v>
      </c>
      <c r="E33923" t="s">
        <v>45314</v>
      </c>
      <c r="F33923" t="s">
        <v>45315</v>
      </c>
      <c r="G33923" t="s">
        <v>45344</v>
      </c>
      <c r="H33923" s="1">
        <v>62</v>
      </c>
      <c r="I33923">
        <v>3</v>
      </c>
      <c r="J33923">
        <v>0.03</v>
      </c>
      <c r="K33923" s="1">
        <v>20.666666666666668</v>
      </c>
      <c r="L33923" s="1">
        <v>2.0666666666666669</v>
      </c>
      <c r="M33923" t="s">
        <v>45320</v>
      </c>
      <c r="N33923" t="s">
        <v>72917</v>
      </c>
      <c r="O33923" t="s">
        <v>308</v>
      </c>
      <c r="P33923" t="s">
        <v>36</v>
      </c>
      <c r="Q33923" t="s">
        <v>385</v>
      </c>
      <c r="R33923" t="s">
        <v>386</v>
      </c>
      <c r="S33923" t="s">
        <v>210</v>
      </c>
      <c r="T33923" t="s">
        <v>211</v>
      </c>
      <c r="U33923" t="s">
        <v>118</v>
      </c>
    </row>
    <row r="33924" spans="1:21" x14ac:dyDescent="0.3">
      <c r="A33924" t="s">
        <v>72918</v>
      </c>
      <c r="B33924" s="2">
        <v>42248</v>
      </c>
      <c r="C33924" s="2">
        <v>42249</v>
      </c>
      <c r="D33924">
        <v>1</v>
      </c>
      <c r="E33924" t="s">
        <v>45314</v>
      </c>
      <c r="F33924" t="s">
        <v>45315</v>
      </c>
      <c r="G33924" t="s">
        <v>45347</v>
      </c>
      <c r="H33924" s="1">
        <v>228</v>
      </c>
      <c r="I33924">
        <v>5</v>
      </c>
      <c r="J33924">
        <v>0.05</v>
      </c>
      <c r="K33924" s="1">
        <v>91</v>
      </c>
      <c r="L33924" s="1">
        <v>9.1</v>
      </c>
      <c r="M33924" t="s">
        <v>52</v>
      </c>
      <c r="N33924" t="s">
        <v>72919</v>
      </c>
      <c r="O33924" t="s">
        <v>5444</v>
      </c>
      <c r="P33924" t="s">
        <v>55</v>
      </c>
      <c r="Q33924" t="s">
        <v>547</v>
      </c>
      <c r="R33924" t="s">
        <v>116</v>
      </c>
      <c r="S33924" t="s">
        <v>81</v>
      </c>
      <c r="T33924" t="s">
        <v>117</v>
      </c>
      <c r="U33924" t="s">
        <v>118</v>
      </c>
    </row>
    <row r="33925" spans="1:21" x14ac:dyDescent="0.3">
      <c r="A33925" t="s">
        <v>72920</v>
      </c>
      <c r="B33925" s="2">
        <v>42189</v>
      </c>
      <c r="C33925" s="2">
        <v>42199</v>
      </c>
      <c r="D33925">
        <v>10</v>
      </c>
      <c r="E33925" t="s">
        <v>45314</v>
      </c>
      <c r="F33925" t="s">
        <v>45315</v>
      </c>
      <c r="G33925" t="s">
        <v>45350</v>
      </c>
      <c r="H33925" s="1">
        <v>159</v>
      </c>
      <c r="I33925">
        <v>3</v>
      </c>
      <c r="J33925">
        <v>0.01</v>
      </c>
      <c r="K33925" s="1">
        <v>74.23</v>
      </c>
      <c r="L33925" s="1">
        <v>7.4230000000000009</v>
      </c>
      <c r="M33925" t="s">
        <v>24</v>
      </c>
      <c r="N33925" t="s">
        <v>72921</v>
      </c>
      <c r="O33925" t="s">
        <v>6090</v>
      </c>
      <c r="P33925" t="s">
        <v>27</v>
      </c>
      <c r="Q33925" t="s">
        <v>147</v>
      </c>
      <c r="R33925" t="s">
        <v>148</v>
      </c>
      <c r="S33925" t="s">
        <v>81</v>
      </c>
      <c r="T33925" t="s">
        <v>149</v>
      </c>
      <c r="U33925" t="s">
        <v>65</v>
      </c>
    </row>
    <row r="33926" spans="1:21" x14ac:dyDescent="0.3">
      <c r="A33926" t="s">
        <v>72922</v>
      </c>
      <c r="B33926" s="2">
        <v>42285</v>
      </c>
      <c r="C33926" s="2">
        <v>42290</v>
      </c>
      <c r="D33926">
        <v>5</v>
      </c>
      <c r="E33926" t="s">
        <v>45314</v>
      </c>
      <c r="F33926" t="s">
        <v>45315</v>
      </c>
      <c r="G33926" t="s">
        <v>45316</v>
      </c>
      <c r="H33926" s="1">
        <v>248</v>
      </c>
      <c r="I33926">
        <v>1</v>
      </c>
      <c r="J33926">
        <v>0.03</v>
      </c>
      <c r="K33926" s="1">
        <v>160.56</v>
      </c>
      <c r="L33926" s="1">
        <v>16.056000000000001</v>
      </c>
      <c r="M33926" t="s">
        <v>24</v>
      </c>
      <c r="N33926" t="s">
        <v>72923</v>
      </c>
      <c r="O33926" t="s">
        <v>9643</v>
      </c>
      <c r="P33926" t="s">
        <v>36</v>
      </c>
      <c r="Q33926" t="s">
        <v>4240</v>
      </c>
      <c r="R33926" t="s">
        <v>247</v>
      </c>
      <c r="S33926" t="s">
        <v>98</v>
      </c>
      <c r="T33926" t="s">
        <v>99</v>
      </c>
      <c r="U33926" t="s">
        <v>135</v>
      </c>
    </row>
    <row r="33927" spans="1:21" x14ac:dyDescent="0.3">
      <c r="A33927" t="s">
        <v>72924</v>
      </c>
      <c r="B33927" s="2">
        <v>42295</v>
      </c>
      <c r="C33927" s="2">
        <v>42300</v>
      </c>
      <c r="D33927">
        <v>5</v>
      </c>
      <c r="E33927" t="s">
        <v>45314</v>
      </c>
      <c r="F33927" t="s">
        <v>45315</v>
      </c>
      <c r="G33927" t="s">
        <v>45319</v>
      </c>
      <c r="H33927" s="1">
        <v>196</v>
      </c>
      <c r="I33927">
        <v>1</v>
      </c>
      <c r="J33927">
        <v>0.04</v>
      </c>
      <c r="K33927" s="1">
        <v>108.16</v>
      </c>
      <c r="L33927" s="1">
        <v>10.816000000000001</v>
      </c>
      <c r="M33927" t="s">
        <v>24</v>
      </c>
      <c r="N33927" t="s">
        <v>72925</v>
      </c>
      <c r="O33927" t="s">
        <v>571</v>
      </c>
      <c r="P33927" t="s">
        <v>27</v>
      </c>
      <c r="Q33927" t="s">
        <v>1994</v>
      </c>
      <c r="R33927" t="s">
        <v>1994</v>
      </c>
      <c r="S33927" t="s">
        <v>879</v>
      </c>
      <c r="T33927" t="s">
        <v>809</v>
      </c>
      <c r="U33927" t="s">
        <v>135</v>
      </c>
    </row>
    <row r="33928" spans="1:21" x14ac:dyDescent="0.3">
      <c r="A33928" t="s">
        <v>72926</v>
      </c>
      <c r="B33928" s="2">
        <v>42158</v>
      </c>
      <c r="C33928" s="2">
        <v>42167</v>
      </c>
      <c r="D33928">
        <v>9</v>
      </c>
      <c r="E33928" t="s">
        <v>45314</v>
      </c>
      <c r="F33928" t="s">
        <v>45315</v>
      </c>
      <c r="G33928" t="s">
        <v>45323</v>
      </c>
      <c r="H33928" s="1">
        <v>218</v>
      </c>
      <c r="I33928">
        <v>5</v>
      </c>
      <c r="J33928">
        <v>0.03</v>
      </c>
      <c r="K33928" s="1">
        <v>105.3</v>
      </c>
      <c r="L33928" s="1">
        <v>10.530000000000001</v>
      </c>
      <c r="M33928" t="s">
        <v>24</v>
      </c>
      <c r="N33928" t="s">
        <v>72927</v>
      </c>
      <c r="O33928" t="s">
        <v>1658</v>
      </c>
      <c r="P33928" t="s">
        <v>27</v>
      </c>
      <c r="Q33928" t="s">
        <v>2331</v>
      </c>
      <c r="R33928" t="s">
        <v>843</v>
      </c>
      <c r="S33928" t="s">
        <v>843</v>
      </c>
      <c r="T33928" t="s">
        <v>39</v>
      </c>
      <c r="U33928" t="s">
        <v>40</v>
      </c>
    </row>
    <row r="33929" spans="1:21" x14ac:dyDescent="0.3">
      <c r="A33929" t="s">
        <v>72928</v>
      </c>
      <c r="B33929" s="2">
        <v>42213</v>
      </c>
      <c r="C33929" s="2">
        <v>42218</v>
      </c>
      <c r="D33929">
        <v>5</v>
      </c>
      <c r="E33929" t="s">
        <v>45314</v>
      </c>
      <c r="F33929" t="s">
        <v>45315</v>
      </c>
      <c r="G33929" t="s">
        <v>45326</v>
      </c>
      <c r="H33929" s="1">
        <v>109</v>
      </c>
      <c r="I33929">
        <v>4</v>
      </c>
      <c r="J33929">
        <v>0.04</v>
      </c>
      <c r="K33929" s="1">
        <v>11.559999999999999</v>
      </c>
      <c r="L33929" s="1">
        <v>1.1559999999999999</v>
      </c>
      <c r="M33929" t="s">
        <v>24</v>
      </c>
      <c r="N33929" t="s">
        <v>72929</v>
      </c>
      <c r="O33929" t="s">
        <v>583</v>
      </c>
      <c r="P33929" t="s">
        <v>27</v>
      </c>
      <c r="Q33929" t="s">
        <v>28967</v>
      </c>
      <c r="R33929" t="s">
        <v>217</v>
      </c>
      <c r="S33929" t="s">
        <v>38</v>
      </c>
      <c r="T33929" t="s">
        <v>39</v>
      </c>
      <c r="U33929" t="s">
        <v>65</v>
      </c>
    </row>
    <row r="33930" spans="1:21" x14ac:dyDescent="0.3">
      <c r="A33930" t="s">
        <v>72930</v>
      </c>
      <c r="B33930" s="2">
        <v>42365</v>
      </c>
      <c r="C33930" s="2">
        <v>42373</v>
      </c>
      <c r="D33930">
        <v>8</v>
      </c>
      <c r="E33930" t="s">
        <v>45314</v>
      </c>
      <c r="F33930" t="s">
        <v>45315</v>
      </c>
      <c r="G33930" t="s">
        <v>45329</v>
      </c>
      <c r="H33930" s="1">
        <v>85</v>
      </c>
      <c r="I33930">
        <v>5</v>
      </c>
      <c r="J33930">
        <v>0.04</v>
      </c>
      <c r="K33930" s="1">
        <v>17</v>
      </c>
      <c r="L33930" s="1">
        <v>1.7000000000000002</v>
      </c>
      <c r="M33930" t="s">
        <v>24</v>
      </c>
      <c r="N33930" t="s">
        <v>72931</v>
      </c>
      <c r="O33930" t="s">
        <v>344</v>
      </c>
      <c r="P33930" t="s">
        <v>27</v>
      </c>
      <c r="Q33930" t="s">
        <v>7503</v>
      </c>
      <c r="R33930" t="s">
        <v>661</v>
      </c>
      <c r="S33930" t="s">
        <v>124</v>
      </c>
      <c r="T33930" t="s">
        <v>39</v>
      </c>
      <c r="U33930" t="s">
        <v>49</v>
      </c>
    </row>
    <row r="33931" spans="1:21" x14ac:dyDescent="0.3">
      <c r="A33931" t="s">
        <v>72932</v>
      </c>
      <c r="B33931" s="2">
        <v>42235</v>
      </c>
      <c r="C33931" s="2">
        <v>42244</v>
      </c>
      <c r="D33931">
        <v>9</v>
      </c>
      <c r="E33931" t="s">
        <v>45314</v>
      </c>
      <c r="F33931" t="s">
        <v>45315</v>
      </c>
      <c r="G33931" t="s">
        <v>45334</v>
      </c>
      <c r="H33931" s="1">
        <v>122</v>
      </c>
      <c r="I33931">
        <v>4</v>
      </c>
      <c r="J33931">
        <v>0.05</v>
      </c>
      <c r="K33931" s="1">
        <v>17.599999999999998</v>
      </c>
      <c r="L33931" s="1">
        <v>1.7599999999999998</v>
      </c>
      <c r="M33931" t="s">
        <v>24</v>
      </c>
      <c r="N33931" t="s">
        <v>72933</v>
      </c>
      <c r="O33931" t="s">
        <v>960</v>
      </c>
      <c r="P33931" t="s">
        <v>27</v>
      </c>
      <c r="Q33931" t="s">
        <v>9214</v>
      </c>
      <c r="R33931" t="s">
        <v>450</v>
      </c>
      <c r="S33931" t="s">
        <v>89</v>
      </c>
      <c r="T33931" t="s">
        <v>90</v>
      </c>
      <c r="U33931" t="s">
        <v>227</v>
      </c>
    </row>
    <row r="33932" spans="1:21" x14ac:dyDescent="0.3">
      <c r="A33932" t="s">
        <v>72934</v>
      </c>
      <c r="B33932" s="2">
        <v>42153</v>
      </c>
      <c r="C33932" s="2">
        <v>42155</v>
      </c>
      <c r="D33932">
        <v>2</v>
      </c>
      <c r="E33932" t="s">
        <v>45314</v>
      </c>
      <c r="F33932" t="s">
        <v>45315</v>
      </c>
      <c r="G33932" t="s">
        <v>45337</v>
      </c>
      <c r="H33932" s="1">
        <v>224</v>
      </c>
      <c r="I33932">
        <v>1</v>
      </c>
      <c r="J33932">
        <v>0.05</v>
      </c>
      <c r="K33932" s="1">
        <v>132.80000000000001</v>
      </c>
      <c r="L33932" s="1">
        <v>13.280000000000001</v>
      </c>
      <c r="M33932" t="s">
        <v>45320</v>
      </c>
      <c r="N33932" t="s">
        <v>72935</v>
      </c>
      <c r="O33932" t="s">
        <v>9482</v>
      </c>
      <c r="P33932" t="s">
        <v>27</v>
      </c>
      <c r="Q33932" t="s">
        <v>385</v>
      </c>
      <c r="R33932" t="s">
        <v>386</v>
      </c>
      <c r="S33932" t="s">
        <v>210</v>
      </c>
      <c r="T33932" t="s">
        <v>211</v>
      </c>
      <c r="U33932" t="s">
        <v>59</v>
      </c>
    </row>
    <row r="33933" spans="1:21" x14ac:dyDescent="0.3">
      <c r="A33933" t="s">
        <v>72936</v>
      </c>
      <c r="B33933" s="2">
        <v>42097</v>
      </c>
      <c r="C33933" s="2">
        <v>42100</v>
      </c>
      <c r="D33933">
        <v>3</v>
      </c>
      <c r="E33933" t="s">
        <v>45314</v>
      </c>
      <c r="F33933" t="s">
        <v>45315</v>
      </c>
      <c r="G33933" t="s">
        <v>45341</v>
      </c>
      <c r="H33933" s="1">
        <v>213</v>
      </c>
      <c r="I33933">
        <v>3</v>
      </c>
      <c r="J33933">
        <v>0.04</v>
      </c>
      <c r="K33933" s="1">
        <v>107.44</v>
      </c>
      <c r="L33933" s="1">
        <v>10.744</v>
      </c>
      <c r="M33933" t="s">
        <v>45320</v>
      </c>
      <c r="N33933" t="s">
        <v>72937</v>
      </c>
      <c r="O33933" t="s">
        <v>788</v>
      </c>
      <c r="P33933" t="s">
        <v>36</v>
      </c>
      <c r="Q33933" t="s">
        <v>47040</v>
      </c>
      <c r="R33933" t="s">
        <v>691</v>
      </c>
      <c r="S33933" t="s">
        <v>89</v>
      </c>
      <c r="T33933" t="s">
        <v>90</v>
      </c>
      <c r="U33933" t="s">
        <v>82</v>
      </c>
    </row>
    <row r="33934" spans="1:21" x14ac:dyDescent="0.3">
      <c r="A33934" t="s">
        <v>72938</v>
      </c>
      <c r="B33934" s="2">
        <v>42015</v>
      </c>
      <c r="C33934" s="2">
        <v>42021</v>
      </c>
      <c r="D33934">
        <v>6</v>
      </c>
      <c r="E33934" t="s">
        <v>45314</v>
      </c>
      <c r="F33934" t="s">
        <v>45315</v>
      </c>
      <c r="G33934" t="s">
        <v>45344</v>
      </c>
      <c r="H33934" s="1">
        <v>62</v>
      </c>
      <c r="I33934">
        <v>4</v>
      </c>
      <c r="J33934">
        <v>0.02</v>
      </c>
      <c r="K33934" s="1">
        <v>15.5</v>
      </c>
      <c r="L33934" s="1">
        <v>1.55</v>
      </c>
      <c r="M33934" t="s">
        <v>24</v>
      </c>
      <c r="N33934" t="s">
        <v>72939</v>
      </c>
      <c r="O33934" t="s">
        <v>1693</v>
      </c>
      <c r="P33934" t="s">
        <v>55</v>
      </c>
      <c r="Q33934" t="s">
        <v>6248</v>
      </c>
      <c r="R33934" t="s">
        <v>320</v>
      </c>
      <c r="S33934" t="s">
        <v>81</v>
      </c>
      <c r="T33934" t="s">
        <v>39</v>
      </c>
      <c r="U33934" t="s">
        <v>212</v>
      </c>
    </row>
    <row r="33935" spans="1:21" x14ac:dyDescent="0.3">
      <c r="A33935" t="s">
        <v>72940</v>
      </c>
      <c r="B33935" s="2">
        <v>42103</v>
      </c>
      <c r="C33935" s="2">
        <v>42113</v>
      </c>
      <c r="D33935">
        <v>10</v>
      </c>
      <c r="E33935" t="s">
        <v>45314</v>
      </c>
      <c r="F33935" t="s">
        <v>45315</v>
      </c>
      <c r="G33935" t="s">
        <v>45347</v>
      </c>
      <c r="H33935" s="1">
        <v>228</v>
      </c>
      <c r="I33935">
        <v>4</v>
      </c>
      <c r="J33935">
        <v>0.02</v>
      </c>
      <c r="K33935" s="1">
        <v>129.76</v>
      </c>
      <c r="L33935" s="1">
        <v>12.975999999999999</v>
      </c>
      <c r="M33935" t="s">
        <v>24</v>
      </c>
      <c r="N33935" t="s">
        <v>72941</v>
      </c>
      <c r="O33935" t="s">
        <v>3427</v>
      </c>
      <c r="P33935" t="s">
        <v>27</v>
      </c>
      <c r="Q33935" t="s">
        <v>305</v>
      </c>
      <c r="R33935" t="s">
        <v>116</v>
      </c>
      <c r="S33935" t="s">
        <v>81</v>
      </c>
      <c r="T33935" t="s">
        <v>117</v>
      </c>
      <c r="U33935" t="s">
        <v>82</v>
      </c>
    </row>
    <row r="33936" spans="1:21" x14ac:dyDescent="0.3">
      <c r="A33936" t="s">
        <v>72942</v>
      </c>
      <c r="B33936" s="2">
        <v>42286</v>
      </c>
      <c r="C33936" s="2">
        <v>42295</v>
      </c>
      <c r="D33936">
        <v>9</v>
      </c>
      <c r="E33936" t="s">
        <v>45314</v>
      </c>
      <c r="F33936" t="s">
        <v>45315</v>
      </c>
      <c r="G33936" t="s">
        <v>45350</v>
      </c>
      <c r="H33936" s="1">
        <v>159</v>
      </c>
      <c r="I33936">
        <v>4</v>
      </c>
      <c r="J33936">
        <v>0.04</v>
      </c>
      <c r="K33936" s="1">
        <v>53.56</v>
      </c>
      <c r="L33936" s="1">
        <v>5.3560000000000008</v>
      </c>
      <c r="M33936" t="s">
        <v>24</v>
      </c>
      <c r="N33936" t="s">
        <v>72943</v>
      </c>
      <c r="O33936" t="s">
        <v>7388</v>
      </c>
      <c r="P33936" t="s">
        <v>55</v>
      </c>
      <c r="Q33936" t="s">
        <v>51084</v>
      </c>
      <c r="R33936" t="s">
        <v>116</v>
      </c>
      <c r="S33936" t="s">
        <v>81</v>
      </c>
      <c r="T33936" t="s">
        <v>117</v>
      </c>
      <c r="U33936" t="s">
        <v>135</v>
      </c>
    </row>
    <row r="33937" spans="1:21" x14ac:dyDescent="0.3">
      <c r="A33937" t="s">
        <v>72944</v>
      </c>
      <c r="B33937" s="2">
        <v>42020</v>
      </c>
      <c r="C33937" s="2">
        <v>42021</v>
      </c>
      <c r="D33937">
        <v>1</v>
      </c>
      <c r="E33937" t="s">
        <v>45314</v>
      </c>
      <c r="F33937" t="s">
        <v>45315</v>
      </c>
      <c r="G33937" t="s">
        <v>45316</v>
      </c>
      <c r="H33937" s="1">
        <v>248</v>
      </c>
      <c r="I33937">
        <v>3</v>
      </c>
      <c r="J33937">
        <v>0.04</v>
      </c>
      <c r="K33937" s="1">
        <v>138.24</v>
      </c>
      <c r="L33937" s="1">
        <v>13.824000000000002</v>
      </c>
      <c r="M33937" t="s">
        <v>52</v>
      </c>
      <c r="N33937" t="s">
        <v>72945</v>
      </c>
      <c r="O33937" t="s">
        <v>1395</v>
      </c>
      <c r="P33937" t="s">
        <v>27</v>
      </c>
      <c r="Q33937" t="s">
        <v>1399</v>
      </c>
      <c r="R33937" t="s">
        <v>1399</v>
      </c>
      <c r="S33937" t="s">
        <v>130</v>
      </c>
      <c r="T33937" t="s">
        <v>131</v>
      </c>
      <c r="U33937" t="s">
        <v>212</v>
      </c>
    </row>
    <row r="33938" spans="1:21" x14ac:dyDescent="0.3">
      <c r="A33938" t="s">
        <v>72946</v>
      </c>
      <c r="B33938" s="2">
        <v>42037</v>
      </c>
      <c r="C33938" s="2">
        <v>42046</v>
      </c>
      <c r="D33938">
        <v>9</v>
      </c>
      <c r="E33938" t="s">
        <v>45314</v>
      </c>
      <c r="F33938" t="s">
        <v>45315</v>
      </c>
      <c r="G33938" t="s">
        <v>45319</v>
      </c>
      <c r="H33938" s="1">
        <v>196</v>
      </c>
      <c r="I33938">
        <v>5</v>
      </c>
      <c r="J33938">
        <v>0.03</v>
      </c>
      <c r="K33938" s="1">
        <v>86.6</v>
      </c>
      <c r="L33938" s="1">
        <v>8.66</v>
      </c>
      <c r="M33938" t="s">
        <v>24</v>
      </c>
      <c r="N33938" t="s">
        <v>72947</v>
      </c>
      <c r="O33938" t="s">
        <v>855</v>
      </c>
      <c r="P33938" t="s">
        <v>27</v>
      </c>
      <c r="Q33938" t="s">
        <v>39926</v>
      </c>
      <c r="R33938" t="s">
        <v>39927</v>
      </c>
      <c r="S33938" t="s">
        <v>1139</v>
      </c>
      <c r="T33938" t="s">
        <v>131</v>
      </c>
      <c r="U33938" t="s">
        <v>74</v>
      </c>
    </row>
    <row r="33939" spans="1:21" x14ac:dyDescent="0.3">
      <c r="A33939" t="s">
        <v>72948</v>
      </c>
      <c r="B33939" s="2">
        <v>42150</v>
      </c>
      <c r="C33939" s="2">
        <v>42158</v>
      </c>
      <c r="D33939">
        <v>8</v>
      </c>
      <c r="E33939" t="s">
        <v>45314</v>
      </c>
      <c r="F33939" t="s">
        <v>45315</v>
      </c>
      <c r="G33939" t="s">
        <v>45323</v>
      </c>
      <c r="H33939" s="1">
        <v>218</v>
      </c>
      <c r="I33939">
        <v>2</v>
      </c>
      <c r="J33939">
        <v>0.04</v>
      </c>
      <c r="K33939" s="1">
        <v>120.56</v>
      </c>
      <c r="L33939" s="1">
        <v>12.056000000000001</v>
      </c>
      <c r="M33939" t="s">
        <v>24</v>
      </c>
      <c r="N33939" t="s">
        <v>72949</v>
      </c>
      <c r="O33939" t="s">
        <v>1949</v>
      </c>
      <c r="P33939" t="s">
        <v>27</v>
      </c>
      <c r="Q33939" t="s">
        <v>3501</v>
      </c>
      <c r="R33939" t="s">
        <v>3501</v>
      </c>
      <c r="S33939" t="s">
        <v>1056</v>
      </c>
      <c r="T33939" t="s">
        <v>73</v>
      </c>
      <c r="U33939" t="s">
        <v>59</v>
      </c>
    </row>
    <row r="33940" spans="1:21" x14ac:dyDescent="0.3">
      <c r="A33940" t="s">
        <v>72950</v>
      </c>
      <c r="B33940" s="2">
        <v>42025</v>
      </c>
      <c r="C33940" s="2">
        <v>42026</v>
      </c>
      <c r="D33940">
        <v>1</v>
      </c>
      <c r="E33940" t="s">
        <v>45314</v>
      </c>
      <c r="F33940" t="s">
        <v>45315</v>
      </c>
      <c r="G33940" t="s">
        <v>45326</v>
      </c>
      <c r="H33940" s="1">
        <v>109</v>
      </c>
      <c r="I33940">
        <v>3</v>
      </c>
      <c r="J33940">
        <v>0.01</v>
      </c>
      <c r="K33940" s="1">
        <v>25.73</v>
      </c>
      <c r="L33940" s="1">
        <v>2.5730000000000004</v>
      </c>
      <c r="M33940" t="s">
        <v>24</v>
      </c>
      <c r="N33940" t="s">
        <v>72951</v>
      </c>
      <c r="O33940" t="s">
        <v>4863</v>
      </c>
      <c r="P33940" t="s">
        <v>27</v>
      </c>
      <c r="Q33940" t="s">
        <v>51692</v>
      </c>
      <c r="R33940" t="s">
        <v>51693</v>
      </c>
      <c r="S33940" t="s">
        <v>3010</v>
      </c>
      <c r="T33940" t="s">
        <v>73</v>
      </c>
      <c r="U33940" t="s">
        <v>212</v>
      </c>
    </row>
    <row r="33941" spans="1:21" x14ac:dyDescent="0.3">
      <c r="A33941" t="s">
        <v>72952</v>
      </c>
      <c r="B33941" s="2">
        <v>42344</v>
      </c>
      <c r="C33941" s="2">
        <v>42348</v>
      </c>
      <c r="D33941">
        <v>4</v>
      </c>
      <c r="E33941" t="s">
        <v>45314</v>
      </c>
      <c r="F33941" t="s">
        <v>45315</v>
      </c>
      <c r="G33941" t="s">
        <v>45329</v>
      </c>
      <c r="H33941" s="1">
        <v>85</v>
      </c>
      <c r="I33941">
        <v>5</v>
      </c>
      <c r="J33941">
        <v>0.05</v>
      </c>
      <c r="K33941" s="1">
        <v>17</v>
      </c>
      <c r="L33941" s="1">
        <v>1.7000000000000002</v>
      </c>
      <c r="M33941" t="s">
        <v>24</v>
      </c>
      <c r="N33941" t="s">
        <v>72953</v>
      </c>
      <c r="O33941" t="s">
        <v>2466</v>
      </c>
      <c r="P33941" t="s">
        <v>27</v>
      </c>
      <c r="Q33941" t="s">
        <v>247</v>
      </c>
      <c r="R33941" t="s">
        <v>247</v>
      </c>
      <c r="S33941" t="s">
        <v>98</v>
      </c>
      <c r="T33941" t="s">
        <v>99</v>
      </c>
      <c r="U33941" t="s">
        <v>49</v>
      </c>
    </row>
    <row r="33942" spans="1:21" x14ac:dyDescent="0.3">
      <c r="A33942" t="s">
        <v>72954</v>
      </c>
      <c r="B33942" s="2">
        <v>42027</v>
      </c>
      <c r="C33942" s="2">
        <v>42033</v>
      </c>
      <c r="D33942">
        <v>6</v>
      </c>
      <c r="E33942" t="s">
        <v>45314</v>
      </c>
      <c r="F33942" t="s">
        <v>45315</v>
      </c>
      <c r="G33942" t="s">
        <v>45334</v>
      </c>
      <c r="H33942" s="1">
        <v>122</v>
      </c>
      <c r="I33942">
        <v>4</v>
      </c>
      <c r="J33942">
        <v>0.05</v>
      </c>
      <c r="K33942" s="1">
        <v>17.599999999999998</v>
      </c>
      <c r="L33942" s="1">
        <v>1.7599999999999998</v>
      </c>
      <c r="M33942" t="s">
        <v>24</v>
      </c>
      <c r="N33942" t="s">
        <v>72955</v>
      </c>
      <c r="O33942" t="s">
        <v>5986</v>
      </c>
      <c r="P33942" t="s">
        <v>27</v>
      </c>
      <c r="Q33942" t="s">
        <v>3467</v>
      </c>
      <c r="R33942" t="s">
        <v>252</v>
      </c>
      <c r="S33942" t="s">
        <v>38</v>
      </c>
      <c r="T33942" t="s">
        <v>39</v>
      </c>
      <c r="U33942" t="s">
        <v>212</v>
      </c>
    </row>
    <row r="33943" spans="1:21" x14ac:dyDescent="0.3">
      <c r="A33943" t="s">
        <v>72956</v>
      </c>
      <c r="B33943" s="2">
        <v>42138</v>
      </c>
      <c r="C33943" s="2">
        <v>42145</v>
      </c>
      <c r="D33943">
        <v>7</v>
      </c>
      <c r="E33943" t="s">
        <v>45314</v>
      </c>
      <c r="F33943" t="s">
        <v>45315</v>
      </c>
      <c r="G33943" t="s">
        <v>45337</v>
      </c>
      <c r="H33943" s="1">
        <v>224</v>
      </c>
      <c r="I33943">
        <v>1</v>
      </c>
      <c r="J33943">
        <v>0.05</v>
      </c>
      <c r="K33943" s="1">
        <v>132.80000000000001</v>
      </c>
      <c r="L33943" s="1">
        <v>13.280000000000001</v>
      </c>
      <c r="M33943" t="s">
        <v>24</v>
      </c>
      <c r="N33943" t="s">
        <v>72957</v>
      </c>
      <c r="O33943" t="s">
        <v>5466</v>
      </c>
      <c r="P33943" t="s">
        <v>27</v>
      </c>
      <c r="Q33943" t="s">
        <v>1533</v>
      </c>
      <c r="R33943" t="s">
        <v>29</v>
      </c>
      <c r="S33943" t="s">
        <v>30</v>
      </c>
      <c r="T33943" t="s">
        <v>31</v>
      </c>
      <c r="U33943" t="s">
        <v>59</v>
      </c>
    </row>
    <row r="33944" spans="1:21" x14ac:dyDescent="0.3">
      <c r="A33944" t="s">
        <v>72958</v>
      </c>
      <c r="B33944" s="2">
        <v>42105</v>
      </c>
      <c r="C33944" s="2">
        <v>42107</v>
      </c>
      <c r="D33944">
        <v>2</v>
      </c>
      <c r="E33944" t="s">
        <v>45314</v>
      </c>
      <c r="F33944" t="s">
        <v>45315</v>
      </c>
      <c r="G33944" t="s">
        <v>45341</v>
      </c>
      <c r="H33944" s="1">
        <v>213</v>
      </c>
      <c r="I33944">
        <v>2</v>
      </c>
      <c r="J33944">
        <v>0.03</v>
      </c>
      <c r="K33944" s="1">
        <v>120.22</v>
      </c>
      <c r="L33944" s="1">
        <v>12.022</v>
      </c>
      <c r="M33944" t="s">
        <v>24</v>
      </c>
      <c r="N33944" t="s">
        <v>72959</v>
      </c>
      <c r="O33944" t="s">
        <v>1369</v>
      </c>
      <c r="P33944" t="s">
        <v>27</v>
      </c>
      <c r="Q33944" t="s">
        <v>72960</v>
      </c>
      <c r="R33944" t="s">
        <v>450</v>
      </c>
      <c r="S33944" t="s">
        <v>89</v>
      </c>
      <c r="T33944" t="s">
        <v>90</v>
      </c>
      <c r="U33944" t="s">
        <v>82</v>
      </c>
    </row>
    <row r="33945" spans="1:21" x14ac:dyDescent="0.3">
      <c r="A33945" t="s">
        <v>72961</v>
      </c>
      <c r="B33945" s="2">
        <v>42321</v>
      </c>
      <c r="C33945" s="2">
        <v>42323</v>
      </c>
      <c r="D33945">
        <v>2</v>
      </c>
      <c r="E33945" t="s">
        <v>45314</v>
      </c>
      <c r="F33945" t="s">
        <v>45315</v>
      </c>
      <c r="G33945" t="s">
        <v>45344</v>
      </c>
      <c r="H33945" s="1">
        <v>62</v>
      </c>
      <c r="I33945">
        <v>4</v>
      </c>
      <c r="J33945">
        <v>0.01</v>
      </c>
      <c r="K33945" s="1">
        <v>15.5</v>
      </c>
      <c r="L33945" s="1">
        <v>1.55</v>
      </c>
      <c r="M33945" t="s">
        <v>24</v>
      </c>
      <c r="N33945" t="s">
        <v>72962</v>
      </c>
      <c r="O33945" t="s">
        <v>4863</v>
      </c>
      <c r="P33945" t="s">
        <v>27</v>
      </c>
      <c r="Q33945" t="s">
        <v>115</v>
      </c>
      <c r="R33945" t="s">
        <v>116</v>
      </c>
      <c r="S33945" t="s">
        <v>81</v>
      </c>
      <c r="T33945" t="s">
        <v>117</v>
      </c>
      <c r="U33945" t="s">
        <v>32</v>
      </c>
    </row>
    <row r="33946" spans="1:21" x14ac:dyDescent="0.3">
      <c r="A33946" t="s">
        <v>72963</v>
      </c>
      <c r="B33946" s="2">
        <v>42178</v>
      </c>
      <c r="C33946" s="2">
        <v>42187</v>
      </c>
      <c r="D33946">
        <v>9</v>
      </c>
      <c r="E33946" t="s">
        <v>45314</v>
      </c>
      <c r="F33946" t="s">
        <v>45315</v>
      </c>
      <c r="G33946" t="s">
        <v>45347</v>
      </c>
      <c r="H33946" s="1">
        <v>228</v>
      </c>
      <c r="I33946">
        <v>4</v>
      </c>
      <c r="J33946">
        <v>0.04</v>
      </c>
      <c r="K33946" s="1">
        <v>111.52</v>
      </c>
      <c r="L33946" s="1">
        <v>11.152000000000001</v>
      </c>
      <c r="M33946" t="s">
        <v>24</v>
      </c>
      <c r="N33946" t="s">
        <v>72964</v>
      </c>
      <c r="O33946" t="s">
        <v>176</v>
      </c>
      <c r="P33946" t="s">
        <v>55</v>
      </c>
      <c r="Q33946" t="s">
        <v>167</v>
      </c>
      <c r="R33946" t="s">
        <v>168</v>
      </c>
      <c r="S33946" t="s">
        <v>81</v>
      </c>
      <c r="T33946" t="s">
        <v>117</v>
      </c>
      <c r="U33946" t="s">
        <v>40</v>
      </c>
    </row>
    <row r="33947" spans="1:21" x14ac:dyDescent="0.3">
      <c r="A33947" t="s">
        <v>72965</v>
      </c>
      <c r="B33947" s="2">
        <v>42337</v>
      </c>
      <c r="C33947" s="2">
        <v>42345</v>
      </c>
      <c r="D33947">
        <v>8</v>
      </c>
      <c r="E33947" t="s">
        <v>45314</v>
      </c>
      <c r="F33947" t="s">
        <v>45315</v>
      </c>
      <c r="G33947" t="s">
        <v>45350</v>
      </c>
      <c r="H33947" s="1">
        <v>159</v>
      </c>
      <c r="I33947">
        <v>2</v>
      </c>
      <c r="J33947">
        <v>0.03</v>
      </c>
      <c r="K33947" s="1">
        <v>69.460000000000008</v>
      </c>
      <c r="L33947" s="1">
        <v>6.9460000000000015</v>
      </c>
      <c r="M33947" t="s">
        <v>24</v>
      </c>
      <c r="N33947" t="s">
        <v>72966</v>
      </c>
      <c r="O33947" t="s">
        <v>3937</v>
      </c>
      <c r="P33947" t="s">
        <v>27</v>
      </c>
      <c r="Q33947" t="s">
        <v>147</v>
      </c>
      <c r="R33947" t="s">
        <v>148</v>
      </c>
      <c r="S33947" t="s">
        <v>81</v>
      </c>
      <c r="T33947" t="s">
        <v>149</v>
      </c>
      <c r="U33947" t="s">
        <v>32</v>
      </c>
    </row>
    <row r="33948" spans="1:21" x14ac:dyDescent="0.3">
      <c r="A33948" t="s">
        <v>72967</v>
      </c>
      <c r="B33948" s="2">
        <v>42155</v>
      </c>
      <c r="C33948" s="2">
        <v>42158</v>
      </c>
      <c r="D33948">
        <v>3</v>
      </c>
      <c r="E33948" t="s">
        <v>45314</v>
      </c>
      <c r="F33948" t="s">
        <v>45315</v>
      </c>
      <c r="G33948" t="s">
        <v>45316</v>
      </c>
      <c r="H33948" s="1">
        <v>248</v>
      </c>
      <c r="I33948">
        <v>4</v>
      </c>
      <c r="J33948">
        <v>0.03</v>
      </c>
      <c r="K33948" s="1">
        <v>138.24</v>
      </c>
      <c r="L33948" s="1">
        <v>13.824000000000002</v>
      </c>
      <c r="M33948" t="s">
        <v>52</v>
      </c>
      <c r="N33948" t="s">
        <v>72968</v>
      </c>
      <c r="O33948" t="s">
        <v>5637</v>
      </c>
      <c r="P33948" t="s">
        <v>36</v>
      </c>
      <c r="Q33948" t="s">
        <v>931</v>
      </c>
      <c r="R33948" t="s">
        <v>823</v>
      </c>
      <c r="S33948" t="s">
        <v>81</v>
      </c>
      <c r="T33948" t="s">
        <v>149</v>
      </c>
      <c r="U33948" t="s">
        <v>59</v>
      </c>
    </row>
    <row r="33949" spans="1:21" x14ac:dyDescent="0.3">
      <c r="A33949" t="s">
        <v>72969</v>
      </c>
      <c r="B33949" s="2">
        <v>42130</v>
      </c>
      <c r="C33949" s="2">
        <v>42133</v>
      </c>
      <c r="D33949">
        <v>3</v>
      </c>
      <c r="E33949" t="s">
        <v>45314</v>
      </c>
      <c r="F33949" t="s">
        <v>45315</v>
      </c>
      <c r="G33949" t="s">
        <v>45319</v>
      </c>
      <c r="H33949" s="1">
        <v>196</v>
      </c>
      <c r="I33949">
        <v>5</v>
      </c>
      <c r="J33949">
        <v>0.05</v>
      </c>
      <c r="K33949" s="1">
        <v>67</v>
      </c>
      <c r="L33949" s="1">
        <v>6.7</v>
      </c>
      <c r="M33949" t="s">
        <v>52</v>
      </c>
      <c r="N33949" t="s">
        <v>72970</v>
      </c>
      <c r="O33949" t="s">
        <v>2661</v>
      </c>
      <c r="P33949" t="s">
        <v>55</v>
      </c>
      <c r="Q33949" t="s">
        <v>34394</v>
      </c>
      <c r="R33949" t="s">
        <v>154</v>
      </c>
      <c r="S33949" t="s">
        <v>155</v>
      </c>
      <c r="T33949" t="s">
        <v>73</v>
      </c>
      <c r="U33949" t="s">
        <v>59</v>
      </c>
    </row>
    <row r="33950" spans="1:21" x14ac:dyDescent="0.3">
      <c r="A33950" t="s">
        <v>72971</v>
      </c>
      <c r="B33950" s="2">
        <v>42169</v>
      </c>
      <c r="C33950" s="2">
        <v>42178</v>
      </c>
      <c r="D33950">
        <v>9</v>
      </c>
      <c r="E33950" t="s">
        <v>45314</v>
      </c>
      <c r="F33950" t="s">
        <v>45315</v>
      </c>
      <c r="G33950" t="s">
        <v>45323</v>
      </c>
      <c r="H33950" s="1">
        <v>218</v>
      </c>
      <c r="I33950">
        <v>4</v>
      </c>
      <c r="J33950">
        <v>0.05</v>
      </c>
      <c r="K33950" s="1">
        <v>94.4</v>
      </c>
      <c r="L33950" s="1">
        <v>9.4400000000000013</v>
      </c>
      <c r="M33950" t="s">
        <v>24</v>
      </c>
      <c r="N33950" t="s">
        <v>72972</v>
      </c>
      <c r="O33950" t="s">
        <v>202</v>
      </c>
      <c r="P33950" t="s">
        <v>27</v>
      </c>
      <c r="Q33950" t="s">
        <v>19980</v>
      </c>
      <c r="R33950" t="s">
        <v>19980</v>
      </c>
      <c r="S33950" t="s">
        <v>155</v>
      </c>
      <c r="T33950" t="s">
        <v>73</v>
      </c>
      <c r="U33950" t="s">
        <v>40</v>
      </c>
    </row>
    <row r="33951" spans="1:21" x14ac:dyDescent="0.3">
      <c r="A33951" t="s">
        <v>72973</v>
      </c>
      <c r="B33951" s="2">
        <v>42252</v>
      </c>
      <c r="C33951" s="2">
        <v>42257</v>
      </c>
      <c r="D33951">
        <v>5</v>
      </c>
      <c r="E33951" t="s">
        <v>45314</v>
      </c>
      <c r="F33951" t="s">
        <v>45315</v>
      </c>
      <c r="G33951" t="s">
        <v>45326</v>
      </c>
      <c r="H33951" s="1">
        <v>109</v>
      </c>
      <c r="I33951">
        <v>4</v>
      </c>
      <c r="J33951">
        <v>0.02</v>
      </c>
      <c r="K33951" s="1">
        <v>20.28</v>
      </c>
      <c r="L33951" s="1">
        <v>2.028</v>
      </c>
      <c r="M33951" t="s">
        <v>24</v>
      </c>
      <c r="N33951" t="s">
        <v>72974</v>
      </c>
      <c r="O33951" t="s">
        <v>1558</v>
      </c>
      <c r="P33951" t="s">
        <v>55</v>
      </c>
      <c r="Q33951" t="s">
        <v>15630</v>
      </c>
      <c r="R33951" t="s">
        <v>15630</v>
      </c>
      <c r="S33951" t="s">
        <v>195</v>
      </c>
      <c r="T33951" t="s">
        <v>73</v>
      </c>
      <c r="U33951" t="s">
        <v>118</v>
      </c>
    </row>
    <row r="33952" spans="1:21" x14ac:dyDescent="0.3">
      <c r="A33952" t="s">
        <v>72975</v>
      </c>
      <c r="B33952" s="2">
        <v>42048</v>
      </c>
      <c r="C33952" s="2">
        <v>42049</v>
      </c>
      <c r="D33952">
        <v>1</v>
      </c>
      <c r="E33952" t="s">
        <v>45314</v>
      </c>
      <c r="F33952" t="s">
        <v>45315</v>
      </c>
      <c r="G33952" t="s">
        <v>45329</v>
      </c>
      <c r="H33952" s="1">
        <v>85</v>
      </c>
      <c r="I33952">
        <v>5</v>
      </c>
      <c r="J33952">
        <v>0.04</v>
      </c>
      <c r="K33952" s="1">
        <v>17</v>
      </c>
      <c r="L33952" s="1">
        <v>1.7000000000000002</v>
      </c>
      <c r="M33952" t="s">
        <v>45320</v>
      </c>
      <c r="N33952" t="s">
        <v>72976</v>
      </c>
      <c r="O33952" t="s">
        <v>4692</v>
      </c>
      <c r="P33952" t="s">
        <v>55</v>
      </c>
      <c r="Q33952" t="s">
        <v>2208</v>
      </c>
      <c r="R33952" t="s">
        <v>2209</v>
      </c>
      <c r="S33952" t="s">
        <v>98</v>
      </c>
      <c r="T33952" t="s">
        <v>99</v>
      </c>
      <c r="U33952" t="s">
        <v>74</v>
      </c>
    </row>
    <row r="33953" spans="1:21" x14ac:dyDescent="0.3">
      <c r="A33953" t="s">
        <v>72977</v>
      </c>
      <c r="B33953" s="2">
        <v>42140</v>
      </c>
      <c r="C33953" s="2">
        <v>42148</v>
      </c>
      <c r="D33953">
        <v>8</v>
      </c>
      <c r="E33953" t="s">
        <v>45314</v>
      </c>
      <c r="F33953" t="s">
        <v>45315</v>
      </c>
      <c r="G33953" t="s">
        <v>45334</v>
      </c>
      <c r="H33953" s="1">
        <v>122</v>
      </c>
      <c r="I33953">
        <v>4</v>
      </c>
      <c r="J33953">
        <v>0.04</v>
      </c>
      <c r="K33953" s="1">
        <v>22.48</v>
      </c>
      <c r="L33953" s="1">
        <v>2.2480000000000002</v>
      </c>
      <c r="M33953" t="s">
        <v>24</v>
      </c>
      <c r="N33953" t="s">
        <v>72978</v>
      </c>
      <c r="O33953" t="s">
        <v>2338</v>
      </c>
      <c r="P33953" t="s">
        <v>27</v>
      </c>
      <c r="Q33953" t="s">
        <v>576</v>
      </c>
      <c r="R33953" t="s">
        <v>3589</v>
      </c>
      <c r="S33953" t="s">
        <v>98</v>
      </c>
      <c r="T33953" t="s">
        <v>99</v>
      </c>
      <c r="U33953" t="s">
        <v>59</v>
      </c>
    </row>
    <row r="33954" spans="1:21" x14ac:dyDescent="0.3">
      <c r="A33954" t="s">
        <v>72979</v>
      </c>
      <c r="B33954" s="2">
        <v>42191</v>
      </c>
      <c r="C33954" s="2">
        <v>42196</v>
      </c>
      <c r="D33954">
        <v>5</v>
      </c>
      <c r="E33954" t="s">
        <v>45314</v>
      </c>
      <c r="F33954" t="s">
        <v>45315</v>
      </c>
      <c r="G33954" t="s">
        <v>45337</v>
      </c>
      <c r="H33954" s="1">
        <v>224</v>
      </c>
      <c r="I33954">
        <v>2</v>
      </c>
      <c r="J33954">
        <v>0.03</v>
      </c>
      <c r="K33954" s="1">
        <v>130.56</v>
      </c>
      <c r="L33954" s="1">
        <v>13.056000000000001</v>
      </c>
      <c r="M33954" t="s">
        <v>52</v>
      </c>
      <c r="N33954" t="s">
        <v>72980</v>
      </c>
      <c r="O33954" t="s">
        <v>5729</v>
      </c>
      <c r="P33954" t="s">
        <v>27</v>
      </c>
      <c r="Q33954" t="s">
        <v>23744</v>
      </c>
      <c r="R33954" t="s">
        <v>183</v>
      </c>
      <c r="S33954" t="s">
        <v>184</v>
      </c>
      <c r="T33954" t="s">
        <v>185</v>
      </c>
      <c r="U33954" t="s">
        <v>65</v>
      </c>
    </row>
    <row r="33955" spans="1:21" x14ac:dyDescent="0.3">
      <c r="A33955" t="s">
        <v>72981</v>
      </c>
      <c r="B33955" s="2">
        <v>42092</v>
      </c>
      <c r="C33955" s="2">
        <v>42095</v>
      </c>
      <c r="D33955">
        <v>3</v>
      </c>
      <c r="E33955" t="s">
        <v>45314</v>
      </c>
      <c r="F33955" t="s">
        <v>45315</v>
      </c>
      <c r="G33955" t="s">
        <v>45341</v>
      </c>
      <c r="H33955" s="1">
        <v>213</v>
      </c>
      <c r="I33955">
        <v>2</v>
      </c>
      <c r="J33955">
        <v>0.04</v>
      </c>
      <c r="K33955" s="1">
        <v>115.96000000000001</v>
      </c>
      <c r="L33955" s="1">
        <v>11.596000000000002</v>
      </c>
      <c r="M33955" t="s">
        <v>52</v>
      </c>
      <c r="N33955" t="s">
        <v>72982</v>
      </c>
      <c r="O33955" t="s">
        <v>2474</v>
      </c>
      <c r="P33955" t="s">
        <v>27</v>
      </c>
      <c r="Q33955" t="s">
        <v>37</v>
      </c>
      <c r="R33955" t="s">
        <v>37</v>
      </c>
      <c r="S33955" t="s">
        <v>38</v>
      </c>
      <c r="T33955" t="s">
        <v>39</v>
      </c>
      <c r="U33955" t="s">
        <v>91</v>
      </c>
    </row>
    <row r="33956" spans="1:21" x14ac:dyDescent="0.3">
      <c r="A33956" t="s">
        <v>72983</v>
      </c>
      <c r="B33956" s="2">
        <v>42207</v>
      </c>
      <c r="C33956" s="2">
        <v>42213</v>
      </c>
      <c r="D33956">
        <v>6</v>
      </c>
      <c r="E33956" t="s">
        <v>45314</v>
      </c>
      <c r="F33956" t="s">
        <v>45315</v>
      </c>
      <c r="G33956" t="s">
        <v>45344</v>
      </c>
      <c r="H33956" s="1">
        <v>62</v>
      </c>
      <c r="I33956">
        <v>5</v>
      </c>
      <c r="J33956">
        <v>0.05</v>
      </c>
      <c r="K33956" s="1">
        <v>12.4</v>
      </c>
      <c r="L33956" s="1">
        <v>1.2400000000000002</v>
      </c>
      <c r="M33956" t="s">
        <v>24</v>
      </c>
      <c r="N33956" t="s">
        <v>72984</v>
      </c>
      <c r="O33956" t="s">
        <v>5745</v>
      </c>
      <c r="P33956" t="s">
        <v>55</v>
      </c>
      <c r="Q33956" t="s">
        <v>6489</v>
      </c>
      <c r="R33956" t="s">
        <v>397</v>
      </c>
      <c r="S33956" t="s">
        <v>398</v>
      </c>
      <c r="T33956" t="s">
        <v>99</v>
      </c>
      <c r="U33956" t="s">
        <v>65</v>
      </c>
    </row>
    <row r="33957" spans="1:21" x14ac:dyDescent="0.3">
      <c r="A33957" t="s">
        <v>72985</v>
      </c>
      <c r="B33957" s="2">
        <v>42065</v>
      </c>
      <c r="C33957" s="2">
        <v>42070</v>
      </c>
      <c r="D33957">
        <v>5</v>
      </c>
      <c r="E33957" t="s">
        <v>45314</v>
      </c>
      <c r="F33957" t="s">
        <v>45315</v>
      </c>
      <c r="G33957" t="s">
        <v>45347</v>
      </c>
      <c r="H33957" s="1">
        <v>228</v>
      </c>
      <c r="I33957">
        <v>3</v>
      </c>
      <c r="J33957">
        <v>0.01</v>
      </c>
      <c r="K33957" s="1">
        <v>141.16</v>
      </c>
      <c r="L33957" s="1">
        <v>14.116</v>
      </c>
      <c r="M33957" t="s">
        <v>52</v>
      </c>
      <c r="N33957" t="s">
        <v>72986</v>
      </c>
      <c r="O33957" t="s">
        <v>1059</v>
      </c>
      <c r="P33957" t="s">
        <v>36</v>
      </c>
      <c r="Q33957" t="s">
        <v>14128</v>
      </c>
      <c r="R33957" t="s">
        <v>397</v>
      </c>
      <c r="S33957" t="s">
        <v>398</v>
      </c>
      <c r="T33957" t="s">
        <v>99</v>
      </c>
      <c r="U33957" t="s">
        <v>91</v>
      </c>
    </row>
    <row r="33958" spans="1:21" x14ac:dyDescent="0.3">
      <c r="A33958" t="s">
        <v>72987</v>
      </c>
      <c r="B33958" s="2">
        <v>42129</v>
      </c>
      <c r="C33958" s="2">
        <v>42139</v>
      </c>
      <c r="D33958">
        <v>10</v>
      </c>
      <c r="E33958" t="s">
        <v>45314</v>
      </c>
      <c r="F33958" t="s">
        <v>45315</v>
      </c>
      <c r="G33958" t="s">
        <v>45350</v>
      </c>
      <c r="H33958" s="1">
        <v>159</v>
      </c>
      <c r="I33958">
        <v>1</v>
      </c>
      <c r="J33958">
        <v>0.04</v>
      </c>
      <c r="K33958" s="1">
        <v>72.64</v>
      </c>
      <c r="L33958" s="1">
        <v>7.2640000000000002</v>
      </c>
      <c r="M33958" t="s">
        <v>52</v>
      </c>
      <c r="N33958" t="s">
        <v>72988</v>
      </c>
      <c r="O33958" t="s">
        <v>782</v>
      </c>
      <c r="P33958" t="s">
        <v>55</v>
      </c>
      <c r="Q33958" t="s">
        <v>1482</v>
      </c>
      <c r="R33958" t="s">
        <v>1483</v>
      </c>
      <c r="S33958" t="s">
        <v>610</v>
      </c>
      <c r="T33958" t="s">
        <v>185</v>
      </c>
      <c r="U33958" t="s">
        <v>59</v>
      </c>
    </row>
    <row r="33959" spans="1:21" x14ac:dyDescent="0.3">
      <c r="A33959" t="s">
        <v>72989</v>
      </c>
      <c r="B33959" s="2">
        <v>42010</v>
      </c>
      <c r="C33959" s="2">
        <v>42018</v>
      </c>
      <c r="D33959">
        <v>8</v>
      </c>
      <c r="E33959" t="s">
        <v>45314</v>
      </c>
      <c r="F33959" t="s">
        <v>45315</v>
      </c>
      <c r="G33959" t="s">
        <v>45316</v>
      </c>
      <c r="H33959" s="1">
        <v>248</v>
      </c>
      <c r="I33959">
        <v>2</v>
      </c>
      <c r="J33959">
        <v>0.02</v>
      </c>
      <c r="K33959" s="1">
        <v>158.08000000000001</v>
      </c>
      <c r="L33959" s="1">
        <v>15.808000000000002</v>
      </c>
      <c r="M33959" t="s">
        <v>24</v>
      </c>
      <c r="N33959" t="s">
        <v>72990</v>
      </c>
      <c r="O33959" t="s">
        <v>1871</v>
      </c>
      <c r="P33959" t="s">
        <v>55</v>
      </c>
      <c r="Q33959" t="s">
        <v>24368</v>
      </c>
      <c r="R33959" t="s">
        <v>1404</v>
      </c>
      <c r="S33959" t="s">
        <v>124</v>
      </c>
      <c r="T33959" t="s">
        <v>39</v>
      </c>
      <c r="U33959" t="s">
        <v>212</v>
      </c>
    </row>
    <row r="33960" spans="1:21" x14ac:dyDescent="0.3">
      <c r="A33960" t="s">
        <v>72991</v>
      </c>
      <c r="B33960" s="2">
        <v>42164</v>
      </c>
      <c r="C33960" s="2">
        <v>42174</v>
      </c>
      <c r="D33960">
        <v>10</v>
      </c>
      <c r="E33960" t="s">
        <v>45314</v>
      </c>
      <c r="F33960" t="s">
        <v>45315</v>
      </c>
      <c r="G33960" t="s">
        <v>45319</v>
      </c>
      <c r="H33960" s="1">
        <v>196</v>
      </c>
      <c r="I33960">
        <v>2</v>
      </c>
      <c r="J33960">
        <v>0.04</v>
      </c>
      <c r="K33960" s="1">
        <v>100.32</v>
      </c>
      <c r="L33960" s="1">
        <v>10.032</v>
      </c>
      <c r="M33960" t="s">
        <v>45320</v>
      </c>
      <c r="N33960" t="s">
        <v>72992</v>
      </c>
      <c r="O33960" t="s">
        <v>5194</v>
      </c>
      <c r="P33960" t="s">
        <v>27</v>
      </c>
      <c r="Q33960" t="s">
        <v>48287</v>
      </c>
      <c r="R33960" t="s">
        <v>48287</v>
      </c>
      <c r="S33960" t="s">
        <v>525</v>
      </c>
      <c r="T33960" t="s">
        <v>90</v>
      </c>
      <c r="U33960" t="s">
        <v>40</v>
      </c>
    </row>
    <row r="33961" spans="1:21" x14ac:dyDescent="0.3">
      <c r="A33961" t="s">
        <v>72993</v>
      </c>
      <c r="B33961" s="2">
        <v>42308</v>
      </c>
      <c r="C33961" s="2">
        <v>42313</v>
      </c>
      <c r="D33961">
        <v>5</v>
      </c>
      <c r="E33961" t="s">
        <v>45314</v>
      </c>
      <c r="F33961" t="s">
        <v>45315</v>
      </c>
      <c r="G33961" t="s">
        <v>45323</v>
      </c>
      <c r="H33961" s="1">
        <v>218</v>
      </c>
      <c r="I33961">
        <v>1</v>
      </c>
      <c r="J33961">
        <v>0.02</v>
      </c>
      <c r="K33961" s="1">
        <v>133.63999999999999</v>
      </c>
      <c r="L33961" s="1">
        <v>13.363999999999999</v>
      </c>
      <c r="M33961" t="s">
        <v>24</v>
      </c>
      <c r="N33961" t="s">
        <v>72994</v>
      </c>
      <c r="O33961" t="s">
        <v>939</v>
      </c>
      <c r="P33961" t="s">
        <v>36</v>
      </c>
      <c r="Q33961" t="s">
        <v>4935</v>
      </c>
      <c r="R33961" t="s">
        <v>4936</v>
      </c>
      <c r="S33961" t="s">
        <v>163</v>
      </c>
      <c r="T33961" t="s">
        <v>58</v>
      </c>
      <c r="U33961" t="s">
        <v>135</v>
      </c>
    </row>
    <row r="33962" spans="1:21" x14ac:dyDescent="0.3">
      <c r="A33962" t="s">
        <v>72995</v>
      </c>
      <c r="B33962" s="2">
        <v>42330</v>
      </c>
      <c r="C33962" s="2">
        <v>42332</v>
      </c>
      <c r="D33962">
        <v>2</v>
      </c>
      <c r="E33962" t="s">
        <v>45314</v>
      </c>
      <c r="F33962" t="s">
        <v>45315</v>
      </c>
      <c r="G33962" t="s">
        <v>45326</v>
      </c>
      <c r="H33962" s="1">
        <v>109</v>
      </c>
      <c r="I33962">
        <v>1</v>
      </c>
      <c r="J33962">
        <v>0.04</v>
      </c>
      <c r="K33962" s="1">
        <v>24.64</v>
      </c>
      <c r="L33962" s="1">
        <v>2.4640000000000004</v>
      </c>
      <c r="M33962" t="s">
        <v>45320</v>
      </c>
      <c r="N33962" t="s">
        <v>72996</v>
      </c>
      <c r="O33962" t="s">
        <v>11646</v>
      </c>
      <c r="P33962" t="s">
        <v>27</v>
      </c>
      <c r="Q33962" t="s">
        <v>222</v>
      </c>
      <c r="R33962" t="s">
        <v>222</v>
      </c>
      <c r="S33962" t="s">
        <v>223</v>
      </c>
      <c r="T33962" t="s">
        <v>58</v>
      </c>
      <c r="U33962" t="s">
        <v>32</v>
      </c>
    </row>
    <row r="33963" spans="1:21" x14ac:dyDescent="0.3">
      <c r="A33963" t="s">
        <v>72997</v>
      </c>
      <c r="B33963" s="2">
        <v>42195</v>
      </c>
      <c r="C33963" s="2">
        <v>42205</v>
      </c>
      <c r="D33963">
        <v>10</v>
      </c>
      <c r="E33963" t="s">
        <v>45314</v>
      </c>
      <c r="F33963" t="s">
        <v>45315</v>
      </c>
      <c r="G33963" t="s">
        <v>45329</v>
      </c>
      <c r="H33963" s="1">
        <v>85</v>
      </c>
      <c r="I33963">
        <v>5</v>
      </c>
      <c r="J33963">
        <v>0.03</v>
      </c>
      <c r="K33963" s="1">
        <v>17</v>
      </c>
      <c r="L33963" s="1">
        <v>1.7000000000000002</v>
      </c>
      <c r="M33963" t="s">
        <v>24</v>
      </c>
      <c r="N33963" t="s">
        <v>72998</v>
      </c>
      <c r="O33963" t="s">
        <v>2799</v>
      </c>
      <c r="P33963" t="s">
        <v>36</v>
      </c>
      <c r="Q33963" t="s">
        <v>919</v>
      </c>
      <c r="R33963" t="s">
        <v>920</v>
      </c>
      <c r="S33963" t="s">
        <v>921</v>
      </c>
      <c r="T33963" t="s">
        <v>211</v>
      </c>
      <c r="U33963" t="s">
        <v>65</v>
      </c>
    </row>
    <row r="33964" spans="1:21" x14ac:dyDescent="0.3">
      <c r="A33964" t="s">
        <v>72999</v>
      </c>
      <c r="B33964" s="2">
        <v>42164</v>
      </c>
      <c r="C33964" s="2">
        <v>42165</v>
      </c>
      <c r="D33964">
        <v>1</v>
      </c>
      <c r="E33964" t="s">
        <v>45314</v>
      </c>
      <c r="F33964" t="s">
        <v>45315</v>
      </c>
      <c r="G33964" t="s">
        <v>45334</v>
      </c>
      <c r="H33964" s="1">
        <v>122</v>
      </c>
      <c r="I33964">
        <v>3</v>
      </c>
      <c r="J33964">
        <v>0.04</v>
      </c>
      <c r="K33964" s="1">
        <v>27.36</v>
      </c>
      <c r="L33964" s="1">
        <v>2.7360000000000002</v>
      </c>
      <c r="M33964" t="s">
        <v>24</v>
      </c>
      <c r="N33964" t="s">
        <v>73000</v>
      </c>
      <c r="O33964" t="s">
        <v>95</v>
      </c>
      <c r="P33964" t="s">
        <v>27</v>
      </c>
      <c r="Q33964" t="s">
        <v>2796</v>
      </c>
      <c r="R33964" t="s">
        <v>116</v>
      </c>
      <c r="S33964" t="s">
        <v>81</v>
      </c>
      <c r="T33964" t="s">
        <v>117</v>
      </c>
      <c r="U33964" t="s">
        <v>40</v>
      </c>
    </row>
    <row r="33965" spans="1:21" x14ac:dyDescent="0.3">
      <c r="A33965" t="s">
        <v>73001</v>
      </c>
      <c r="B33965" s="2">
        <v>42313</v>
      </c>
      <c r="C33965" s="2">
        <v>42317</v>
      </c>
      <c r="D33965">
        <v>4</v>
      </c>
      <c r="E33965" t="s">
        <v>45314</v>
      </c>
      <c r="F33965" t="s">
        <v>45315</v>
      </c>
      <c r="G33965" t="s">
        <v>45337</v>
      </c>
      <c r="H33965" s="1">
        <v>224</v>
      </c>
      <c r="I33965">
        <v>1</v>
      </c>
      <c r="J33965">
        <v>0.01</v>
      </c>
      <c r="K33965" s="1">
        <v>141.76</v>
      </c>
      <c r="L33965" s="1">
        <v>14.176</v>
      </c>
      <c r="M33965" t="s">
        <v>24</v>
      </c>
      <c r="N33965" t="s">
        <v>73002</v>
      </c>
      <c r="O33965" t="s">
        <v>782</v>
      </c>
      <c r="P33965" t="s">
        <v>55</v>
      </c>
      <c r="Q33965" t="s">
        <v>73003</v>
      </c>
      <c r="R33965" t="s">
        <v>962</v>
      </c>
      <c r="S33965" t="s">
        <v>81</v>
      </c>
      <c r="T33965" t="s">
        <v>185</v>
      </c>
      <c r="U33965" t="s">
        <v>32</v>
      </c>
    </row>
    <row r="33966" spans="1:21" x14ac:dyDescent="0.3">
      <c r="A33966" t="s">
        <v>73004</v>
      </c>
      <c r="B33966" s="2">
        <v>42340</v>
      </c>
      <c r="C33966" s="2">
        <v>42343</v>
      </c>
      <c r="D33966">
        <v>3</v>
      </c>
      <c r="E33966" t="s">
        <v>45314</v>
      </c>
      <c r="F33966" t="s">
        <v>45315</v>
      </c>
      <c r="G33966" t="s">
        <v>45341</v>
      </c>
      <c r="H33966" s="1">
        <v>213</v>
      </c>
      <c r="I33966">
        <v>2</v>
      </c>
      <c r="J33966">
        <v>0.01</v>
      </c>
      <c r="K33966" s="1">
        <v>128.74</v>
      </c>
      <c r="L33966" s="1">
        <v>12.874000000000002</v>
      </c>
      <c r="M33966" t="s">
        <v>52</v>
      </c>
      <c r="N33966" t="s">
        <v>73005</v>
      </c>
      <c r="O33966" t="s">
        <v>2627</v>
      </c>
      <c r="P33966" t="s">
        <v>27</v>
      </c>
      <c r="Q33966" t="s">
        <v>7609</v>
      </c>
      <c r="R33966" t="s">
        <v>7446</v>
      </c>
      <c r="S33966" t="s">
        <v>552</v>
      </c>
      <c r="T33966" t="s">
        <v>73</v>
      </c>
      <c r="U33966" t="s">
        <v>49</v>
      </c>
    </row>
    <row r="33967" spans="1:21" x14ac:dyDescent="0.3">
      <c r="A33967" t="s">
        <v>73006</v>
      </c>
      <c r="B33967" s="2">
        <v>42067</v>
      </c>
      <c r="C33967" s="2">
        <v>42075</v>
      </c>
      <c r="D33967">
        <v>8</v>
      </c>
      <c r="E33967" t="s">
        <v>45314</v>
      </c>
      <c r="F33967" t="s">
        <v>45315</v>
      </c>
      <c r="G33967" t="s">
        <v>45344</v>
      </c>
      <c r="H33967" s="1">
        <v>62</v>
      </c>
      <c r="I33967">
        <v>4</v>
      </c>
      <c r="J33967">
        <v>0.04</v>
      </c>
      <c r="K33967" s="1">
        <v>15.5</v>
      </c>
      <c r="L33967" s="1">
        <v>1.55</v>
      </c>
      <c r="M33967" t="s">
        <v>24</v>
      </c>
      <c r="N33967" t="s">
        <v>73007</v>
      </c>
      <c r="O33967" t="s">
        <v>473</v>
      </c>
      <c r="P33967" t="s">
        <v>27</v>
      </c>
      <c r="Q33967" t="s">
        <v>25369</v>
      </c>
      <c r="R33967" t="s">
        <v>25370</v>
      </c>
      <c r="S33967" t="s">
        <v>5184</v>
      </c>
      <c r="T33967" t="s">
        <v>131</v>
      </c>
      <c r="U33967" t="s">
        <v>91</v>
      </c>
    </row>
    <row r="33968" spans="1:21" x14ac:dyDescent="0.3">
      <c r="A33968" t="s">
        <v>73008</v>
      </c>
      <c r="B33968" s="2">
        <v>42060</v>
      </c>
      <c r="C33968" s="2">
        <v>42067</v>
      </c>
      <c r="D33968">
        <v>7</v>
      </c>
      <c r="E33968" t="s">
        <v>45314</v>
      </c>
      <c r="F33968" t="s">
        <v>45315</v>
      </c>
      <c r="G33968" t="s">
        <v>45347</v>
      </c>
      <c r="H33968" s="1">
        <v>228</v>
      </c>
      <c r="I33968">
        <v>2</v>
      </c>
      <c r="J33968">
        <v>0.02</v>
      </c>
      <c r="K33968" s="1">
        <v>138.88</v>
      </c>
      <c r="L33968" s="1">
        <v>13.888</v>
      </c>
      <c r="M33968" t="s">
        <v>52</v>
      </c>
      <c r="N33968" t="s">
        <v>73009</v>
      </c>
      <c r="O33968" t="s">
        <v>3110</v>
      </c>
      <c r="P33968" t="s">
        <v>55</v>
      </c>
      <c r="Q33968" t="s">
        <v>993</v>
      </c>
      <c r="R33968" t="s">
        <v>541</v>
      </c>
      <c r="S33968" t="s">
        <v>98</v>
      </c>
      <c r="T33968" t="s">
        <v>99</v>
      </c>
      <c r="U33968" t="s">
        <v>74</v>
      </c>
    </row>
    <row r="33969" spans="1:21" x14ac:dyDescent="0.3">
      <c r="A33969" t="s">
        <v>73010</v>
      </c>
      <c r="B33969" s="2">
        <v>42281</v>
      </c>
      <c r="C33969" s="2">
        <v>42284</v>
      </c>
      <c r="D33969">
        <v>3</v>
      </c>
      <c r="E33969" t="s">
        <v>45314</v>
      </c>
      <c r="F33969" t="s">
        <v>45315</v>
      </c>
      <c r="G33969" t="s">
        <v>45350</v>
      </c>
      <c r="H33969" s="1">
        <v>159</v>
      </c>
      <c r="I33969">
        <v>1</v>
      </c>
      <c r="J33969">
        <v>0.01</v>
      </c>
      <c r="K33969" s="1">
        <v>77.41</v>
      </c>
      <c r="L33969" s="1">
        <v>7.7409999999999997</v>
      </c>
      <c r="M33969" t="s">
        <v>24</v>
      </c>
      <c r="N33969" t="s">
        <v>73011</v>
      </c>
      <c r="O33969" t="s">
        <v>5317</v>
      </c>
      <c r="P33969" t="s">
        <v>27</v>
      </c>
      <c r="Q33969" t="s">
        <v>3467</v>
      </c>
      <c r="R33969" t="s">
        <v>252</v>
      </c>
      <c r="S33969" t="s">
        <v>38</v>
      </c>
      <c r="T33969" t="s">
        <v>39</v>
      </c>
      <c r="U33969" t="s">
        <v>135</v>
      </c>
    </row>
    <row r="33970" spans="1:21" x14ac:dyDescent="0.3">
      <c r="A33970" t="s">
        <v>73012</v>
      </c>
      <c r="B33970" s="2">
        <v>42265</v>
      </c>
      <c r="C33970" s="2">
        <v>42267</v>
      </c>
      <c r="D33970">
        <v>2</v>
      </c>
      <c r="E33970" t="s">
        <v>45314</v>
      </c>
      <c r="F33970" t="s">
        <v>45315</v>
      </c>
      <c r="G33970" t="s">
        <v>45316</v>
      </c>
      <c r="H33970" s="1">
        <v>248</v>
      </c>
      <c r="I33970">
        <v>5</v>
      </c>
      <c r="J33970">
        <v>0.03</v>
      </c>
      <c r="K33970" s="1">
        <v>130.80000000000001</v>
      </c>
      <c r="L33970" s="1">
        <v>13.080000000000002</v>
      </c>
      <c r="M33970" t="s">
        <v>24</v>
      </c>
      <c r="N33970" t="s">
        <v>73013</v>
      </c>
      <c r="O33970" t="s">
        <v>9482</v>
      </c>
      <c r="P33970" t="s">
        <v>27</v>
      </c>
      <c r="Q33970" t="s">
        <v>37</v>
      </c>
      <c r="R33970" t="s">
        <v>37</v>
      </c>
      <c r="S33970" t="s">
        <v>38</v>
      </c>
      <c r="T33970" t="s">
        <v>39</v>
      </c>
      <c r="U33970" t="s">
        <v>118</v>
      </c>
    </row>
    <row r="33971" spans="1:21" x14ac:dyDescent="0.3">
      <c r="A33971" t="s">
        <v>73014</v>
      </c>
      <c r="B33971" s="2">
        <v>42131</v>
      </c>
      <c r="C33971" s="2">
        <v>42141</v>
      </c>
      <c r="D33971">
        <v>10</v>
      </c>
      <c r="E33971" t="s">
        <v>45314</v>
      </c>
      <c r="F33971" t="s">
        <v>45315</v>
      </c>
      <c r="G33971" t="s">
        <v>45319</v>
      </c>
      <c r="H33971" s="1">
        <v>196</v>
      </c>
      <c r="I33971">
        <v>1</v>
      </c>
      <c r="J33971">
        <v>0.05</v>
      </c>
      <c r="K33971" s="1">
        <v>106.2</v>
      </c>
      <c r="L33971" s="1">
        <v>10.620000000000001</v>
      </c>
      <c r="M33971" t="s">
        <v>52</v>
      </c>
      <c r="N33971" t="s">
        <v>73015</v>
      </c>
      <c r="O33971" t="s">
        <v>3507</v>
      </c>
      <c r="P33971" t="s">
        <v>27</v>
      </c>
      <c r="Q33971" t="s">
        <v>182</v>
      </c>
      <c r="R33971" t="s">
        <v>183</v>
      </c>
      <c r="S33971" t="s">
        <v>184</v>
      </c>
      <c r="T33971" t="s">
        <v>185</v>
      </c>
      <c r="U33971" t="s">
        <v>59</v>
      </c>
    </row>
    <row r="33972" spans="1:21" x14ac:dyDescent="0.3">
      <c r="A33972" t="s">
        <v>73016</v>
      </c>
      <c r="B33972" s="2">
        <v>42099</v>
      </c>
      <c r="C33972" s="2">
        <v>42105</v>
      </c>
      <c r="D33972">
        <v>6</v>
      </c>
      <c r="E33972" t="s">
        <v>45314</v>
      </c>
      <c r="F33972" t="s">
        <v>45315</v>
      </c>
      <c r="G33972" t="s">
        <v>45323</v>
      </c>
      <c r="H33972" s="1">
        <v>218</v>
      </c>
      <c r="I33972">
        <v>3</v>
      </c>
      <c r="J33972">
        <v>0.04</v>
      </c>
      <c r="K33972" s="1">
        <v>111.84</v>
      </c>
      <c r="L33972" s="1">
        <v>11.184000000000001</v>
      </c>
      <c r="M33972" t="s">
        <v>24</v>
      </c>
      <c r="N33972" t="s">
        <v>73017</v>
      </c>
      <c r="O33972" t="s">
        <v>1095</v>
      </c>
      <c r="P33972" t="s">
        <v>27</v>
      </c>
      <c r="Q33972" t="s">
        <v>46721</v>
      </c>
      <c r="R33972" t="s">
        <v>2750</v>
      </c>
      <c r="S33972" t="s">
        <v>163</v>
      </c>
      <c r="T33972" t="s">
        <v>58</v>
      </c>
      <c r="U33972" t="s">
        <v>82</v>
      </c>
    </row>
    <row r="33973" spans="1:21" x14ac:dyDescent="0.3">
      <c r="A33973" t="s">
        <v>73018</v>
      </c>
      <c r="B33973" s="2">
        <v>42006</v>
      </c>
      <c r="C33973" s="2">
        <v>42007</v>
      </c>
      <c r="D33973">
        <v>1</v>
      </c>
      <c r="E33973" t="s">
        <v>45314</v>
      </c>
      <c r="F33973" t="s">
        <v>45315</v>
      </c>
      <c r="G33973" t="s">
        <v>45326</v>
      </c>
      <c r="H33973" s="1">
        <v>109</v>
      </c>
      <c r="I33973">
        <v>2</v>
      </c>
      <c r="J33973">
        <v>0.05</v>
      </c>
      <c r="K33973" s="1">
        <v>18.100000000000001</v>
      </c>
      <c r="L33973" s="1">
        <v>1.8100000000000003</v>
      </c>
      <c r="M33973" t="s">
        <v>52</v>
      </c>
      <c r="N33973" t="s">
        <v>73019</v>
      </c>
      <c r="O33973" t="s">
        <v>1420</v>
      </c>
      <c r="P33973" t="s">
        <v>27</v>
      </c>
      <c r="Q33973" t="s">
        <v>340</v>
      </c>
      <c r="R33973" t="s">
        <v>341</v>
      </c>
      <c r="S33973" t="s">
        <v>89</v>
      </c>
      <c r="T33973" t="s">
        <v>90</v>
      </c>
      <c r="U33973" t="s">
        <v>212</v>
      </c>
    </row>
    <row r="33974" spans="1:21" x14ac:dyDescent="0.3">
      <c r="A33974" t="s">
        <v>73020</v>
      </c>
      <c r="B33974" s="2">
        <v>42308</v>
      </c>
      <c r="C33974" s="2">
        <v>42313</v>
      </c>
      <c r="D33974">
        <v>5</v>
      </c>
      <c r="E33974" t="s">
        <v>45314</v>
      </c>
      <c r="F33974" t="s">
        <v>45315</v>
      </c>
      <c r="G33974" t="s">
        <v>45329</v>
      </c>
      <c r="H33974" s="1">
        <v>85</v>
      </c>
      <c r="I33974">
        <v>1</v>
      </c>
      <c r="J33974">
        <v>0.03</v>
      </c>
      <c r="K33974" s="1">
        <v>2.4500000000000002</v>
      </c>
      <c r="L33974" s="1">
        <v>0.24500000000000002</v>
      </c>
      <c r="M33974" t="s">
        <v>24</v>
      </c>
      <c r="N33974" t="s">
        <v>73021</v>
      </c>
      <c r="O33974" t="s">
        <v>1846</v>
      </c>
      <c r="P33974" t="s">
        <v>27</v>
      </c>
      <c r="Q33974" t="s">
        <v>236</v>
      </c>
      <c r="R33974" t="s">
        <v>237</v>
      </c>
      <c r="S33974" t="s">
        <v>238</v>
      </c>
      <c r="T33974" t="s">
        <v>211</v>
      </c>
      <c r="U33974" t="s">
        <v>135</v>
      </c>
    </row>
    <row r="33975" spans="1:21" x14ac:dyDescent="0.3">
      <c r="A33975" t="s">
        <v>73022</v>
      </c>
      <c r="B33975" s="2">
        <v>42273</v>
      </c>
      <c r="C33975" s="2">
        <v>42277</v>
      </c>
      <c r="D33975">
        <v>4</v>
      </c>
      <c r="E33975" t="s">
        <v>45314</v>
      </c>
      <c r="F33975" t="s">
        <v>45315</v>
      </c>
      <c r="G33975" t="s">
        <v>45334</v>
      </c>
      <c r="H33975" s="1">
        <v>122</v>
      </c>
      <c r="I33975">
        <v>2</v>
      </c>
      <c r="J33975">
        <v>0.03</v>
      </c>
      <c r="K33975" s="1">
        <v>34.68</v>
      </c>
      <c r="L33975" s="1">
        <v>3.468</v>
      </c>
      <c r="M33975" t="s">
        <v>24</v>
      </c>
      <c r="N33975" t="s">
        <v>73023</v>
      </c>
      <c r="O33975" t="s">
        <v>2237</v>
      </c>
      <c r="P33975" t="s">
        <v>55</v>
      </c>
      <c r="Q33975" t="s">
        <v>115</v>
      </c>
      <c r="R33975" t="s">
        <v>116</v>
      </c>
      <c r="S33975" t="s">
        <v>81</v>
      </c>
      <c r="T33975" t="s">
        <v>117</v>
      </c>
      <c r="U33975" t="s">
        <v>118</v>
      </c>
    </row>
    <row r="33976" spans="1:21" x14ac:dyDescent="0.3">
      <c r="A33976" t="s">
        <v>73024</v>
      </c>
      <c r="B33976" s="2">
        <v>42075</v>
      </c>
      <c r="C33976" s="2">
        <v>42082</v>
      </c>
      <c r="D33976">
        <v>7</v>
      </c>
      <c r="E33976" t="s">
        <v>45314</v>
      </c>
      <c r="F33976" t="s">
        <v>45315</v>
      </c>
      <c r="G33976" t="s">
        <v>45337</v>
      </c>
      <c r="H33976" s="1">
        <v>224</v>
      </c>
      <c r="I33976">
        <v>3</v>
      </c>
      <c r="J33976">
        <v>0.04</v>
      </c>
      <c r="K33976" s="1">
        <v>117.12</v>
      </c>
      <c r="L33976" s="1">
        <v>11.712000000000002</v>
      </c>
      <c r="M33976" t="s">
        <v>24</v>
      </c>
      <c r="N33976" t="s">
        <v>73025</v>
      </c>
      <c r="O33976" t="s">
        <v>2627</v>
      </c>
      <c r="P33976" t="s">
        <v>27</v>
      </c>
      <c r="Q33976" t="s">
        <v>17107</v>
      </c>
      <c r="R33976" t="s">
        <v>1001</v>
      </c>
      <c r="S33976" t="s">
        <v>81</v>
      </c>
      <c r="T33976" t="s">
        <v>39</v>
      </c>
      <c r="U33976" t="s">
        <v>91</v>
      </c>
    </row>
    <row r="33977" spans="1:21" x14ac:dyDescent="0.3">
      <c r="A33977" t="s">
        <v>73026</v>
      </c>
      <c r="B33977" s="2">
        <v>42247</v>
      </c>
      <c r="C33977" s="2">
        <v>42249</v>
      </c>
      <c r="D33977">
        <v>2</v>
      </c>
      <c r="E33977" t="s">
        <v>45314</v>
      </c>
      <c r="F33977" t="s">
        <v>45315</v>
      </c>
      <c r="G33977" t="s">
        <v>45341</v>
      </c>
      <c r="H33977" s="1">
        <v>213</v>
      </c>
      <c r="I33977">
        <v>1</v>
      </c>
      <c r="J33977">
        <v>0.02</v>
      </c>
      <c r="K33977" s="1">
        <v>128.74</v>
      </c>
      <c r="L33977" s="1">
        <v>12.874000000000002</v>
      </c>
      <c r="M33977" t="s">
        <v>45320</v>
      </c>
      <c r="N33977" t="s">
        <v>73027</v>
      </c>
      <c r="O33977" t="s">
        <v>3671</v>
      </c>
      <c r="P33977" t="s">
        <v>55</v>
      </c>
      <c r="Q33977" t="s">
        <v>3926</v>
      </c>
      <c r="R33977" t="s">
        <v>1475</v>
      </c>
      <c r="S33977" t="s">
        <v>81</v>
      </c>
      <c r="T33977" t="s">
        <v>185</v>
      </c>
      <c r="U33977" t="s">
        <v>227</v>
      </c>
    </row>
    <row r="33978" spans="1:21" x14ac:dyDescent="0.3">
      <c r="A33978" t="s">
        <v>73028</v>
      </c>
      <c r="B33978" s="2">
        <v>42282</v>
      </c>
      <c r="C33978" s="2">
        <v>42287</v>
      </c>
      <c r="D33978">
        <v>5</v>
      </c>
      <c r="E33978" t="s">
        <v>45314</v>
      </c>
      <c r="F33978" t="s">
        <v>45315</v>
      </c>
      <c r="G33978" t="s">
        <v>45344</v>
      </c>
      <c r="H33978" s="1">
        <v>62</v>
      </c>
      <c r="I33978">
        <v>2</v>
      </c>
      <c r="J33978">
        <v>0.03</v>
      </c>
      <c r="K33978" s="1">
        <v>31</v>
      </c>
      <c r="L33978" s="1">
        <v>3.1</v>
      </c>
      <c r="M33978" t="s">
        <v>24</v>
      </c>
      <c r="N33978" t="s">
        <v>73029</v>
      </c>
      <c r="O33978" t="s">
        <v>1473</v>
      </c>
      <c r="P33978" t="s">
        <v>27</v>
      </c>
      <c r="Q33978" t="s">
        <v>14513</v>
      </c>
      <c r="R33978" t="s">
        <v>14513</v>
      </c>
      <c r="S33978" t="s">
        <v>3010</v>
      </c>
      <c r="T33978" t="s">
        <v>73</v>
      </c>
      <c r="U33978" t="s">
        <v>135</v>
      </c>
    </row>
    <row r="33979" spans="1:21" x14ac:dyDescent="0.3">
      <c r="A33979" t="s">
        <v>73030</v>
      </c>
      <c r="B33979" s="2">
        <v>42327</v>
      </c>
      <c r="C33979" s="2">
        <v>42334</v>
      </c>
      <c r="D33979">
        <v>7</v>
      </c>
      <c r="E33979" t="s">
        <v>45314</v>
      </c>
      <c r="F33979" t="s">
        <v>45315</v>
      </c>
      <c r="G33979" t="s">
        <v>45347</v>
      </c>
      <c r="H33979" s="1">
        <v>228</v>
      </c>
      <c r="I33979">
        <v>2</v>
      </c>
      <c r="J33979">
        <v>0.04</v>
      </c>
      <c r="K33979" s="1">
        <v>129.76</v>
      </c>
      <c r="L33979" s="1">
        <v>12.975999999999999</v>
      </c>
      <c r="M33979" t="s">
        <v>52</v>
      </c>
      <c r="N33979" t="s">
        <v>73031</v>
      </c>
      <c r="O33979" t="s">
        <v>1816</v>
      </c>
      <c r="P33979" t="s">
        <v>27</v>
      </c>
      <c r="Q33979" t="s">
        <v>3256</v>
      </c>
      <c r="R33979" t="s">
        <v>3257</v>
      </c>
      <c r="S33979" t="s">
        <v>3258</v>
      </c>
      <c r="T33979" t="s">
        <v>131</v>
      </c>
      <c r="U33979" t="s">
        <v>32</v>
      </c>
    </row>
    <row r="33980" spans="1:21" x14ac:dyDescent="0.3">
      <c r="A33980" t="s">
        <v>73032</v>
      </c>
      <c r="B33980" s="2">
        <v>42044</v>
      </c>
      <c r="C33980" s="2">
        <v>42050</v>
      </c>
      <c r="D33980">
        <v>6</v>
      </c>
      <c r="E33980" t="s">
        <v>45314</v>
      </c>
      <c r="F33980" t="s">
        <v>45315</v>
      </c>
      <c r="G33980" t="s">
        <v>45350</v>
      </c>
      <c r="H33980" s="1">
        <v>159</v>
      </c>
      <c r="I33980">
        <v>4</v>
      </c>
      <c r="J33980">
        <v>0.05</v>
      </c>
      <c r="K33980" s="1">
        <v>47.2</v>
      </c>
      <c r="L33980" s="1">
        <v>4.7200000000000006</v>
      </c>
      <c r="M33980" t="s">
        <v>24</v>
      </c>
      <c r="N33980" t="s">
        <v>73033</v>
      </c>
      <c r="O33980" t="s">
        <v>1363</v>
      </c>
      <c r="P33980" t="s">
        <v>55</v>
      </c>
      <c r="Q33980" t="s">
        <v>73034</v>
      </c>
      <c r="R33980" t="s">
        <v>4523</v>
      </c>
      <c r="S33980" t="s">
        <v>326</v>
      </c>
      <c r="T33980" t="s">
        <v>185</v>
      </c>
      <c r="U33980" t="s">
        <v>74</v>
      </c>
    </row>
    <row r="33981" spans="1:21" x14ac:dyDescent="0.3">
      <c r="A33981" t="s">
        <v>73035</v>
      </c>
      <c r="B33981" s="2">
        <v>42284</v>
      </c>
      <c r="C33981" s="2">
        <v>42291</v>
      </c>
      <c r="D33981">
        <v>7</v>
      </c>
      <c r="E33981" t="s">
        <v>45314</v>
      </c>
      <c r="F33981" t="s">
        <v>45315</v>
      </c>
      <c r="G33981" t="s">
        <v>45316</v>
      </c>
      <c r="H33981" s="1">
        <v>248</v>
      </c>
      <c r="I33981">
        <v>1</v>
      </c>
      <c r="J33981">
        <v>0.02</v>
      </c>
      <c r="K33981" s="1">
        <v>163.04</v>
      </c>
      <c r="L33981" s="1">
        <v>16.303999999999998</v>
      </c>
      <c r="M33981" t="s">
        <v>24</v>
      </c>
      <c r="N33981" t="s">
        <v>73036</v>
      </c>
      <c r="O33981" t="s">
        <v>2952</v>
      </c>
      <c r="P33981" t="s">
        <v>36</v>
      </c>
      <c r="Q33981" t="s">
        <v>3187</v>
      </c>
      <c r="R33981" t="s">
        <v>3188</v>
      </c>
      <c r="S33981" t="s">
        <v>3189</v>
      </c>
      <c r="T33981" t="s">
        <v>809</v>
      </c>
      <c r="U33981" t="s">
        <v>135</v>
      </c>
    </row>
    <row r="33982" spans="1:21" x14ac:dyDescent="0.3">
      <c r="A33982" t="s">
        <v>73037</v>
      </c>
      <c r="B33982" s="2">
        <v>42072</v>
      </c>
      <c r="C33982" s="2">
        <v>42078</v>
      </c>
      <c r="D33982">
        <v>6</v>
      </c>
      <c r="E33982" t="s">
        <v>45314</v>
      </c>
      <c r="F33982" t="s">
        <v>45315</v>
      </c>
      <c r="G33982" t="s">
        <v>45319</v>
      </c>
      <c r="H33982" s="1">
        <v>196</v>
      </c>
      <c r="I33982">
        <v>1</v>
      </c>
      <c r="J33982">
        <v>0.01</v>
      </c>
      <c r="K33982" s="1">
        <v>114.04</v>
      </c>
      <c r="L33982" s="1">
        <v>11.404000000000002</v>
      </c>
      <c r="M33982" t="s">
        <v>24</v>
      </c>
      <c r="N33982" t="s">
        <v>73038</v>
      </c>
      <c r="O33982" t="s">
        <v>7556</v>
      </c>
      <c r="P33982" t="s">
        <v>27</v>
      </c>
      <c r="Q33982" t="s">
        <v>5626</v>
      </c>
      <c r="R33982" t="s">
        <v>956</v>
      </c>
      <c r="S33982" t="s">
        <v>957</v>
      </c>
      <c r="T33982" t="s">
        <v>99</v>
      </c>
      <c r="U33982" t="s">
        <v>91</v>
      </c>
    </row>
    <row r="33983" spans="1:21" x14ac:dyDescent="0.3">
      <c r="A33983" t="s">
        <v>73039</v>
      </c>
      <c r="B33983" s="2">
        <v>42006</v>
      </c>
      <c r="C33983" s="2">
        <v>42011</v>
      </c>
      <c r="D33983">
        <v>5</v>
      </c>
      <c r="E33983" t="s">
        <v>45314</v>
      </c>
      <c r="F33983" t="s">
        <v>45315</v>
      </c>
      <c r="G33983" t="s">
        <v>45323</v>
      </c>
      <c r="H33983" s="1">
        <v>218</v>
      </c>
      <c r="I33983">
        <v>5</v>
      </c>
      <c r="J33983">
        <v>0.05</v>
      </c>
      <c r="K33983" s="1">
        <v>83.5</v>
      </c>
      <c r="L33983" s="1">
        <v>8.35</v>
      </c>
      <c r="M33983" t="s">
        <v>24</v>
      </c>
      <c r="N33983" t="s">
        <v>73040</v>
      </c>
      <c r="O33983" t="s">
        <v>2154</v>
      </c>
      <c r="P33983" t="s">
        <v>55</v>
      </c>
      <c r="Q33983" t="s">
        <v>3090</v>
      </c>
      <c r="R33983" t="s">
        <v>4051</v>
      </c>
      <c r="S33983" t="s">
        <v>184</v>
      </c>
      <c r="T33983" t="s">
        <v>185</v>
      </c>
      <c r="U33983" t="s">
        <v>212</v>
      </c>
    </row>
    <row r="33984" spans="1:21" x14ac:dyDescent="0.3">
      <c r="A33984" t="s">
        <v>73041</v>
      </c>
      <c r="B33984" s="2">
        <v>42178</v>
      </c>
      <c r="C33984" s="2">
        <v>42183</v>
      </c>
      <c r="D33984">
        <v>5</v>
      </c>
      <c r="E33984" t="s">
        <v>45314</v>
      </c>
      <c r="F33984" t="s">
        <v>45315</v>
      </c>
      <c r="G33984" t="s">
        <v>45326</v>
      </c>
      <c r="H33984" s="1">
        <v>109</v>
      </c>
      <c r="I33984">
        <v>5</v>
      </c>
      <c r="J33984">
        <v>0.01</v>
      </c>
      <c r="K33984" s="1">
        <v>23.55</v>
      </c>
      <c r="L33984" s="1">
        <v>2.355</v>
      </c>
      <c r="M33984" t="s">
        <v>52</v>
      </c>
      <c r="N33984" t="s">
        <v>73042</v>
      </c>
      <c r="O33984" t="s">
        <v>1773</v>
      </c>
      <c r="P33984" t="s">
        <v>27</v>
      </c>
      <c r="Q33984" t="s">
        <v>16508</v>
      </c>
      <c r="R33984" t="s">
        <v>12066</v>
      </c>
      <c r="S33984" t="s">
        <v>210</v>
      </c>
      <c r="T33984" t="s">
        <v>211</v>
      </c>
      <c r="U33984" t="s">
        <v>40</v>
      </c>
    </row>
    <row r="33985" spans="1:21" x14ac:dyDescent="0.3">
      <c r="A33985" t="s">
        <v>73043</v>
      </c>
      <c r="B33985" s="2">
        <v>42306</v>
      </c>
      <c r="C33985" s="2">
        <v>42316</v>
      </c>
      <c r="D33985">
        <v>10</v>
      </c>
      <c r="E33985" t="s">
        <v>45314</v>
      </c>
      <c r="F33985" t="s">
        <v>45315</v>
      </c>
      <c r="G33985" t="s">
        <v>45329</v>
      </c>
      <c r="H33985" s="1">
        <v>85</v>
      </c>
      <c r="I33985">
        <v>3</v>
      </c>
      <c r="J33985">
        <v>0.02</v>
      </c>
      <c r="K33985" s="1">
        <v>28.333333333333332</v>
      </c>
      <c r="L33985" s="1">
        <v>2.8333333333333335</v>
      </c>
      <c r="M33985" t="s">
        <v>24</v>
      </c>
      <c r="N33985" t="s">
        <v>73044</v>
      </c>
      <c r="O33985" t="s">
        <v>669</v>
      </c>
      <c r="P33985" t="s">
        <v>55</v>
      </c>
      <c r="Q33985" t="s">
        <v>3279</v>
      </c>
      <c r="R33985" t="s">
        <v>3280</v>
      </c>
      <c r="S33985" t="s">
        <v>210</v>
      </c>
      <c r="T33985" t="s">
        <v>211</v>
      </c>
      <c r="U33985" t="s">
        <v>135</v>
      </c>
    </row>
    <row r="33986" spans="1:21" x14ac:dyDescent="0.3">
      <c r="A33986" t="s">
        <v>73045</v>
      </c>
      <c r="B33986" s="2">
        <v>42276</v>
      </c>
      <c r="C33986" s="2">
        <v>42286</v>
      </c>
      <c r="D33986">
        <v>10</v>
      </c>
      <c r="E33986" t="s">
        <v>45314</v>
      </c>
      <c r="F33986" t="s">
        <v>45315</v>
      </c>
      <c r="G33986" t="s">
        <v>45334</v>
      </c>
      <c r="H33986" s="1">
        <v>122</v>
      </c>
      <c r="I33986">
        <v>2</v>
      </c>
      <c r="J33986">
        <v>0.02</v>
      </c>
      <c r="K33986" s="1">
        <v>37.119999999999997</v>
      </c>
      <c r="L33986" s="1">
        <v>3.7119999999999997</v>
      </c>
      <c r="M33986" t="s">
        <v>24</v>
      </c>
      <c r="N33986" t="s">
        <v>73046</v>
      </c>
      <c r="O33986" t="s">
        <v>1168</v>
      </c>
      <c r="P33986" t="s">
        <v>36</v>
      </c>
      <c r="Q33986" t="s">
        <v>931</v>
      </c>
      <c r="R33986" t="s">
        <v>823</v>
      </c>
      <c r="S33986" t="s">
        <v>81</v>
      </c>
      <c r="T33986" t="s">
        <v>149</v>
      </c>
      <c r="U33986" t="s">
        <v>118</v>
      </c>
    </row>
    <row r="33987" spans="1:21" x14ac:dyDescent="0.3">
      <c r="A33987" t="s">
        <v>73047</v>
      </c>
      <c r="B33987" s="2">
        <v>42179</v>
      </c>
      <c r="C33987" s="2">
        <v>42185</v>
      </c>
      <c r="D33987">
        <v>6</v>
      </c>
      <c r="E33987" t="s">
        <v>45314</v>
      </c>
      <c r="F33987" t="s">
        <v>45315</v>
      </c>
      <c r="G33987" t="s">
        <v>45337</v>
      </c>
      <c r="H33987" s="1">
        <v>224</v>
      </c>
      <c r="I33987">
        <v>1</v>
      </c>
      <c r="J33987">
        <v>0.05</v>
      </c>
      <c r="K33987" s="1">
        <v>132.80000000000001</v>
      </c>
      <c r="L33987" s="1">
        <v>13.280000000000001</v>
      </c>
      <c r="M33987" t="s">
        <v>52</v>
      </c>
      <c r="N33987" t="s">
        <v>73048</v>
      </c>
      <c r="O33987" t="s">
        <v>335</v>
      </c>
      <c r="P33987" t="s">
        <v>36</v>
      </c>
      <c r="Q33987" t="s">
        <v>547</v>
      </c>
      <c r="R33987" t="s">
        <v>116</v>
      </c>
      <c r="S33987" t="s">
        <v>81</v>
      </c>
      <c r="T33987" t="s">
        <v>117</v>
      </c>
      <c r="U33987" t="s">
        <v>40</v>
      </c>
    </row>
    <row r="33988" spans="1:21" x14ac:dyDescent="0.3">
      <c r="A33988" t="s">
        <v>73049</v>
      </c>
      <c r="B33988" s="2">
        <v>42122</v>
      </c>
      <c r="C33988" s="2">
        <v>42129</v>
      </c>
      <c r="D33988">
        <v>7</v>
      </c>
      <c r="E33988" t="s">
        <v>45314</v>
      </c>
      <c r="F33988" t="s">
        <v>45315</v>
      </c>
      <c r="G33988" t="s">
        <v>45341</v>
      </c>
      <c r="H33988" s="1">
        <v>213</v>
      </c>
      <c r="I33988">
        <v>3</v>
      </c>
      <c r="J33988">
        <v>0.01</v>
      </c>
      <c r="K33988" s="1">
        <v>126.61</v>
      </c>
      <c r="L33988" s="1">
        <v>12.661000000000001</v>
      </c>
      <c r="M33988" t="s">
        <v>24</v>
      </c>
      <c r="N33988" t="s">
        <v>73050</v>
      </c>
      <c r="O33988" t="s">
        <v>834</v>
      </c>
      <c r="P33988" t="s">
        <v>27</v>
      </c>
      <c r="Q33988" t="s">
        <v>147</v>
      </c>
      <c r="R33988" t="s">
        <v>148</v>
      </c>
      <c r="S33988" t="s">
        <v>81</v>
      </c>
      <c r="T33988" t="s">
        <v>149</v>
      </c>
      <c r="U33988" t="s">
        <v>82</v>
      </c>
    </row>
    <row r="33989" spans="1:21" x14ac:dyDescent="0.3">
      <c r="A33989" t="s">
        <v>73051</v>
      </c>
      <c r="B33989" s="2">
        <v>42145</v>
      </c>
      <c r="C33989" s="2">
        <v>42147</v>
      </c>
      <c r="D33989">
        <v>2</v>
      </c>
      <c r="E33989" t="s">
        <v>45314</v>
      </c>
      <c r="F33989" t="s">
        <v>45315</v>
      </c>
      <c r="G33989" t="s">
        <v>45344</v>
      </c>
      <c r="H33989" s="1">
        <v>62</v>
      </c>
      <c r="I33989">
        <v>1</v>
      </c>
      <c r="J33989">
        <v>0.03</v>
      </c>
      <c r="K33989" s="1">
        <v>62</v>
      </c>
      <c r="L33989" s="1">
        <v>6.2</v>
      </c>
      <c r="M33989" t="s">
        <v>52</v>
      </c>
      <c r="N33989" t="s">
        <v>73052</v>
      </c>
      <c r="O33989" t="s">
        <v>7162</v>
      </c>
      <c r="P33989" t="s">
        <v>36</v>
      </c>
      <c r="Q33989" t="s">
        <v>3069</v>
      </c>
      <c r="R33989" t="s">
        <v>3070</v>
      </c>
      <c r="S33989" t="s">
        <v>81</v>
      </c>
      <c r="T33989" t="s">
        <v>185</v>
      </c>
      <c r="U33989" t="s">
        <v>59</v>
      </c>
    </row>
    <row r="33990" spans="1:21" x14ac:dyDescent="0.3">
      <c r="A33990" t="s">
        <v>73053</v>
      </c>
      <c r="B33990" s="2">
        <v>42186</v>
      </c>
      <c r="C33990" s="2">
        <v>42193</v>
      </c>
      <c r="D33990">
        <v>7</v>
      </c>
      <c r="E33990" t="s">
        <v>45314</v>
      </c>
      <c r="F33990" t="s">
        <v>45315</v>
      </c>
      <c r="G33990" t="s">
        <v>45347</v>
      </c>
      <c r="H33990" s="1">
        <v>228</v>
      </c>
      <c r="I33990">
        <v>2</v>
      </c>
      <c r="J33990">
        <v>0.04</v>
      </c>
      <c r="K33990" s="1">
        <v>129.76</v>
      </c>
      <c r="L33990" s="1">
        <v>12.975999999999999</v>
      </c>
      <c r="M33990" t="s">
        <v>52</v>
      </c>
      <c r="N33990" t="s">
        <v>73054</v>
      </c>
      <c r="O33990" t="s">
        <v>4778</v>
      </c>
      <c r="P33990" t="s">
        <v>27</v>
      </c>
      <c r="Q33990" t="s">
        <v>5338</v>
      </c>
      <c r="R33990" t="s">
        <v>5338</v>
      </c>
      <c r="S33990" t="s">
        <v>130</v>
      </c>
      <c r="T33990" t="s">
        <v>131</v>
      </c>
      <c r="U33990" t="s">
        <v>65</v>
      </c>
    </row>
    <row r="33991" spans="1:21" x14ac:dyDescent="0.3">
      <c r="A33991" t="s">
        <v>73055</v>
      </c>
      <c r="B33991" s="2">
        <v>42099</v>
      </c>
      <c r="C33991" s="2">
        <v>42102</v>
      </c>
      <c r="D33991">
        <v>3</v>
      </c>
      <c r="E33991" t="s">
        <v>45314</v>
      </c>
      <c r="F33991" t="s">
        <v>45315</v>
      </c>
      <c r="G33991" t="s">
        <v>45350</v>
      </c>
      <c r="H33991" s="1">
        <v>159</v>
      </c>
      <c r="I33991">
        <v>3</v>
      </c>
      <c r="J33991">
        <v>0.02</v>
      </c>
      <c r="K33991" s="1">
        <v>69.459999999999994</v>
      </c>
      <c r="L33991" s="1">
        <v>6.9459999999999997</v>
      </c>
      <c r="M33991" t="s">
        <v>52</v>
      </c>
      <c r="N33991" t="s">
        <v>73056</v>
      </c>
      <c r="O33991" t="s">
        <v>3110</v>
      </c>
      <c r="P33991" t="s">
        <v>55</v>
      </c>
      <c r="Q33991" t="s">
        <v>9258</v>
      </c>
      <c r="R33991" t="s">
        <v>1805</v>
      </c>
      <c r="S33991" t="s">
        <v>951</v>
      </c>
      <c r="T33991" t="s">
        <v>951</v>
      </c>
      <c r="U33991" t="s">
        <v>82</v>
      </c>
    </row>
    <row r="33992" spans="1:21" x14ac:dyDescent="0.3">
      <c r="A33992" t="s">
        <v>73057</v>
      </c>
      <c r="B33992" s="2">
        <v>42035</v>
      </c>
      <c r="C33992" s="2">
        <v>42043</v>
      </c>
      <c r="D33992">
        <v>8</v>
      </c>
      <c r="E33992" t="s">
        <v>45314</v>
      </c>
      <c r="F33992" t="s">
        <v>45315</v>
      </c>
      <c r="G33992" t="s">
        <v>45316</v>
      </c>
      <c r="H33992" s="1">
        <v>248</v>
      </c>
      <c r="I33992">
        <v>5</v>
      </c>
      <c r="J33992">
        <v>0.03</v>
      </c>
      <c r="K33992" s="1">
        <v>130.80000000000001</v>
      </c>
      <c r="L33992" s="1">
        <v>13.080000000000002</v>
      </c>
      <c r="M33992" t="s">
        <v>24</v>
      </c>
      <c r="N33992" t="s">
        <v>73058</v>
      </c>
      <c r="O33992" t="s">
        <v>18630</v>
      </c>
      <c r="P33992" t="s">
        <v>36</v>
      </c>
      <c r="Q33992" t="s">
        <v>5135</v>
      </c>
      <c r="R33992" t="s">
        <v>843</v>
      </c>
      <c r="S33992" t="s">
        <v>843</v>
      </c>
      <c r="T33992" t="s">
        <v>39</v>
      </c>
      <c r="U33992" t="s">
        <v>212</v>
      </c>
    </row>
    <row r="33993" spans="1:21" x14ac:dyDescent="0.3">
      <c r="A33993" t="s">
        <v>73059</v>
      </c>
      <c r="B33993" s="2">
        <v>42094</v>
      </c>
      <c r="C33993" s="2">
        <v>42098</v>
      </c>
      <c r="D33993">
        <v>4</v>
      </c>
      <c r="E33993" t="s">
        <v>45314</v>
      </c>
      <c r="F33993" t="s">
        <v>45315</v>
      </c>
      <c r="G33993" t="s">
        <v>45319</v>
      </c>
      <c r="H33993" s="1">
        <v>196</v>
      </c>
      <c r="I33993">
        <v>4</v>
      </c>
      <c r="J33993">
        <v>0.01</v>
      </c>
      <c r="K33993" s="1">
        <v>108.16</v>
      </c>
      <c r="L33993" s="1">
        <v>10.816000000000001</v>
      </c>
      <c r="M33993" t="s">
        <v>24</v>
      </c>
      <c r="N33993" t="s">
        <v>73060</v>
      </c>
      <c r="O33993" t="s">
        <v>1039</v>
      </c>
      <c r="P33993" t="s">
        <v>27</v>
      </c>
      <c r="Q33993" t="s">
        <v>9915</v>
      </c>
      <c r="R33993" t="s">
        <v>671</v>
      </c>
      <c r="S33993" t="s">
        <v>124</v>
      </c>
      <c r="T33993" t="s">
        <v>39</v>
      </c>
      <c r="U33993" t="s">
        <v>91</v>
      </c>
    </row>
    <row r="33994" spans="1:21" x14ac:dyDescent="0.3">
      <c r="A33994" t="s">
        <v>73061</v>
      </c>
      <c r="B33994" s="2">
        <v>42181</v>
      </c>
      <c r="C33994" s="2">
        <v>42186</v>
      </c>
      <c r="D33994">
        <v>5</v>
      </c>
      <c r="E33994" t="s">
        <v>45314</v>
      </c>
      <c r="F33994" t="s">
        <v>45315</v>
      </c>
      <c r="G33994" t="s">
        <v>45323</v>
      </c>
      <c r="H33994" s="1">
        <v>218</v>
      </c>
      <c r="I33994">
        <v>4</v>
      </c>
      <c r="J33994">
        <v>0.03</v>
      </c>
      <c r="K33994" s="1">
        <v>111.84</v>
      </c>
      <c r="L33994" s="1">
        <v>11.184000000000001</v>
      </c>
      <c r="M33994" t="s">
        <v>52</v>
      </c>
      <c r="N33994" t="s">
        <v>73062</v>
      </c>
      <c r="O33994" t="s">
        <v>1074</v>
      </c>
      <c r="P33994" t="s">
        <v>55</v>
      </c>
      <c r="Q33994" t="s">
        <v>14518</v>
      </c>
      <c r="R33994" t="s">
        <v>217</v>
      </c>
      <c r="S33994" t="s">
        <v>38</v>
      </c>
      <c r="T33994" t="s">
        <v>39</v>
      </c>
      <c r="U33994" t="s">
        <v>40</v>
      </c>
    </row>
    <row r="33995" spans="1:21" x14ac:dyDescent="0.3">
      <c r="A33995" t="s">
        <v>73063</v>
      </c>
      <c r="B33995" s="2">
        <v>42202</v>
      </c>
      <c r="C33995" s="2">
        <v>42207</v>
      </c>
      <c r="D33995">
        <v>5</v>
      </c>
      <c r="E33995" t="s">
        <v>45314</v>
      </c>
      <c r="F33995" t="s">
        <v>45315</v>
      </c>
      <c r="G33995" t="s">
        <v>45326</v>
      </c>
      <c r="H33995" s="1">
        <v>109</v>
      </c>
      <c r="I33995">
        <v>5</v>
      </c>
      <c r="J33995">
        <v>0.01</v>
      </c>
      <c r="K33995" s="1">
        <v>23.55</v>
      </c>
      <c r="L33995" s="1">
        <v>2.355</v>
      </c>
      <c r="M33995" t="s">
        <v>24</v>
      </c>
      <c r="N33995" t="s">
        <v>73064</v>
      </c>
      <c r="O33995" t="s">
        <v>8943</v>
      </c>
      <c r="P33995" t="s">
        <v>27</v>
      </c>
      <c r="Q33995" t="s">
        <v>46</v>
      </c>
      <c r="R33995" t="s">
        <v>47</v>
      </c>
      <c r="S33995" t="s">
        <v>48</v>
      </c>
      <c r="T33995" t="s">
        <v>31</v>
      </c>
      <c r="U33995" t="s">
        <v>65</v>
      </c>
    </row>
    <row r="33996" spans="1:21" x14ac:dyDescent="0.3">
      <c r="A33996" t="s">
        <v>73065</v>
      </c>
      <c r="B33996" s="2">
        <v>42308</v>
      </c>
      <c r="C33996" s="2">
        <v>42314</v>
      </c>
      <c r="D33996">
        <v>6</v>
      </c>
      <c r="E33996" t="s">
        <v>45314</v>
      </c>
      <c r="F33996" t="s">
        <v>45315</v>
      </c>
      <c r="G33996" t="s">
        <v>45329</v>
      </c>
      <c r="H33996" s="1">
        <v>85</v>
      </c>
      <c r="I33996">
        <v>4</v>
      </c>
      <c r="J33996">
        <v>0.02</v>
      </c>
      <c r="K33996" s="1">
        <v>21.25</v>
      </c>
      <c r="L33996" s="1">
        <v>2.125</v>
      </c>
      <c r="M33996" t="s">
        <v>52</v>
      </c>
      <c r="N33996" t="s">
        <v>73066</v>
      </c>
      <c r="O33996" t="s">
        <v>477</v>
      </c>
      <c r="P33996" t="s">
        <v>36</v>
      </c>
      <c r="Q33996" t="s">
        <v>6943</v>
      </c>
      <c r="R33996" t="s">
        <v>47</v>
      </c>
      <c r="S33996" t="s">
        <v>48</v>
      </c>
      <c r="T33996" t="s">
        <v>31</v>
      </c>
      <c r="U33996" t="s">
        <v>135</v>
      </c>
    </row>
    <row r="33997" spans="1:21" x14ac:dyDescent="0.3">
      <c r="A33997" t="s">
        <v>73067</v>
      </c>
      <c r="B33997" s="2">
        <v>42307</v>
      </c>
      <c r="C33997" s="2">
        <v>42317</v>
      </c>
      <c r="D33997">
        <v>10</v>
      </c>
      <c r="E33997" t="s">
        <v>45314</v>
      </c>
      <c r="F33997" t="s">
        <v>45315</v>
      </c>
      <c r="G33997" t="s">
        <v>45334</v>
      </c>
      <c r="H33997" s="1">
        <v>122</v>
      </c>
      <c r="I33997">
        <v>3</v>
      </c>
      <c r="J33997">
        <v>0.05</v>
      </c>
      <c r="K33997" s="1">
        <v>23.7</v>
      </c>
      <c r="L33997" s="1">
        <v>2.37</v>
      </c>
      <c r="M33997" t="s">
        <v>24</v>
      </c>
      <c r="N33997" t="s">
        <v>73068</v>
      </c>
      <c r="O33997" t="s">
        <v>1345</v>
      </c>
      <c r="P33997" t="s">
        <v>27</v>
      </c>
      <c r="Q33997" t="s">
        <v>73069</v>
      </c>
      <c r="R33997" t="s">
        <v>966</v>
      </c>
      <c r="S33997" t="s">
        <v>81</v>
      </c>
      <c r="T33997" t="s">
        <v>39</v>
      </c>
      <c r="U33997" t="s">
        <v>135</v>
      </c>
    </row>
    <row r="33998" spans="1:21" x14ac:dyDescent="0.3">
      <c r="A33998" t="s">
        <v>73070</v>
      </c>
      <c r="B33998" s="2">
        <v>42173</v>
      </c>
      <c r="C33998" s="2">
        <v>42182</v>
      </c>
      <c r="D33998">
        <v>9</v>
      </c>
      <c r="E33998" t="s">
        <v>45314</v>
      </c>
      <c r="F33998" t="s">
        <v>45315</v>
      </c>
      <c r="G33998" t="s">
        <v>45337</v>
      </c>
      <c r="H33998" s="1">
        <v>224</v>
      </c>
      <c r="I33998">
        <v>2</v>
      </c>
      <c r="J33998">
        <v>0.03</v>
      </c>
      <c r="K33998" s="1">
        <v>130.56</v>
      </c>
      <c r="L33998" s="1">
        <v>13.056000000000001</v>
      </c>
      <c r="M33998" t="s">
        <v>45320</v>
      </c>
      <c r="N33998" t="s">
        <v>73071</v>
      </c>
      <c r="O33998" t="s">
        <v>4926</v>
      </c>
      <c r="P33998" t="s">
        <v>27</v>
      </c>
      <c r="Q33998" t="s">
        <v>115</v>
      </c>
      <c r="R33998" t="s">
        <v>116</v>
      </c>
      <c r="S33998" t="s">
        <v>81</v>
      </c>
      <c r="T33998" t="s">
        <v>117</v>
      </c>
      <c r="U33998" t="s">
        <v>40</v>
      </c>
    </row>
    <row r="33999" spans="1:21" x14ac:dyDescent="0.3">
      <c r="A33999" t="s">
        <v>73072</v>
      </c>
      <c r="B33999" s="2">
        <v>42361</v>
      </c>
      <c r="C33999" s="2">
        <v>42365</v>
      </c>
      <c r="D33999">
        <v>4</v>
      </c>
      <c r="E33999" t="s">
        <v>45314</v>
      </c>
      <c r="F33999" t="s">
        <v>45315</v>
      </c>
      <c r="G33999" t="s">
        <v>45341</v>
      </c>
      <c r="H33999" s="1">
        <v>213</v>
      </c>
      <c r="I33999">
        <v>1</v>
      </c>
      <c r="J33999">
        <v>0.02</v>
      </c>
      <c r="K33999" s="1">
        <v>128.74</v>
      </c>
      <c r="L33999" s="1">
        <v>12.874000000000002</v>
      </c>
      <c r="M33999" t="s">
        <v>24</v>
      </c>
      <c r="N33999" t="s">
        <v>73073</v>
      </c>
      <c r="O33999" t="s">
        <v>4213</v>
      </c>
      <c r="P33999" t="s">
        <v>27</v>
      </c>
      <c r="Q33999" t="s">
        <v>13120</v>
      </c>
      <c r="R33999" t="s">
        <v>966</v>
      </c>
      <c r="S33999" t="s">
        <v>81</v>
      </c>
      <c r="T33999" t="s">
        <v>39</v>
      </c>
      <c r="U33999" t="s">
        <v>49</v>
      </c>
    </row>
    <row r="34000" spans="1:21" x14ac:dyDescent="0.3">
      <c r="A34000" t="s">
        <v>73074</v>
      </c>
      <c r="B34000" s="2">
        <v>42344</v>
      </c>
      <c r="C34000" s="2">
        <v>42351</v>
      </c>
      <c r="D34000">
        <v>7</v>
      </c>
      <c r="E34000" t="s">
        <v>45314</v>
      </c>
      <c r="F34000" t="s">
        <v>45315</v>
      </c>
      <c r="G34000" t="s">
        <v>45344</v>
      </c>
      <c r="H34000" s="1">
        <v>62</v>
      </c>
      <c r="I34000">
        <v>2</v>
      </c>
      <c r="J34000">
        <v>0.02</v>
      </c>
      <c r="K34000" s="1">
        <v>31</v>
      </c>
      <c r="L34000" s="1">
        <v>3.1</v>
      </c>
      <c r="M34000" t="s">
        <v>24</v>
      </c>
      <c r="N34000" t="s">
        <v>73075</v>
      </c>
      <c r="O34000" t="s">
        <v>599</v>
      </c>
      <c r="P34000" t="s">
        <v>36</v>
      </c>
      <c r="Q34000" t="s">
        <v>25416</v>
      </c>
      <c r="R34000" t="s">
        <v>2598</v>
      </c>
      <c r="S34000" t="s">
        <v>1874</v>
      </c>
      <c r="T34000" t="s">
        <v>73</v>
      </c>
      <c r="U34000" t="s">
        <v>49</v>
      </c>
    </row>
    <row r="34001" spans="1:21" x14ac:dyDescent="0.3">
      <c r="A34001" t="s">
        <v>73076</v>
      </c>
      <c r="B34001" s="2">
        <v>42213</v>
      </c>
      <c r="C34001" s="2">
        <v>42223</v>
      </c>
      <c r="D34001">
        <v>10</v>
      </c>
      <c r="E34001" t="s">
        <v>45314</v>
      </c>
      <c r="F34001" t="s">
        <v>45315</v>
      </c>
      <c r="G34001" t="s">
        <v>45347</v>
      </c>
      <c r="H34001" s="1">
        <v>228</v>
      </c>
      <c r="I34001">
        <v>1</v>
      </c>
      <c r="J34001">
        <v>0.02</v>
      </c>
      <c r="K34001" s="1">
        <v>143.44</v>
      </c>
      <c r="L34001" s="1">
        <v>14.344000000000001</v>
      </c>
      <c r="M34001" t="s">
        <v>52</v>
      </c>
      <c r="N34001" t="s">
        <v>73077</v>
      </c>
      <c r="O34001" t="s">
        <v>797</v>
      </c>
      <c r="P34001" t="s">
        <v>36</v>
      </c>
      <c r="Q34001" t="s">
        <v>1275</v>
      </c>
      <c r="R34001" t="s">
        <v>1275</v>
      </c>
      <c r="S34001" t="s">
        <v>1065</v>
      </c>
      <c r="T34001" t="s">
        <v>73</v>
      </c>
      <c r="U34001" t="s">
        <v>65</v>
      </c>
    </row>
    <row r="34002" spans="1:21" x14ac:dyDescent="0.3">
      <c r="A34002" t="s">
        <v>73078</v>
      </c>
      <c r="B34002" s="2">
        <v>42159</v>
      </c>
      <c r="C34002" s="2">
        <v>42161</v>
      </c>
      <c r="D34002">
        <v>2</v>
      </c>
      <c r="E34002" t="s">
        <v>45314</v>
      </c>
      <c r="F34002" t="s">
        <v>45315</v>
      </c>
      <c r="G34002" t="s">
        <v>45350</v>
      </c>
      <c r="H34002" s="1">
        <v>159</v>
      </c>
      <c r="I34002">
        <v>5</v>
      </c>
      <c r="J34002">
        <v>0.02</v>
      </c>
      <c r="K34002" s="1">
        <v>63.1</v>
      </c>
      <c r="L34002" s="1">
        <v>6.3100000000000005</v>
      </c>
      <c r="M34002" t="s">
        <v>52</v>
      </c>
      <c r="N34002" t="s">
        <v>73079</v>
      </c>
      <c r="O34002" t="s">
        <v>3513</v>
      </c>
      <c r="P34002" t="s">
        <v>27</v>
      </c>
      <c r="Q34002" t="s">
        <v>24377</v>
      </c>
      <c r="R34002" t="s">
        <v>24377</v>
      </c>
      <c r="S34002" t="s">
        <v>1857</v>
      </c>
      <c r="T34002" t="s">
        <v>185</v>
      </c>
      <c r="U34002" t="s">
        <v>40</v>
      </c>
    </row>
    <row r="34003" spans="1:21" x14ac:dyDescent="0.3">
      <c r="A34003" t="s">
        <v>73080</v>
      </c>
      <c r="B34003" s="2">
        <v>42342</v>
      </c>
      <c r="C34003" s="2">
        <v>42351</v>
      </c>
      <c r="D34003">
        <v>9</v>
      </c>
      <c r="E34003" t="s">
        <v>45314</v>
      </c>
      <c r="F34003" t="s">
        <v>45315</v>
      </c>
      <c r="G34003" t="s">
        <v>45316</v>
      </c>
      <c r="H34003" s="1">
        <v>248</v>
      </c>
      <c r="I34003">
        <v>1</v>
      </c>
      <c r="J34003">
        <v>0.01</v>
      </c>
      <c r="K34003" s="1">
        <v>165.52</v>
      </c>
      <c r="L34003" s="1">
        <v>16.552000000000003</v>
      </c>
      <c r="M34003" t="s">
        <v>52</v>
      </c>
      <c r="N34003" t="s">
        <v>73081</v>
      </c>
      <c r="O34003" t="s">
        <v>1412</v>
      </c>
      <c r="P34003" t="s">
        <v>36</v>
      </c>
      <c r="Q34003" t="s">
        <v>2035</v>
      </c>
      <c r="R34003" t="s">
        <v>541</v>
      </c>
      <c r="S34003" t="s">
        <v>98</v>
      </c>
      <c r="T34003" t="s">
        <v>99</v>
      </c>
      <c r="U34003" t="s">
        <v>49</v>
      </c>
    </row>
    <row r="34004" spans="1:21" x14ac:dyDescent="0.3">
      <c r="A34004" t="s">
        <v>73082</v>
      </c>
      <c r="B34004" s="2">
        <v>42033</v>
      </c>
      <c r="C34004" s="2">
        <v>42036</v>
      </c>
      <c r="D34004">
        <v>3</v>
      </c>
      <c r="E34004" t="s">
        <v>45314</v>
      </c>
      <c r="F34004" t="s">
        <v>45315</v>
      </c>
      <c r="G34004" t="s">
        <v>45319</v>
      </c>
      <c r="H34004" s="1">
        <v>196</v>
      </c>
      <c r="I34004">
        <v>3</v>
      </c>
      <c r="J34004">
        <v>0.04</v>
      </c>
      <c r="K34004" s="1">
        <v>92.48</v>
      </c>
      <c r="L34004" s="1">
        <v>9.2480000000000011</v>
      </c>
      <c r="M34004" t="s">
        <v>52</v>
      </c>
      <c r="N34004" t="s">
        <v>73083</v>
      </c>
      <c r="O34004" t="s">
        <v>3870</v>
      </c>
      <c r="P34004" t="s">
        <v>27</v>
      </c>
      <c r="Q34004" t="s">
        <v>3419</v>
      </c>
      <c r="R34004" t="s">
        <v>1175</v>
      </c>
      <c r="S34004" t="s">
        <v>124</v>
      </c>
      <c r="T34004" t="s">
        <v>39</v>
      </c>
      <c r="U34004" t="s">
        <v>212</v>
      </c>
    </row>
    <row r="34005" spans="1:21" x14ac:dyDescent="0.3">
      <c r="A34005" t="s">
        <v>73084</v>
      </c>
      <c r="B34005" s="2">
        <v>42045</v>
      </c>
      <c r="C34005" s="2">
        <v>42055</v>
      </c>
      <c r="D34005">
        <v>10</v>
      </c>
      <c r="E34005" t="s">
        <v>45314</v>
      </c>
      <c r="F34005" t="s">
        <v>45315</v>
      </c>
      <c r="G34005" t="s">
        <v>45323</v>
      </c>
      <c r="H34005" s="1">
        <v>218</v>
      </c>
      <c r="I34005">
        <v>2</v>
      </c>
      <c r="J34005">
        <v>0.04</v>
      </c>
      <c r="K34005" s="1">
        <v>120.56</v>
      </c>
      <c r="L34005" s="1">
        <v>12.056000000000001</v>
      </c>
      <c r="M34005" t="s">
        <v>52</v>
      </c>
      <c r="N34005" t="s">
        <v>73085</v>
      </c>
      <c r="O34005" t="s">
        <v>3307</v>
      </c>
      <c r="P34005" t="s">
        <v>27</v>
      </c>
      <c r="Q34005" t="s">
        <v>2362</v>
      </c>
      <c r="R34005" t="s">
        <v>2363</v>
      </c>
      <c r="S34005" t="s">
        <v>347</v>
      </c>
      <c r="T34005" t="s">
        <v>39</v>
      </c>
      <c r="U34005" t="s">
        <v>74</v>
      </c>
    </row>
    <row r="34006" spans="1:21" x14ac:dyDescent="0.3">
      <c r="A34006" t="s">
        <v>73086</v>
      </c>
      <c r="B34006" s="2">
        <v>42319</v>
      </c>
      <c r="C34006" s="2">
        <v>42327</v>
      </c>
      <c r="D34006">
        <v>8</v>
      </c>
      <c r="E34006" t="s">
        <v>45314</v>
      </c>
      <c r="F34006" t="s">
        <v>45315</v>
      </c>
      <c r="G34006" t="s">
        <v>45326</v>
      </c>
      <c r="H34006" s="1">
        <v>109</v>
      </c>
      <c r="I34006">
        <v>2</v>
      </c>
      <c r="J34006">
        <v>0.04</v>
      </c>
      <c r="K34006" s="1">
        <v>20.28</v>
      </c>
      <c r="L34006" s="1">
        <v>2.028</v>
      </c>
      <c r="M34006" t="s">
        <v>24</v>
      </c>
      <c r="N34006" t="s">
        <v>73087</v>
      </c>
      <c r="O34006" t="s">
        <v>11494</v>
      </c>
      <c r="P34006" t="s">
        <v>36</v>
      </c>
      <c r="Q34006" t="s">
        <v>65034</v>
      </c>
      <c r="R34006" t="s">
        <v>3001</v>
      </c>
      <c r="S34006" t="s">
        <v>89</v>
      </c>
      <c r="T34006" t="s">
        <v>90</v>
      </c>
      <c r="U34006" t="s">
        <v>32</v>
      </c>
    </row>
    <row r="34007" spans="1:21" x14ac:dyDescent="0.3">
      <c r="A34007" t="s">
        <v>73088</v>
      </c>
      <c r="B34007" s="2">
        <v>42333</v>
      </c>
      <c r="C34007" s="2">
        <v>42338</v>
      </c>
      <c r="D34007">
        <v>5</v>
      </c>
      <c r="E34007" t="s">
        <v>45314</v>
      </c>
      <c r="F34007" t="s">
        <v>45315</v>
      </c>
      <c r="G34007" t="s">
        <v>45329</v>
      </c>
      <c r="H34007" s="1">
        <v>85</v>
      </c>
      <c r="I34007">
        <v>4</v>
      </c>
      <c r="J34007">
        <v>0.01</v>
      </c>
      <c r="K34007" s="1">
        <v>1.6</v>
      </c>
      <c r="L34007" s="1">
        <v>0.16000000000000003</v>
      </c>
      <c r="M34007" t="s">
        <v>24</v>
      </c>
      <c r="N34007" t="s">
        <v>73089</v>
      </c>
      <c r="O34007" t="s">
        <v>1956</v>
      </c>
      <c r="P34007" t="s">
        <v>55</v>
      </c>
      <c r="Q34007" t="s">
        <v>3780</v>
      </c>
      <c r="R34007" t="s">
        <v>28475</v>
      </c>
      <c r="S34007" t="s">
        <v>525</v>
      </c>
      <c r="T34007" t="s">
        <v>90</v>
      </c>
      <c r="U34007" t="s">
        <v>32</v>
      </c>
    </row>
    <row r="34008" spans="1:21" x14ac:dyDescent="0.3">
      <c r="A34008" t="s">
        <v>73090</v>
      </c>
      <c r="B34008" s="2">
        <v>42309</v>
      </c>
      <c r="C34008" s="2">
        <v>42312</v>
      </c>
      <c r="D34008">
        <v>3</v>
      </c>
      <c r="E34008" t="s">
        <v>45314</v>
      </c>
      <c r="F34008" t="s">
        <v>45315</v>
      </c>
      <c r="G34008" t="s">
        <v>45334</v>
      </c>
      <c r="H34008" s="1">
        <v>122</v>
      </c>
      <c r="I34008">
        <v>3</v>
      </c>
      <c r="J34008">
        <v>0.05</v>
      </c>
      <c r="K34008" s="1">
        <v>23.7</v>
      </c>
      <c r="L34008" s="1">
        <v>2.37</v>
      </c>
      <c r="M34008" t="s">
        <v>24</v>
      </c>
      <c r="N34008" t="s">
        <v>73091</v>
      </c>
      <c r="O34008" t="s">
        <v>4547</v>
      </c>
      <c r="P34008" t="s">
        <v>55</v>
      </c>
      <c r="Q34008" t="s">
        <v>147</v>
      </c>
      <c r="R34008" t="s">
        <v>148</v>
      </c>
      <c r="S34008" t="s">
        <v>81</v>
      </c>
      <c r="T34008" t="s">
        <v>149</v>
      </c>
      <c r="U34008" t="s">
        <v>32</v>
      </c>
    </row>
    <row r="34009" spans="1:21" x14ac:dyDescent="0.3">
      <c r="A34009" t="s">
        <v>73092</v>
      </c>
      <c r="B34009" s="2">
        <v>42089</v>
      </c>
      <c r="C34009" s="2">
        <v>42097</v>
      </c>
      <c r="D34009">
        <v>8</v>
      </c>
      <c r="E34009" t="s">
        <v>45314</v>
      </c>
      <c r="F34009" t="s">
        <v>45315</v>
      </c>
      <c r="G34009" t="s">
        <v>45337</v>
      </c>
      <c r="H34009" s="1">
        <v>224</v>
      </c>
      <c r="I34009">
        <v>2</v>
      </c>
      <c r="J34009">
        <v>0.01</v>
      </c>
      <c r="K34009" s="1">
        <v>139.52000000000001</v>
      </c>
      <c r="L34009" s="1">
        <v>13.952000000000002</v>
      </c>
      <c r="M34009" t="s">
        <v>52</v>
      </c>
      <c r="N34009" t="s">
        <v>73093</v>
      </c>
      <c r="O34009" t="s">
        <v>1854</v>
      </c>
      <c r="P34009" t="s">
        <v>27</v>
      </c>
      <c r="Q34009" t="s">
        <v>26651</v>
      </c>
      <c r="R34009" t="s">
        <v>26651</v>
      </c>
      <c r="S34009" t="s">
        <v>3175</v>
      </c>
      <c r="T34009" t="s">
        <v>131</v>
      </c>
      <c r="U34009" t="s">
        <v>91</v>
      </c>
    </row>
    <row r="34010" spans="1:21" x14ac:dyDescent="0.3">
      <c r="A34010" t="s">
        <v>73094</v>
      </c>
      <c r="B34010" s="2">
        <v>42241</v>
      </c>
      <c r="C34010" s="2">
        <v>42248</v>
      </c>
      <c r="D34010">
        <v>7</v>
      </c>
      <c r="E34010" t="s">
        <v>45314</v>
      </c>
      <c r="F34010" t="s">
        <v>45315</v>
      </c>
      <c r="G34010" t="s">
        <v>45341</v>
      </c>
      <c r="H34010" s="1">
        <v>213</v>
      </c>
      <c r="I34010">
        <v>5</v>
      </c>
      <c r="J34010">
        <v>0.05</v>
      </c>
      <c r="K34010" s="1">
        <v>79.75</v>
      </c>
      <c r="L34010" s="1">
        <v>7.9750000000000005</v>
      </c>
      <c r="M34010" t="s">
        <v>24</v>
      </c>
      <c r="N34010" t="s">
        <v>73095</v>
      </c>
      <c r="O34010" t="s">
        <v>1062</v>
      </c>
      <c r="P34010" t="s">
        <v>27</v>
      </c>
      <c r="Q34010" t="s">
        <v>519</v>
      </c>
      <c r="R34010" t="s">
        <v>519</v>
      </c>
      <c r="S34010" t="s">
        <v>244</v>
      </c>
      <c r="T34010" t="s">
        <v>73</v>
      </c>
      <c r="U34010" t="s">
        <v>227</v>
      </c>
    </row>
    <row r="34011" spans="1:21" x14ac:dyDescent="0.3">
      <c r="A34011" t="s">
        <v>73096</v>
      </c>
      <c r="B34011" s="2">
        <v>42113</v>
      </c>
      <c r="C34011" s="2">
        <v>42114</v>
      </c>
      <c r="D34011">
        <v>1</v>
      </c>
      <c r="E34011" t="s">
        <v>45314</v>
      </c>
      <c r="F34011" t="s">
        <v>45315</v>
      </c>
      <c r="G34011" t="s">
        <v>45344</v>
      </c>
      <c r="H34011" s="1">
        <v>62</v>
      </c>
      <c r="I34011">
        <v>5</v>
      </c>
      <c r="J34011">
        <v>0.02</v>
      </c>
      <c r="K34011" s="1">
        <v>12.4</v>
      </c>
      <c r="L34011" s="1">
        <v>1.2400000000000002</v>
      </c>
      <c r="M34011" t="s">
        <v>24</v>
      </c>
      <c r="N34011" t="s">
        <v>73097</v>
      </c>
      <c r="O34011" t="s">
        <v>1854</v>
      </c>
      <c r="P34011" t="s">
        <v>27</v>
      </c>
      <c r="Q34011" t="s">
        <v>2828</v>
      </c>
      <c r="R34011" t="s">
        <v>828</v>
      </c>
      <c r="S34011" t="s">
        <v>98</v>
      </c>
      <c r="T34011" t="s">
        <v>99</v>
      </c>
      <c r="U34011" t="s">
        <v>82</v>
      </c>
    </row>
    <row r="34012" spans="1:21" x14ac:dyDescent="0.3">
      <c r="A34012" t="s">
        <v>73098</v>
      </c>
      <c r="B34012" s="2">
        <v>42010</v>
      </c>
      <c r="C34012" s="2">
        <v>42019</v>
      </c>
      <c r="D34012">
        <v>9</v>
      </c>
      <c r="E34012" t="s">
        <v>45314</v>
      </c>
      <c r="F34012" t="s">
        <v>45315</v>
      </c>
      <c r="G34012" t="s">
        <v>45347</v>
      </c>
      <c r="H34012" s="1">
        <v>228</v>
      </c>
      <c r="I34012">
        <v>4</v>
      </c>
      <c r="J34012">
        <v>0.04</v>
      </c>
      <c r="K34012" s="1">
        <v>111.52</v>
      </c>
      <c r="L34012" s="1">
        <v>11.152000000000001</v>
      </c>
      <c r="M34012" t="s">
        <v>24</v>
      </c>
      <c r="N34012" t="s">
        <v>73099</v>
      </c>
      <c r="O34012" t="s">
        <v>583</v>
      </c>
      <c r="P34012" t="s">
        <v>27</v>
      </c>
      <c r="Q34012" t="s">
        <v>1994</v>
      </c>
      <c r="R34012" t="s">
        <v>1994</v>
      </c>
      <c r="S34012" t="s">
        <v>879</v>
      </c>
      <c r="T34012" t="s">
        <v>809</v>
      </c>
      <c r="U34012" t="s">
        <v>212</v>
      </c>
    </row>
    <row r="34013" spans="1:21" x14ac:dyDescent="0.3">
      <c r="A34013" t="s">
        <v>73100</v>
      </c>
      <c r="B34013" s="2">
        <v>42248</v>
      </c>
      <c r="C34013" s="2">
        <v>42258</v>
      </c>
      <c r="D34013">
        <v>10</v>
      </c>
      <c r="E34013" t="s">
        <v>45314</v>
      </c>
      <c r="F34013" t="s">
        <v>45315</v>
      </c>
      <c r="G34013" t="s">
        <v>45350</v>
      </c>
      <c r="H34013" s="1">
        <v>159</v>
      </c>
      <c r="I34013">
        <v>4</v>
      </c>
      <c r="J34013">
        <v>0.01</v>
      </c>
      <c r="K34013" s="1">
        <v>72.64</v>
      </c>
      <c r="L34013" s="1">
        <v>7.2640000000000002</v>
      </c>
      <c r="M34013" t="s">
        <v>24</v>
      </c>
      <c r="N34013" t="s">
        <v>73101</v>
      </c>
      <c r="O34013" t="s">
        <v>4575</v>
      </c>
      <c r="P34013" t="s">
        <v>55</v>
      </c>
      <c r="Q34013" t="s">
        <v>6605</v>
      </c>
      <c r="R34013" t="s">
        <v>397</v>
      </c>
      <c r="S34013" t="s">
        <v>398</v>
      </c>
      <c r="T34013" t="s">
        <v>99</v>
      </c>
      <c r="U34013" t="s">
        <v>118</v>
      </c>
    </row>
    <row r="34014" spans="1:21" x14ac:dyDescent="0.3">
      <c r="A34014" t="s">
        <v>73102</v>
      </c>
      <c r="B34014" s="2">
        <v>42182</v>
      </c>
      <c r="C34014" s="2">
        <v>42184</v>
      </c>
      <c r="D34014">
        <v>2</v>
      </c>
      <c r="E34014" t="s">
        <v>45314</v>
      </c>
      <c r="F34014" t="s">
        <v>45315</v>
      </c>
      <c r="G34014" t="s">
        <v>45316</v>
      </c>
      <c r="H34014" s="1">
        <v>248</v>
      </c>
      <c r="I34014">
        <v>1</v>
      </c>
      <c r="J34014">
        <v>0.05</v>
      </c>
      <c r="K34014" s="1">
        <v>155.6</v>
      </c>
      <c r="L34014" s="1">
        <v>15.56</v>
      </c>
      <c r="M34014" t="s">
        <v>24</v>
      </c>
      <c r="N34014" t="s">
        <v>73103</v>
      </c>
      <c r="O34014" t="s">
        <v>5317</v>
      </c>
      <c r="P34014" t="s">
        <v>27</v>
      </c>
      <c r="Q34014" t="s">
        <v>73104</v>
      </c>
      <c r="R34014" t="s">
        <v>37621</v>
      </c>
      <c r="S34014" t="s">
        <v>525</v>
      </c>
      <c r="T34014" t="s">
        <v>90</v>
      </c>
      <c r="U34014" t="s">
        <v>40</v>
      </c>
    </row>
    <row r="34015" spans="1:21" x14ac:dyDescent="0.3">
      <c r="A34015" t="s">
        <v>73105</v>
      </c>
      <c r="B34015" s="2">
        <v>42329</v>
      </c>
      <c r="C34015" s="2">
        <v>42338</v>
      </c>
      <c r="D34015">
        <v>9</v>
      </c>
      <c r="E34015" t="s">
        <v>45314</v>
      </c>
      <c r="F34015" t="s">
        <v>45315</v>
      </c>
      <c r="G34015" t="s">
        <v>45319</v>
      </c>
      <c r="H34015" s="1">
        <v>196</v>
      </c>
      <c r="I34015">
        <v>4</v>
      </c>
      <c r="J34015">
        <v>0.03</v>
      </c>
      <c r="K34015" s="1">
        <v>92.48</v>
      </c>
      <c r="L34015" s="1">
        <v>9.2480000000000011</v>
      </c>
      <c r="M34015" t="s">
        <v>45320</v>
      </c>
      <c r="N34015" t="s">
        <v>73106</v>
      </c>
      <c r="O34015" t="s">
        <v>3437</v>
      </c>
      <c r="P34015" t="s">
        <v>27</v>
      </c>
      <c r="Q34015" t="s">
        <v>6907</v>
      </c>
      <c r="R34015" t="s">
        <v>2968</v>
      </c>
      <c r="S34015" t="s">
        <v>48</v>
      </c>
      <c r="T34015" t="s">
        <v>31</v>
      </c>
      <c r="U34015" t="s">
        <v>32</v>
      </c>
    </row>
    <row r="34016" spans="1:21" x14ac:dyDescent="0.3">
      <c r="A34016" t="s">
        <v>73107</v>
      </c>
      <c r="B34016" s="2">
        <v>42276</v>
      </c>
      <c r="C34016" s="2">
        <v>42277</v>
      </c>
      <c r="D34016">
        <v>1</v>
      </c>
      <c r="E34016" t="s">
        <v>45314</v>
      </c>
      <c r="F34016" t="s">
        <v>45315</v>
      </c>
      <c r="G34016" t="s">
        <v>45323</v>
      </c>
      <c r="H34016" s="1">
        <v>218</v>
      </c>
      <c r="I34016">
        <v>3</v>
      </c>
      <c r="J34016">
        <v>0.04</v>
      </c>
      <c r="K34016" s="1">
        <v>111.84</v>
      </c>
      <c r="L34016" s="1">
        <v>11.184000000000001</v>
      </c>
      <c r="M34016" t="s">
        <v>24</v>
      </c>
      <c r="N34016" t="s">
        <v>73108</v>
      </c>
      <c r="O34016" t="s">
        <v>3486</v>
      </c>
      <c r="P34016" t="s">
        <v>27</v>
      </c>
      <c r="Q34016" t="s">
        <v>6706</v>
      </c>
      <c r="R34016" t="s">
        <v>6707</v>
      </c>
      <c r="S34016" t="s">
        <v>2998</v>
      </c>
      <c r="T34016" t="s">
        <v>131</v>
      </c>
      <c r="U34016" t="s">
        <v>118</v>
      </c>
    </row>
    <row r="34017" spans="1:21" x14ac:dyDescent="0.3">
      <c r="A34017" t="s">
        <v>73109</v>
      </c>
      <c r="B34017" s="2">
        <v>42125</v>
      </c>
      <c r="C34017" s="2">
        <v>42133</v>
      </c>
      <c r="D34017">
        <v>8</v>
      </c>
      <c r="E34017" t="s">
        <v>45314</v>
      </c>
      <c r="F34017" t="s">
        <v>45315</v>
      </c>
      <c r="G34017" t="s">
        <v>45326</v>
      </c>
      <c r="H34017" s="1">
        <v>109</v>
      </c>
      <c r="I34017">
        <v>2</v>
      </c>
      <c r="J34017">
        <v>0.03</v>
      </c>
      <c r="K34017" s="1">
        <v>22.46</v>
      </c>
      <c r="L34017" s="1">
        <v>2.246</v>
      </c>
      <c r="M34017" t="s">
        <v>24</v>
      </c>
      <c r="N34017" t="s">
        <v>73110</v>
      </c>
      <c r="O34017" t="s">
        <v>9117</v>
      </c>
      <c r="P34017" t="s">
        <v>55</v>
      </c>
      <c r="Q34017" t="s">
        <v>12943</v>
      </c>
      <c r="R34017" t="s">
        <v>12944</v>
      </c>
      <c r="S34017" t="s">
        <v>1065</v>
      </c>
      <c r="T34017" t="s">
        <v>73</v>
      </c>
      <c r="U34017" t="s">
        <v>59</v>
      </c>
    </row>
    <row r="34018" spans="1:21" x14ac:dyDescent="0.3">
      <c r="A34018" t="s">
        <v>73111</v>
      </c>
      <c r="B34018" s="2">
        <v>42359</v>
      </c>
      <c r="C34018" s="2">
        <v>42361</v>
      </c>
      <c r="D34018">
        <v>2</v>
      </c>
      <c r="E34018" t="s">
        <v>45314</v>
      </c>
      <c r="F34018" t="s">
        <v>45315</v>
      </c>
      <c r="G34018" t="s">
        <v>45329</v>
      </c>
      <c r="H34018" s="1">
        <v>85</v>
      </c>
      <c r="I34018">
        <v>4</v>
      </c>
      <c r="J34018">
        <v>0.03</v>
      </c>
      <c r="K34018" s="1">
        <v>21.25</v>
      </c>
      <c r="L34018" s="1">
        <v>2.125</v>
      </c>
      <c r="M34018" t="s">
        <v>24</v>
      </c>
      <c r="N34018" t="s">
        <v>73112</v>
      </c>
      <c r="O34018" t="s">
        <v>3649</v>
      </c>
      <c r="P34018" t="s">
        <v>36</v>
      </c>
      <c r="Q34018" t="s">
        <v>375</v>
      </c>
      <c r="R34018" t="s">
        <v>375</v>
      </c>
      <c r="S34018" t="s">
        <v>184</v>
      </c>
      <c r="T34018" t="s">
        <v>185</v>
      </c>
      <c r="U34018" t="s">
        <v>49</v>
      </c>
    </row>
    <row r="34019" spans="1:21" x14ac:dyDescent="0.3">
      <c r="A34019" t="s">
        <v>73113</v>
      </c>
      <c r="B34019" s="2">
        <v>42201</v>
      </c>
      <c r="C34019" s="2">
        <v>42208</v>
      </c>
      <c r="D34019">
        <v>7</v>
      </c>
      <c r="E34019" t="s">
        <v>45314</v>
      </c>
      <c r="F34019" t="s">
        <v>45315</v>
      </c>
      <c r="G34019" t="s">
        <v>45334</v>
      </c>
      <c r="H34019" s="1">
        <v>122</v>
      </c>
      <c r="I34019">
        <v>1</v>
      </c>
      <c r="J34019">
        <v>0.02</v>
      </c>
      <c r="K34019" s="1">
        <v>39.56</v>
      </c>
      <c r="L34019" s="1">
        <v>3.9560000000000004</v>
      </c>
      <c r="M34019" t="s">
        <v>45320</v>
      </c>
      <c r="N34019" t="s">
        <v>73114</v>
      </c>
      <c r="O34019" t="s">
        <v>762</v>
      </c>
      <c r="P34019" t="s">
        <v>36</v>
      </c>
      <c r="Q34019" t="s">
        <v>21972</v>
      </c>
      <c r="R34019" t="s">
        <v>217</v>
      </c>
      <c r="S34019" t="s">
        <v>38</v>
      </c>
      <c r="T34019" t="s">
        <v>39</v>
      </c>
      <c r="U34019" t="s">
        <v>65</v>
      </c>
    </row>
    <row r="34020" spans="1:21" x14ac:dyDescent="0.3">
      <c r="A34020" t="s">
        <v>73115</v>
      </c>
      <c r="B34020" s="2">
        <v>42085</v>
      </c>
      <c r="C34020" s="2">
        <v>42090</v>
      </c>
      <c r="D34020">
        <v>5</v>
      </c>
      <c r="E34020" t="s">
        <v>45314</v>
      </c>
      <c r="F34020" t="s">
        <v>45315</v>
      </c>
      <c r="G34020" t="s">
        <v>45337</v>
      </c>
      <c r="H34020" s="1">
        <v>224</v>
      </c>
      <c r="I34020">
        <v>4</v>
      </c>
      <c r="J34020">
        <v>0.02</v>
      </c>
      <c r="K34020" s="1">
        <v>126.08</v>
      </c>
      <c r="L34020" s="1">
        <v>12.608000000000001</v>
      </c>
      <c r="M34020" t="s">
        <v>24</v>
      </c>
      <c r="N34020" t="s">
        <v>73116</v>
      </c>
      <c r="O34020" t="s">
        <v>992</v>
      </c>
      <c r="P34020" t="s">
        <v>55</v>
      </c>
      <c r="Q34020" t="s">
        <v>1697</v>
      </c>
      <c r="R34020" t="s">
        <v>217</v>
      </c>
      <c r="S34020" t="s">
        <v>38</v>
      </c>
      <c r="T34020" t="s">
        <v>39</v>
      </c>
      <c r="U34020" t="s">
        <v>91</v>
      </c>
    </row>
    <row r="34021" spans="1:21" x14ac:dyDescent="0.3">
      <c r="A34021" t="s">
        <v>73117</v>
      </c>
      <c r="B34021" s="2">
        <v>42363</v>
      </c>
      <c r="C34021" s="2">
        <v>42370</v>
      </c>
      <c r="D34021">
        <v>7</v>
      </c>
      <c r="E34021" t="s">
        <v>45314</v>
      </c>
      <c r="F34021" t="s">
        <v>45315</v>
      </c>
      <c r="G34021" t="s">
        <v>45341</v>
      </c>
      <c r="H34021" s="1">
        <v>213</v>
      </c>
      <c r="I34021">
        <v>5</v>
      </c>
      <c r="J34021">
        <v>0.01</v>
      </c>
      <c r="K34021" s="1">
        <v>122.35</v>
      </c>
      <c r="L34021" s="1">
        <v>12.234999999999999</v>
      </c>
      <c r="M34021" t="s">
        <v>24</v>
      </c>
      <c r="N34021" t="s">
        <v>73118</v>
      </c>
      <c r="O34021" t="s">
        <v>1059</v>
      </c>
      <c r="P34021" t="s">
        <v>36</v>
      </c>
      <c r="Q34021" t="s">
        <v>9140</v>
      </c>
      <c r="R34021" t="s">
        <v>5106</v>
      </c>
      <c r="S34021" t="s">
        <v>30</v>
      </c>
      <c r="T34021" t="s">
        <v>31</v>
      </c>
      <c r="U34021" t="s">
        <v>49</v>
      </c>
    </row>
    <row r="34022" spans="1:21" x14ac:dyDescent="0.3">
      <c r="A34022" t="s">
        <v>73119</v>
      </c>
      <c r="B34022" s="2">
        <v>42250</v>
      </c>
      <c r="C34022" s="2">
        <v>42254</v>
      </c>
      <c r="D34022">
        <v>4</v>
      </c>
      <c r="E34022" t="s">
        <v>45314</v>
      </c>
      <c r="F34022" t="s">
        <v>45315</v>
      </c>
      <c r="G34022" t="s">
        <v>45344</v>
      </c>
      <c r="H34022" s="1">
        <v>62</v>
      </c>
      <c r="I34022">
        <v>5</v>
      </c>
      <c r="J34022">
        <v>0.01</v>
      </c>
      <c r="K34022" s="1">
        <v>12.4</v>
      </c>
      <c r="L34022" s="1">
        <v>1.2400000000000002</v>
      </c>
      <c r="M34022" t="s">
        <v>24</v>
      </c>
      <c r="N34022" t="s">
        <v>73120</v>
      </c>
      <c r="O34022" t="s">
        <v>1254</v>
      </c>
      <c r="P34022" t="s">
        <v>27</v>
      </c>
      <c r="Q34022" t="s">
        <v>336</v>
      </c>
      <c r="R34022" t="s">
        <v>173</v>
      </c>
      <c r="S34022" t="s">
        <v>30</v>
      </c>
      <c r="T34022" t="s">
        <v>31</v>
      </c>
      <c r="U34022" t="s">
        <v>118</v>
      </c>
    </row>
    <row r="34023" spans="1:21" x14ac:dyDescent="0.3">
      <c r="A34023" t="s">
        <v>73121</v>
      </c>
      <c r="B34023" s="2">
        <v>42203</v>
      </c>
      <c r="C34023" s="2">
        <v>42209</v>
      </c>
      <c r="D34023">
        <v>6</v>
      </c>
      <c r="E34023" t="s">
        <v>45314</v>
      </c>
      <c r="F34023" t="s">
        <v>45315</v>
      </c>
      <c r="G34023" t="s">
        <v>45347</v>
      </c>
      <c r="H34023" s="1">
        <v>228</v>
      </c>
      <c r="I34023">
        <v>5</v>
      </c>
      <c r="J34023">
        <v>0.02</v>
      </c>
      <c r="K34023" s="1">
        <v>125.19999999999999</v>
      </c>
      <c r="L34023" s="1">
        <v>12.52</v>
      </c>
      <c r="M34023" t="s">
        <v>52</v>
      </c>
      <c r="N34023" t="s">
        <v>73122</v>
      </c>
      <c r="O34023" t="s">
        <v>108</v>
      </c>
      <c r="P34023" t="s">
        <v>55</v>
      </c>
      <c r="Q34023" t="s">
        <v>931</v>
      </c>
      <c r="R34023" t="s">
        <v>823</v>
      </c>
      <c r="S34023" t="s">
        <v>81</v>
      </c>
      <c r="T34023" t="s">
        <v>149</v>
      </c>
      <c r="U34023" t="s">
        <v>65</v>
      </c>
    </row>
    <row r="34024" spans="1:21" x14ac:dyDescent="0.3">
      <c r="A34024" t="s">
        <v>73123</v>
      </c>
      <c r="B34024" s="2">
        <v>42076</v>
      </c>
      <c r="C34024" s="2">
        <v>42082</v>
      </c>
      <c r="D34024">
        <v>6</v>
      </c>
      <c r="E34024" t="s">
        <v>45314</v>
      </c>
      <c r="F34024" t="s">
        <v>45315</v>
      </c>
      <c r="G34024" t="s">
        <v>45350</v>
      </c>
      <c r="H34024" s="1">
        <v>159</v>
      </c>
      <c r="I34024">
        <v>4</v>
      </c>
      <c r="J34024">
        <v>0.04</v>
      </c>
      <c r="K34024" s="1">
        <v>53.56</v>
      </c>
      <c r="L34024" s="1">
        <v>5.3560000000000008</v>
      </c>
      <c r="M34024" t="s">
        <v>24</v>
      </c>
      <c r="N34024" t="s">
        <v>73124</v>
      </c>
      <c r="O34024" t="s">
        <v>18630</v>
      </c>
      <c r="P34024" t="s">
        <v>36</v>
      </c>
      <c r="Q34024" t="s">
        <v>147</v>
      </c>
      <c r="R34024" t="s">
        <v>148</v>
      </c>
      <c r="S34024" t="s">
        <v>81</v>
      </c>
      <c r="T34024" t="s">
        <v>149</v>
      </c>
      <c r="U34024" t="s">
        <v>91</v>
      </c>
    </row>
    <row r="34025" spans="1:21" x14ac:dyDescent="0.3">
      <c r="A34025" t="s">
        <v>73125</v>
      </c>
      <c r="B34025" s="2">
        <v>42190</v>
      </c>
      <c r="C34025" s="2">
        <v>42193</v>
      </c>
      <c r="D34025">
        <v>3</v>
      </c>
      <c r="E34025" t="s">
        <v>45314</v>
      </c>
      <c r="F34025" t="s">
        <v>45315</v>
      </c>
      <c r="G34025" t="s">
        <v>45316</v>
      </c>
      <c r="H34025" s="1">
        <v>248</v>
      </c>
      <c r="I34025">
        <v>3</v>
      </c>
      <c r="J34025">
        <v>0.03</v>
      </c>
      <c r="K34025" s="1">
        <v>145.68</v>
      </c>
      <c r="L34025" s="1">
        <v>14.568000000000001</v>
      </c>
      <c r="M34025" t="s">
        <v>24</v>
      </c>
      <c r="N34025" t="s">
        <v>73126</v>
      </c>
      <c r="O34025" t="s">
        <v>5258</v>
      </c>
      <c r="P34025" t="s">
        <v>36</v>
      </c>
      <c r="Q34025" t="s">
        <v>16126</v>
      </c>
      <c r="R34025" t="s">
        <v>16126</v>
      </c>
      <c r="S34025" t="s">
        <v>1056</v>
      </c>
      <c r="T34025" t="s">
        <v>73</v>
      </c>
      <c r="U34025" t="s">
        <v>65</v>
      </c>
    </row>
    <row r="34026" spans="1:21" x14ac:dyDescent="0.3">
      <c r="A34026" t="s">
        <v>73127</v>
      </c>
      <c r="B34026" s="2">
        <v>42323</v>
      </c>
      <c r="C34026" s="2">
        <v>42327</v>
      </c>
      <c r="D34026">
        <v>4</v>
      </c>
      <c r="E34026" t="s">
        <v>45314</v>
      </c>
      <c r="F34026" t="s">
        <v>45315</v>
      </c>
      <c r="G34026" t="s">
        <v>45319</v>
      </c>
      <c r="H34026" s="1">
        <v>196</v>
      </c>
      <c r="I34026">
        <v>4</v>
      </c>
      <c r="J34026">
        <v>0.01</v>
      </c>
      <c r="K34026" s="1">
        <v>108.16</v>
      </c>
      <c r="L34026" s="1">
        <v>10.816000000000001</v>
      </c>
      <c r="M34026" t="s">
        <v>24</v>
      </c>
      <c r="N34026" t="s">
        <v>73128</v>
      </c>
      <c r="O34026" t="s">
        <v>5799</v>
      </c>
      <c r="P34026" t="s">
        <v>27</v>
      </c>
      <c r="Q34026" t="s">
        <v>3438</v>
      </c>
      <c r="R34026" t="s">
        <v>3438</v>
      </c>
      <c r="S34026" t="s">
        <v>1139</v>
      </c>
      <c r="T34026" t="s">
        <v>131</v>
      </c>
      <c r="U34026" t="s">
        <v>32</v>
      </c>
    </row>
    <row r="34027" spans="1:21" x14ac:dyDescent="0.3">
      <c r="A34027" t="s">
        <v>73129</v>
      </c>
      <c r="B34027" s="2">
        <v>42058</v>
      </c>
      <c r="C34027" s="2">
        <v>42059</v>
      </c>
      <c r="D34027">
        <v>1</v>
      </c>
      <c r="E34027" t="s">
        <v>45314</v>
      </c>
      <c r="F34027" t="s">
        <v>45315</v>
      </c>
      <c r="G34027" t="s">
        <v>45323</v>
      </c>
      <c r="H34027" s="1">
        <v>218</v>
      </c>
      <c r="I34027">
        <v>2</v>
      </c>
      <c r="J34027">
        <v>0.04</v>
      </c>
      <c r="K34027" s="1">
        <v>120.56</v>
      </c>
      <c r="L34027" s="1">
        <v>12.056000000000001</v>
      </c>
      <c r="M34027" t="s">
        <v>45320</v>
      </c>
      <c r="N34027" t="s">
        <v>73130</v>
      </c>
      <c r="O34027" t="s">
        <v>3162</v>
      </c>
      <c r="P34027" t="s">
        <v>55</v>
      </c>
      <c r="Q34027" t="s">
        <v>1621</v>
      </c>
      <c r="R34027" t="s">
        <v>104</v>
      </c>
      <c r="S34027" t="s">
        <v>105</v>
      </c>
      <c r="T34027" t="s">
        <v>39</v>
      </c>
      <c r="U34027" t="s">
        <v>74</v>
      </c>
    </row>
    <row r="34028" spans="1:21" x14ac:dyDescent="0.3">
      <c r="A34028" t="s">
        <v>73131</v>
      </c>
      <c r="B34028" s="2">
        <v>42136</v>
      </c>
      <c r="C34028" s="2">
        <v>42138</v>
      </c>
      <c r="D34028">
        <v>2</v>
      </c>
      <c r="E34028" t="s">
        <v>45314</v>
      </c>
      <c r="F34028" t="s">
        <v>45315</v>
      </c>
      <c r="G34028" t="s">
        <v>45326</v>
      </c>
      <c r="H34028" s="1">
        <v>109</v>
      </c>
      <c r="I34028">
        <v>2</v>
      </c>
      <c r="J34028">
        <v>0.05</v>
      </c>
      <c r="K34028" s="1">
        <v>18.100000000000001</v>
      </c>
      <c r="L34028" s="1">
        <v>1.8100000000000003</v>
      </c>
      <c r="M34028" t="s">
        <v>52</v>
      </c>
      <c r="N34028" t="s">
        <v>73132</v>
      </c>
      <c r="O34028" t="s">
        <v>1398</v>
      </c>
      <c r="P34028" t="s">
        <v>27</v>
      </c>
      <c r="Q34028" t="s">
        <v>2556</v>
      </c>
      <c r="R34028" t="s">
        <v>557</v>
      </c>
      <c r="S34028" t="s">
        <v>124</v>
      </c>
      <c r="T34028" t="s">
        <v>39</v>
      </c>
      <c r="U34028" t="s">
        <v>59</v>
      </c>
    </row>
    <row r="34029" spans="1:21" x14ac:dyDescent="0.3">
      <c r="A34029" t="s">
        <v>73133</v>
      </c>
      <c r="B34029" s="2">
        <v>42331</v>
      </c>
      <c r="C34029" s="2">
        <v>42335</v>
      </c>
      <c r="D34029">
        <v>4</v>
      </c>
      <c r="E34029" t="s">
        <v>45314</v>
      </c>
      <c r="F34029" t="s">
        <v>45315</v>
      </c>
      <c r="G34029" t="s">
        <v>45329</v>
      </c>
      <c r="H34029" s="1">
        <v>85</v>
      </c>
      <c r="I34029">
        <v>2</v>
      </c>
      <c r="J34029">
        <v>0.03</v>
      </c>
      <c r="K34029" s="1">
        <v>42.5</v>
      </c>
      <c r="L34029" s="1">
        <v>4.25</v>
      </c>
      <c r="M34029" t="s">
        <v>24</v>
      </c>
      <c r="N34029" t="s">
        <v>73134</v>
      </c>
      <c r="O34029" t="s">
        <v>4288</v>
      </c>
      <c r="P34029" t="s">
        <v>55</v>
      </c>
      <c r="Q34029" t="s">
        <v>4715</v>
      </c>
      <c r="R34029" t="s">
        <v>4166</v>
      </c>
      <c r="S34029" t="s">
        <v>610</v>
      </c>
      <c r="T34029" t="s">
        <v>185</v>
      </c>
      <c r="U34029" t="s">
        <v>32</v>
      </c>
    </row>
    <row r="34030" spans="1:21" x14ac:dyDescent="0.3">
      <c r="A34030" t="s">
        <v>73135</v>
      </c>
      <c r="B34030" s="2">
        <v>42336</v>
      </c>
      <c r="C34030" s="2">
        <v>42341</v>
      </c>
      <c r="D34030">
        <v>5</v>
      </c>
      <c r="E34030" t="s">
        <v>45314</v>
      </c>
      <c r="F34030" t="s">
        <v>45315</v>
      </c>
      <c r="G34030" t="s">
        <v>45334</v>
      </c>
      <c r="H34030" s="1">
        <v>122</v>
      </c>
      <c r="I34030">
        <v>3</v>
      </c>
      <c r="J34030">
        <v>0.01</v>
      </c>
      <c r="K34030" s="1">
        <v>38.340000000000003</v>
      </c>
      <c r="L34030" s="1">
        <v>3.8340000000000005</v>
      </c>
      <c r="M34030" t="s">
        <v>24</v>
      </c>
      <c r="N34030" t="s">
        <v>73136</v>
      </c>
      <c r="O34030" t="s">
        <v>8328</v>
      </c>
      <c r="P34030" t="s">
        <v>36</v>
      </c>
      <c r="Q34030" t="s">
        <v>274</v>
      </c>
      <c r="R34030" t="s">
        <v>275</v>
      </c>
      <c r="S34030" t="s">
        <v>30</v>
      </c>
      <c r="T34030" t="s">
        <v>31</v>
      </c>
      <c r="U34030" t="s">
        <v>32</v>
      </c>
    </row>
    <row r="34031" spans="1:21" x14ac:dyDescent="0.3">
      <c r="A34031" t="s">
        <v>73137</v>
      </c>
      <c r="B34031" s="2">
        <v>42128</v>
      </c>
      <c r="C34031" s="2">
        <v>42130</v>
      </c>
      <c r="D34031">
        <v>2</v>
      </c>
      <c r="E34031" t="s">
        <v>45314</v>
      </c>
      <c r="F34031" t="s">
        <v>45315</v>
      </c>
      <c r="G34031" t="s">
        <v>45337</v>
      </c>
      <c r="H34031" s="1">
        <v>224</v>
      </c>
      <c r="I34031">
        <v>2</v>
      </c>
      <c r="J34031">
        <v>0.01</v>
      </c>
      <c r="K34031" s="1">
        <v>139.52000000000001</v>
      </c>
      <c r="L34031" s="1">
        <v>13.952000000000002</v>
      </c>
      <c r="M34031" t="s">
        <v>24</v>
      </c>
      <c r="N34031" t="s">
        <v>73138</v>
      </c>
      <c r="O34031" t="s">
        <v>674</v>
      </c>
      <c r="P34031" t="s">
        <v>55</v>
      </c>
      <c r="Q34031" t="s">
        <v>2713</v>
      </c>
      <c r="R34031" t="s">
        <v>1001</v>
      </c>
      <c r="S34031" t="s">
        <v>81</v>
      </c>
      <c r="T34031" t="s">
        <v>39</v>
      </c>
      <c r="U34031" t="s">
        <v>59</v>
      </c>
    </row>
    <row r="34032" spans="1:21" x14ac:dyDescent="0.3">
      <c r="A34032" t="s">
        <v>73139</v>
      </c>
      <c r="B34032" s="2">
        <v>42119</v>
      </c>
      <c r="C34032" s="2">
        <v>42126</v>
      </c>
      <c r="D34032">
        <v>7</v>
      </c>
      <c r="E34032" t="s">
        <v>45314</v>
      </c>
      <c r="F34032" t="s">
        <v>45315</v>
      </c>
      <c r="G34032" t="s">
        <v>45341</v>
      </c>
      <c r="H34032" s="1">
        <v>213</v>
      </c>
      <c r="I34032">
        <v>3</v>
      </c>
      <c r="J34032">
        <v>0.05</v>
      </c>
      <c r="K34032" s="1">
        <v>101.05</v>
      </c>
      <c r="L34032" s="1">
        <v>10.105</v>
      </c>
      <c r="M34032" t="s">
        <v>24</v>
      </c>
      <c r="N34032" t="s">
        <v>73140</v>
      </c>
      <c r="O34032" t="s">
        <v>5661</v>
      </c>
      <c r="P34032" t="s">
        <v>27</v>
      </c>
      <c r="Q34032" t="s">
        <v>79</v>
      </c>
      <c r="R34032" t="s">
        <v>80</v>
      </c>
      <c r="S34032" t="s">
        <v>81</v>
      </c>
      <c r="T34032" t="s">
        <v>39</v>
      </c>
      <c r="U34032" t="s">
        <v>82</v>
      </c>
    </row>
    <row r="34033" spans="1:21" x14ac:dyDescent="0.3">
      <c r="A34033" t="s">
        <v>73141</v>
      </c>
      <c r="B34033" s="2">
        <v>42268</v>
      </c>
      <c r="C34033" s="2">
        <v>42274</v>
      </c>
      <c r="D34033">
        <v>6</v>
      </c>
      <c r="E34033" t="s">
        <v>45314</v>
      </c>
      <c r="F34033" t="s">
        <v>45315</v>
      </c>
      <c r="G34033" t="s">
        <v>45344</v>
      </c>
      <c r="H34033" s="1">
        <v>62</v>
      </c>
      <c r="I34033">
        <v>4</v>
      </c>
      <c r="J34033">
        <v>0.02</v>
      </c>
      <c r="K34033" s="1">
        <v>15.5</v>
      </c>
      <c r="L34033" s="1">
        <v>1.55</v>
      </c>
      <c r="M34033" t="s">
        <v>24</v>
      </c>
      <c r="N34033" t="s">
        <v>73142</v>
      </c>
      <c r="O34033" t="s">
        <v>4179</v>
      </c>
      <c r="P34033" t="s">
        <v>36</v>
      </c>
      <c r="Q34033" t="s">
        <v>14513</v>
      </c>
      <c r="R34033" t="s">
        <v>14513</v>
      </c>
      <c r="S34033" t="s">
        <v>3010</v>
      </c>
      <c r="T34033" t="s">
        <v>73</v>
      </c>
      <c r="U34033" t="s">
        <v>118</v>
      </c>
    </row>
    <row r="34034" spans="1:21" x14ac:dyDescent="0.3">
      <c r="A34034" t="s">
        <v>73143</v>
      </c>
      <c r="B34034" s="2">
        <v>42320</v>
      </c>
      <c r="C34034" s="2">
        <v>42322</v>
      </c>
      <c r="D34034">
        <v>2</v>
      </c>
      <c r="E34034" t="s">
        <v>45314</v>
      </c>
      <c r="F34034" t="s">
        <v>45315</v>
      </c>
      <c r="G34034" t="s">
        <v>45347</v>
      </c>
      <c r="H34034" s="1">
        <v>228</v>
      </c>
      <c r="I34034">
        <v>1</v>
      </c>
      <c r="J34034">
        <v>0.02</v>
      </c>
      <c r="K34034" s="1">
        <v>143.44</v>
      </c>
      <c r="L34034" s="1">
        <v>14.344000000000001</v>
      </c>
      <c r="M34034" t="s">
        <v>24</v>
      </c>
      <c r="N34034" t="s">
        <v>73144</v>
      </c>
      <c r="O34034" t="s">
        <v>1322</v>
      </c>
      <c r="P34034" t="s">
        <v>27</v>
      </c>
      <c r="Q34034" t="s">
        <v>11855</v>
      </c>
      <c r="R34034" t="s">
        <v>6917</v>
      </c>
      <c r="S34034" t="s">
        <v>900</v>
      </c>
      <c r="T34034" t="s">
        <v>131</v>
      </c>
      <c r="U34034" t="s">
        <v>32</v>
      </c>
    </row>
    <row r="34035" spans="1:21" x14ac:dyDescent="0.3">
      <c r="A34035" t="s">
        <v>73145</v>
      </c>
      <c r="B34035" s="2">
        <v>42108</v>
      </c>
      <c r="C34035" s="2">
        <v>42118</v>
      </c>
      <c r="D34035">
        <v>10</v>
      </c>
      <c r="E34035" t="s">
        <v>45314</v>
      </c>
      <c r="F34035" t="s">
        <v>45315</v>
      </c>
      <c r="G34035" t="s">
        <v>45350</v>
      </c>
      <c r="H34035" s="1">
        <v>159</v>
      </c>
      <c r="I34035">
        <v>3</v>
      </c>
      <c r="J34035">
        <v>0.04</v>
      </c>
      <c r="K34035" s="1">
        <v>59.92</v>
      </c>
      <c r="L34035" s="1">
        <v>5.9920000000000009</v>
      </c>
      <c r="M34035" t="s">
        <v>24</v>
      </c>
      <c r="N34035" t="s">
        <v>73146</v>
      </c>
      <c r="O34035" t="s">
        <v>78</v>
      </c>
      <c r="P34035" t="s">
        <v>27</v>
      </c>
      <c r="Q34035" t="s">
        <v>73147</v>
      </c>
      <c r="R34035" t="s">
        <v>35241</v>
      </c>
      <c r="S34035" t="s">
        <v>326</v>
      </c>
      <c r="T34035" t="s">
        <v>185</v>
      </c>
      <c r="U34035" t="s">
        <v>82</v>
      </c>
    </row>
    <row r="34036" spans="1:21" x14ac:dyDescent="0.3">
      <c r="A34036" t="s">
        <v>73148</v>
      </c>
      <c r="B34036" s="2">
        <v>42290</v>
      </c>
      <c r="C34036" s="2">
        <v>42300</v>
      </c>
      <c r="D34036">
        <v>10</v>
      </c>
      <c r="E34036" t="s">
        <v>45314</v>
      </c>
      <c r="F34036" t="s">
        <v>45315</v>
      </c>
      <c r="G34036" t="s">
        <v>45316</v>
      </c>
      <c r="H34036" s="1">
        <v>248</v>
      </c>
      <c r="I34036">
        <v>2</v>
      </c>
      <c r="J34036">
        <v>0.03</v>
      </c>
      <c r="K34036" s="1">
        <v>153.12</v>
      </c>
      <c r="L34036" s="1">
        <v>15.312000000000001</v>
      </c>
      <c r="M34036" t="s">
        <v>24</v>
      </c>
      <c r="N34036" t="s">
        <v>73149</v>
      </c>
      <c r="O34036" t="s">
        <v>496</v>
      </c>
      <c r="P34036" t="s">
        <v>55</v>
      </c>
      <c r="Q34036" t="s">
        <v>6806</v>
      </c>
      <c r="R34036" t="s">
        <v>2209</v>
      </c>
      <c r="S34036" t="s">
        <v>98</v>
      </c>
      <c r="T34036" t="s">
        <v>99</v>
      </c>
      <c r="U34036" t="s">
        <v>135</v>
      </c>
    </row>
    <row r="34037" spans="1:21" x14ac:dyDescent="0.3">
      <c r="A34037" t="s">
        <v>73150</v>
      </c>
      <c r="B34037" s="2">
        <v>42304</v>
      </c>
      <c r="C34037" s="2">
        <v>42314</v>
      </c>
      <c r="D34037">
        <v>10</v>
      </c>
      <c r="E34037" t="s">
        <v>45314</v>
      </c>
      <c r="F34037" t="s">
        <v>45315</v>
      </c>
      <c r="G34037" t="s">
        <v>45319</v>
      </c>
      <c r="H34037" s="1">
        <v>196</v>
      </c>
      <c r="I34037">
        <v>5</v>
      </c>
      <c r="J34037">
        <v>0.02</v>
      </c>
      <c r="K34037" s="1">
        <v>96.4</v>
      </c>
      <c r="L34037" s="1">
        <v>9.64</v>
      </c>
      <c r="M34037" t="s">
        <v>24</v>
      </c>
      <c r="N34037" t="s">
        <v>73151</v>
      </c>
      <c r="O34037" t="s">
        <v>6809</v>
      </c>
      <c r="P34037" t="s">
        <v>27</v>
      </c>
      <c r="Q34037" t="s">
        <v>167</v>
      </c>
      <c r="R34037" t="s">
        <v>168</v>
      </c>
      <c r="S34037" t="s">
        <v>81</v>
      </c>
      <c r="T34037" t="s">
        <v>117</v>
      </c>
      <c r="U34037" t="s">
        <v>135</v>
      </c>
    </row>
    <row r="34038" spans="1:21" x14ac:dyDescent="0.3">
      <c r="A34038" t="s">
        <v>73152</v>
      </c>
      <c r="B34038" s="2">
        <v>42036</v>
      </c>
      <c r="C34038" s="2">
        <v>42045</v>
      </c>
      <c r="D34038">
        <v>9</v>
      </c>
      <c r="E34038" t="s">
        <v>45314</v>
      </c>
      <c r="F34038" t="s">
        <v>45315</v>
      </c>
      <c r="G34038" t="s">
        <v>45323</v>
      </c>
      <c r="H34038" s="1">
        <v>218</v>
      </c>
      <c r="I34038">
        <v>5</v>
      </c>
      <c r="J34038">
        <v>0.02</v>
      </c>
      <c r="K34038" s="1">
        <v>116.2</v>
      </c>
      <c r="L34038" s="1">
        <v>11.620000000000001</v>
      </c>
      <c r="M34038" t="s">
        <v>24</v>
      </c>
      <c r="N34038" t="s">
        <v>73153</v>
      </c>
      <c r="O34038" t="s">
        <v>2964</v>
      </c>
      <c r="P34038" t="s">
        <v>55</v>
      </c>
      <c r="Q34038" t="s">
        <v>7587</v>
      </c>
      <c r="R34038" t="s">
        <v>2551</v>
      </c>
      <c r="S34038" t="s">
        <v>81</v>
      </c>
      <c r="T34038" t="s">
        <v>117</v>
      </c>
      <c r="U34038" t="s">
        <v>74</v>
      </c>
    </row>
    <row r="34039" spans="1:21" x14ac:dyDescent="0.3">
      <c r="A34039" t="s">
        <v>73154</v>
      </c>
      <c r="B34039" s="2">
        <v>42093</v>
      </c>
      <c r="C34039" s="2">
        <v>42098</v>
      </c>
      <c r="D34039">
        <v>5</v>
      </c>
      <c r="E34039" t="s">
        <v>45314</v>
      </c>
      <c r="F34039" t="s">
        <v>45315</v>
      </c>
      <c r="G34039" t="s">
        <v>45326</v>
      </c>
      <c r="H34039" s="1">
        <v>109</v>
      </c>
      <c r="I34039">
        <v>2</v>
      </c>
      <c r="J34039">
        <v>0.05</v>
      </c>
      <c r="K34039" s="1">
        <v>18.100000000000001</v>
      </c>
      <c r="L34039" s="1">
        <v>1.8100000000000003</v>
      </c>
      <c r="M34039" t="s">
        <v>52</v>
      </c>
      <c r="N34039" t="s">
        <v>73155</v>
      </c>
      <c r="O34039" t="s">
        <v>7150</v>
      </c>
      <c r="P34039" t="s">
        <v>55</v>
      </c>
      <c r="Q34039" t="s">
        <v>47132</v>
      </c>
      <c r="R34039" t="s">
        <v>9551</v>
      </c>
      <c r="S34039" t="s">
        <v>258</v>
      </c>
      <c r="T34039" t="s">
        <v>185</v>
      </c>
      <c r="U34039" t="s">
        <v>91</v>
      </c>
    </row>
    <row r="34040" spans="1:21" x14ac:dyDescent="0.3">
      <c r="A34040" t="s">
        <v>73156</v>
      </c>
      <c r="B34040" s="2">
        <v>42362</v>
      </c>
      <c r="C34040" s="2">
        <v>42364</v>
      </c>
      <c r="D34040">
        <v>2</v>
      </c>
      <c r="E34040" t="s">
        <v>45314</v>
      </c>
      <c r="F34040" t="s">
        <v>45315</v>
      </c>
      <c r="G34040" t="s">
        <v>45329</v>
      </c>
      <c r="H34040" s="1">
        <v>85</v>
      </c>
      <c r="I34040">
        <v>5</v>
      </c>
      <c r="J34040">
        <v>0.01</v>
      </c>
      <c r="K34040" s="1">
        <v>0.75</v>
      </c>
      <c r="L34040" s="1">
        <v>7.5000000000000011E-2</v>
      </c>
      <c r="M34040" t="s">
        <v>24</v>
      </c>
      <c r="N34040" t="s">
        <v>73157</v>
      </c>
      <c r="O34040" t="s">
        <v>5780</v>
      </c>
      <c r="P34040" t="s">
        <v>55</v>
      </c>
      <c r="Q34040" t="s">
        <v>7282</v>
      </c>
      <c r="R34040" t="s">
        <v>541</v>
      </c>
      <c r="S34040" t="s">
        <v>98</v>
      </c>
      <c r="T34040" t="s">
        <v>99</v>
      </c>
      <c r="U34040" t="s">
        <v>49</v>
      </c>
    </row>
    <row r="34041" spans="1:21" x14ac:dyDescent="0.3">
      <c r="A34041" t="s">
        <v>73158</v>
      </c>
      <c r="B34041" s="2">
        <v>42293</v>
      </c>
      <c r="C34041" s="2">
        <v>42303</v>
      </c>
      <c r="D34041">
        <v>10</v>
      </c>
      <c r="E34041" t="s">
        <v>45314</v>
      </c>
      <c r="F34041" t="s">
        <v>45315</v>
      </c>
      <c r="G34041" t="s">
        <v>45334</v>
      </c>
      <c r="H34041" s="1">
        <v>122</v>
      </c>
      <c r="I34041">
        <v>4</v>
      </c>
      <c r="J34041">
        <v>0.04</v>
      </c>
      <c r="K34041" s="1">
        <v>22.48</v>
      </c>
      <c r="L34041" s="1">
        <v>2.2480000000000002</v>
      </c>
      <c r="M34041" t="s">
        <v>24</v>
      </c>
      <c r="N34041" t="s">
        <v>73159</v>
      </c>
      <c r="O34041" t="s">
        <v>4281</v>
      </c>
      <c r="P34041" t="s">
        <v>55</v>
      </c>
      <c r="Q34041" t="s">
        <v>177</v>
      </c>
      <c r="R34041" t="s">
        <v>178</v>
      </c>
      <c r="S34041" t="s">
        <v>38</v>
      </c>
      <c r="T34041" t="s">
        <v>39</v>
      </c>
      <c r="U34041" t="s">
        <v>135</v>
      </c>
    </row>
    <row r="34042" spans="1:21" x14ac:dyDescent="0.3">
      <c r="A34042" t="s">
        <v>73160</v>
      </c>
      <c r="B34042" s="2">
        <v>42249</v>
      </c>
      <c r="C34042" s="2">
        <v>42253</v>
      </c>
      <c r="D34042">
        <v>4</v>
      </c>
      <c r="E34042" t="s">
        <v>45314</v>
      </c>
      <c r="F34042" t="s">
        <v>45315</v>
      </c>
      <c r="G34042" t="s">
        <v>45337</v>
      </c>
      <c r="H34042" s="1">
        <v>224</v>
      </c>
      <c r="I34042">
        <v>4</v>
      </c>
      <c r="J34042">
        <v>0.02</v>
      </c>
      <c r="K34042" s="1">
        <v>126.08</v>
      </c>
      <c r="L34042" s="1">
        <v>12.608000000000001</v>
      </c>
      <c r="M34042" t="s">
        <v>52</v>
      </c>
      <c r="N34042" t="s">
        <v>73161</v>
      </c>
      <c r="O34042" t="s">
        <v>487</v>
      </c>
      <c r="P34042" t="s">
        <v>27</v>
      </c>
      <c r="Q34042" t="s">
        <v>2117</v>
      </c>
      <c r="R34042" t="s">
        <v>713</v>
      </c>
      <c r="S34042" t="s">
        <v>610</v>
      </c>
      <c r="T34042" t="s">
        <v>185</v>
      </c>
      <c r="U34042" t="s">
        <v>118</v>
      </c>
    </row>
    <row r="34043" spans="1:21" x14ac:dyDescent="0.3">
      <c r="A34043" t="s">
        <v>73162</v>
      </c>
      <c r="B34043" s="2">
        <v>42255</v>
      </c>
      <c r="C34043" s="2">
        <v>42261</v>
      </c>
      <c r="D34043">
        <v>6</v>
      </c>
      <c r="E34043" t="s">
        <v>45314</v>
      </c>
      <c r="F34043" t="s">
        <v>45315</v>
      </c>
      <c r="G34043" t="s">
        <v>45341</v>
      </c>
      <c r="H34043" s="1">
        <v>213</v>
      </c>
      <c r="I34043">
        <v>4</v>
      </c>
      <c r="J34043">
        <v>0.05</v>
      </c>
      <c r="K34043" s="1">
        <v>90.4</v>
      </c>
      <c r="L34043" s="1">
        <v>9.0400000000000009</v>
      </c>
      <c r="M34043" t="s">
        <v>24</v>
      </c>
      <c r="N34043" t="s">
        <v>73163</v>
      </c>
      <c r="O34043" t="s">
        <v>2334</v>
      </c>
      <c r="P34043" t="s">
        <v>27</v>
      </c>
      <c r="Q34043" t="s">
        <v>345</v>
      </c>
      <c r="R34043" t="s">
        <v>346</v>
      </c>
      <c r="S34043" t="s">
        <v>347</v>
      </c>
      <c r="T34043" t="s">
        <v>39</v>
      </c>
      <c r="U34043" t="s">
        <v>118</v>
      </c>
    </row>
    <row r="34044" spans="1:21" x14ac:dyDescent="0.3">
      <c r="A34044" t="s">
        <v>73164</v>
      </c>
      <c r="B34044" s="2">
        <v>42078</v>
      </c>
      <c r="C34044" s="2">
        <v>42087</v>
      </c>
      <c r="D34044">
        <v>9</v>
      </c>
      <c r="E34044" t="s">
        <v>45314</v>
      </c>
      <c r="F34044" t="s">
        <v>45315</v>
      </c>
      <c r="G34044" t="s">
        <v>45344</v>
      </c>
      <c r="H34044" s="1">
        <v>62</v>
      </c>
      <c r="I34044">
        <v>5</v>
      </c>
      <c r="J34044">
        <v>0.03</v>
      </c>
      <c r="K34044" s="1">
        <v>12.4</v>
      </c>
      <c r="L34044" s="1">
        <v>1.2400000000000002</v>
      </c>
      <c r="M34044" t="s">
        <v>24</v>
      </c>
      <c r="N34044" t="s">
        <v>73165</v>
      </c>
      <c r="O34044" t="s">
        <v>3610</v>
      </c>
      <c r="P34044" t="s">
        <v>27</v>
      </c>
      <c r="Q34044" t="s">
        <v>274</v>
      </c>
      <c r="R34044" t="s">
        <v>275</v>
      </c>
      <c r="S34044" t="s">
        <v>30</v>
      </c>
      <c r="T34044" t="s">
        <v>31</v>
      </c>
      <c r="U34044" t="s">
        <v>91</v>
      </c>
    </row>
    <row r="34045" spans="1:21" x14ac:dyDescent="0.3">
      <c r="A34045" t="s">
        <v>73166</v>
      </c>
      <c r="B34045" s="2">
        <v>42176</v>
      </c>
      <c r="C34045" s="2">
        <v>42179</v>
      </c>
      <c r="D34045">
        <v>3</v>
      </c>
      <c r="E34045" t="s">
        <v>45314</v>
      </c>
      <c r="F34045" t="s">
        <v>45315</v>
      </c>
      <c r="G34045" t="s">
        <v>45347</v>
      </c>
      <c r="H34045" s="1">
        <v>228</v>
      </c>
      <c r="I34045">
        <v>4</v>
      </c>
      <c r="J34045">
        <v>0.02</v>
      </c>
      <c r="K34045" s="1">
        <v>129.76</v>
      </c>
      <c r="L34045" s="1">
        <v>12.975999999999999</v>
      </c>
      <c r="M34045" t="s">
        <v>52</v>
      </c>
      <c r="N34045" t="s">
        <v>73167</v>
      </c>
      <c r="O34045" t="s">
        <v>788</v>
      </c>
      <c r="P34045" t="s">
        <v>36</v>
      </c>
      <c r="Q34045" t="s">
        <v>336</v>
      </c>
      <c r="R34045" t="s">
        <v>173</v>
      </c>
      <c r="S34045" t="s">
        <v>30</v>
      </c>
      <c r="T34045" t="s">
        <v>31</v>
      </c>
      <c r="U34045" t="s">
        <v>40</v>
      </c>
    </row>
    <row r="34046" spans="1:21" x14ac:dyDescent="0.3">
      <c r="A34046" t="s">
        <v>73168</v>
      </c>
      <c r="B34046" s="2">
        <v>42266</v>
      </c>
      <c r="C34046" s="2">
        <v>42269</v>
      </c>
      <c r="D34046">
        <v>3</v>
      </c>
      <c r="E34046" t="s">
        <v>45314</v>
      </c>
      <c r="F34046" t="s">
        <v>45315</v>
      </c>
      <c r="G34046" t="s">
        <v>45350</v>
      </c>
      <c r="H34046" s="1">
        <v>159</v>
      </c>
      <c r="I34046">
        <v>3</v>
      </c>
      <c r="J34046">
        <v>0.03</v>
      </c>
      <c r="K34046" s="1">
        <v>64.69</v>
      </c>
      <c r="L34046" s="1">
        <v>6.4690000000000003</v>
      </c>
      <c r="M34046" t="s">
        <v>45320</v>
      </c>
      <c r="N34046" t="s">
        <v>73169</v>
      </c>
      <c r="O34046" t="s">
        <v>241</v>
      </c>
      <c r="P34046" t="s">
        <v>27</v>
      </c>
      <c r="Q34046" t="s">
        <v>894</v>
      </c>
      <c r="R34046" t="s">
        <v>341</v>
      </c>
      <c r="S34046" t="s">
        <v>89</v>
      </c>
      <c r="T34046" t="s">
        <v>90</v>
      </c>
      <c r="U34046" t="s">
        <v>118</v>
      </c>
    </row>
    <row r="34047" spans="1:21" x14ac:dyDescent="0.3">
      <c r="A34047" t="s">
        <v>73170</v>
      </c>
      <c r="B34047" s="2">
        <v>42006</v>
      </c>
      <c r="C34047" s="2">
        <v>42016</v>
      </c>
      <c r="D34047">
        <v>10</v>
      </c>
      <c r="E34047" t="s">
        <v>45314</v>
      </c>
      <c r="F34047" t="s">
        <v>45315</v>
      </c>
      <c r="G34047" t="s">
        <v>45316</v>
      </c>
      <c r="H34047" s="1">
        <v>248</v>
      </c>
      <c r="I34047">
        <v>5</v>
      </c>
      <c r="J34047">
        <v>0.03</v>
      </c>
      <c r="K34047" s="1">
        <v>130.80000000000001</v>
      </c>
      <c r="L34047" s="1">
        <v>13.080000000000002</v>
      </c>
      <c r="M34047" t="s">
        <v>52</v>
      </c>
      <c r="N34047" t="s">
        <v>73171</v>
      </c>
      <c r="O34047" t="s">
        <v>3186</v>
      </c>
      <c r="P34047" t="s">
        <v>27</v>
      </c>
      <c r="Q34047" t="s">
        <v>24380</v>
      </c>
      <c r="R34047" t="s">
        <v>24381</v>
      </c>
      <c r="S34047" t="s">
        <v>525</v>
      </c>
      <c r="T34047" t="s">
        <v>90</v>
      </c>
      <c r="U34047" t="s">
        <v>212</v>
      </c>
    </row>
    <row r="34048" spans="1:21" x14ac:dyDescent="0.3">
      <c r="A34048" t="s">
        <v>73172</v>
      </c>
      <c r="B34048" s="2">
        <v>42335</v>
      </c>
      <c r="C34048" s="2">
        <v>42337</v>
      </c>
      <c r="D34048">
        <v>2</v>
      </c>
      <c r="E34048" t="s">
        <v>45314</v>
      </c>
      <c r="F34048" t="s">
        <v>45315</v>
      </c>
      <c r="G34048" t="s">
        <v>45319</v>
      </c>
      <c r="H34048" s="1">
        <v>196</v>
      </c>
      <c r="I34048">
        <v>5</v>
      </c>
      <c r="J34048">
        <v>0.01</v>
      </c>
      <c r="K34048" s="1">
        <v>106.2</v>
      </c>
      <c r="L34048" s="1">
        <v>10.620000000000001</v>
      </c>
      <c r="M34048" t="s">
        <v>24</v>
      </c>
      <c r="N34048" t="s">
        <v>73173</v>
      </c>
      <c r="O34048" t="s">
        <v>1611</v>
      </c>
      <c r="P34048" t="s">
        <v>55</v>
      </c>
      <c r="Q34048" t="s">
        <v>3279</v>
      </c>
      <c r="R34048" t="s">
        <v>3280</v>
      </c>
      <c r="S34048" t="s">
        <v>210</v>
      </c>
      <c r="T34048" t="s">
        <v>211</v>
      </c>
      <c r="U34048" t="s">
        <v>32</v>
      </c>
    </row>
    <row r="34049" spans="1:21" x14ac:dyDescent="0.3">
      <c r="A34049" t="s">
        <v>73174</v>
      </c>
      <c r="B34049" s="2">
        <v>42207</v>
      </c>
      <c r="C34049" s="2">
        <v>42217</v>
      </c>
      <c r="D34049">
        <v>10</v>
      </c>
      <c r="E34049" t="s">
        <v>45314</v>
      </c>
      <c r="F34049" t="s">
        <v>45315</v>
      </c>
      <c r="G34049" t="s">
        <v>45323</v>
      </c>
      <c r="H34049" s="1">
        <v>218</v>
      </c>
      <c r="I34049">
        <v>4</v>
      </c>
      <c r="J34049">
        <v>0.03</v>
      </c>
      <c r="K34049" s="1">
        <v>111.84</v>
      </c>
      <c r="L34049" s="1">
        <v>11.184000000000001</v>
      </c>
      <c r="M34049" t="s">
        <v>45320</v>
      </c>
      <c r="N34049" t="s">
        <v>73175</v>
      </c>
      <c r="O34049" t="s">
        <v>4218</v>
      </c>
      <c r="P34049" t="s">
        <v>27</v>
      </c>
      <c r="Q34049" t="s">
        <v>5306</v>
      </c>
      <c r="R34049" t="s">
        <v>5306</v>
      </c>
      <c r="S34049" t="s">
        <v>5307</v>
      </c>
      <c r="T34049" t="s">
        <v>73</v>
      </c>
      <c r="U34049" t="s">
        <v>65</v>
      </c>
    </row>
    <row r="34050" spans="1:21" x14ac:dyDescent="0.3">
      <c r="A34050" t="s">
        <v>73176</v>
      </c>
      <c r="B34050" s="2">
        <v>42353</v>
      </c>
      <c r="C34050" s="2">
        <v>42361</v>
      </c>
      <c r="D34050">
        <v>8</v>
      </c>
      <c r="E34050" t="s">
        <v>45314</v>
      </c>
      <c r="F34050" t="s">
        <v>45315</v>
      </c>
      <c r="G34050" t="s">
        <v>45326</v>
      </c>
      <c r="H34050" s="1">
        <v>109</v>
      </c>
      <c r="I34050">
        <v>1</v>
      </c>
      <c r="J34050">
        <v>0.05</v>
      </c>
      <c r="K34050" s="1">
        <v>23.55</v>
      </c>
      <c r="L34050" s="1">
        <v>2.355</v>
      </c>
      <c r="M34050" t="s">
        <v>45320</v>
      </c>
      <c r="N34050" t="s">
        <v>73177</v>
      </c>
      <c r="O34050" t="s">
        <v>1013</v>
      </c>
      <c r="P34050" t="s">
        <v>36</v>
      </c>
      <c r="Q34050" t="s">
        <v>15075</v>
      </c>
      <c r="R34050" t="s">
        <v>15076</v>
      </c>
      <c r="S34050" t="s">
        <v>3010</v>
      </c>
      <c r="T34050" t="s">
        <v>73</v>
      </c>
      <c r="U34050" t="s">
        <v>49</v>
      </c>
    </row>
    <row r="34051" spans="1:21" x14ac:dyDescent="0.3">
      <c r="A34051" t="s">
        <v>73178</v>
      </c>
      <c r="B34051" s="2">
        <v>42341</v>
      </c>
      <c r="C34051" s="2">
        <v>42344</v>
      </c>
      <c r="D34051">
        <v>3</v>
      </c>
      <c r="E34051" t="s">
        <v>45314</v>
      </c>
      <c r="F34051" t="s">
        <v>45315</v>
      </c>
      <c r="G34051" t="s">
        <v>45329</v>
      </c>
      <c r="H34051" s="1">
        <v>85</v>
      </c>
      <c r="I34051">
        <v>3</v>
      </c>
      <c r="J34051">
        <v>0.02</v>
      </c>
      <c r="K34051" s="1">
        <v>28.333333333333332</v>
      </c>
      <c r="L34051" s="1">
        <v>2.8333333333333335</v>
      </c>
      <c r="M34051" t="s">
        <v>52</v>
      </c>
      <c r="N34051" t="s">
        <v>73179</v>
      </c>
      <c r="O34051" t="s">
        <v>3917</v>
      </c>
      <c r="P34051" t="s">
        <v>55</v>
      </c>
      <c r="Q34051" t="s">
        <v>7068</v>
      </c>
      <c r="R34051" t="s">
        <v>7068</v>
      </c>
      <c r="S34051" t="s">
        <v>1097</v>
      </c>
      <c r="T34051" t="s">
        <v>73</v>
      </c>
      <c r="U34051" t="s">
        <v>49</v>
      </c>
    </row>
    <row r="34052" spans="1:21" x14ac:dyDescent="0.3">
      <c r="A34052" t="s">
        <v>73180</v>
      </c>
      <c r="B34052" s="2">
        <v>42119</v>
      </c>
      <c r="C34052" s="2">
        <v>42127</v>
      </c>
      <c r="D34052">
        <v>8</v>
      </c>
      <c r="E34052" t="s">
        <v>45314</v>
      </c>
      <c r="F34052" t="s">
        <v>45315</v>
      </c>
      <c r="G34052" t="s">
        <v>45334</v>
      </c>
      <c r="H34052" s="1">
        <v>122</v>
      </c>
      <c r="I34052">
        <v>3</v>
      </c>
      <c r="J34052">
        <v>0.05</v>
      </c>
      <c r="K34052" s="1">
        <v>23.7</v>
      </c>
      <c r="L34052" s="1">
        <v>2.37</v>
      </c>
      <c r="M34052" t="s">
        <v>24</v>
      </c>
      <c r="N34052" t="s">
        <v>73181</v>
      </c>
      <c r="O34052" t="s">
        <v>3137</v>
      </c>
      <c r="P34052" t="s">
        <v>27</v>
      </c>
      <c r="Q34052" t="s">
        <v>3438</v>
      </c>
      <c r="R34052" t="s">
        <v>3438</v>
      </c>
      <c r="S34052" t="s">
        <v>1139</v>
      </c>
      <c r="T34052" t="s">
        <v>131</v>
      </c>
      <c r="U34052" t="s">
        <v>82</v>
      </c>
    </row>
    <row r="34053" spans="1:21" x14ac:dyDescent="0.3">
      <c r="A34053" t="s">
        <v>73182</v>
      </c>
      <c r="B34053" s="2">
        <v>42223</v>
      </c>
      <c r="C34053" s="2">
        <v>42226</v>
      </c>
      <c r="D34053">
        <v>3</v>
      </c>
      <c r="E34053" t="s">
        <v>45314</v>
      </c>
      <c r="F34053" t="s">
        <v>45315</v>
      </c>
      <c r="G34053" t="s">
        <v>45337</v>
      </c>
      <c r="H34053" s="1">
        <v>224</v>
      </c>
      <c r="I34053">
        <v>1</v>
      </c>
      <c r="J34053">
        <v>0.04</v>
      </c>
      <c r="K34053" s="1">
        <v>135.04</v>
      </c>
      <c r="L34053" s="1">
        <v>13.504</v>
      </c>
      <c r="M34053" t="s">
        <v>24</v>
      </c>
      <c r="N34053" t="s">
        <v>73183</v>
      </c>
      <c r="O34053" t="s">
        <v>1188</v>
      </c>
      <c r="P34053" t="s">
        <v>27</v>
      </c>
      <c r="Q34053" t="s">
        <v>55857</v>
      </c>
      <c r="R34053" t="s">
        <v>325</v>
      </c>
      <c r="S34053" t="s">
        <v>326</v>
      </c>
      <c r="T34053" t="s">
        <v>185</v>
      </c>
      <c r="U34053" t="s">
        <v>227</v>
      </c>
    </row>
    <row r="34054" spans="1:21" x14ac:dyDescent="0.3">
      <c r="A34054" t="s">
        <v>73184</v>
      </c>
      <c r="B34054" s="2">
        <v>42053</v>
      </c>
      <c r="C34054" s="2">
        <v>42058</v>
      </c>
      <c r="D34054">
        <v>5</v>
      </c>
      <c r="E34054" t="s">
        <v>45314</v>
      </c>
      <c r="F34054" t="s">
        <v>45315</v>
      </c>
      <c r="G34054" t="s">
        <v>45341</v>
      </c>
      <c r="H34054" s="1">
        <v>213</v>
      </c>
      <c r="I34054">
        <v>1</v>
      </c>
      <c r="J34054">
        <v>0.01</v>
      </c>
      <c r="K34054" s="1">
        <v>130.87</v>
      </c>
      <c r="L34054" s="1">
        <v>13.087000000000002</v>
      </c>
      <c r="M34054" t="s">
        <v>52</v>
      </c>
      <c r="N34054" t="s">
        <v>73185</v>
      </c>
      <c r="O34054" t="s">
        <v>5005</v>
      </c>
      <c r="P34054" t="s">
        <v>36</v>
      </c>
      <c r="Q34054" t="s">
        <v>18991</v>
      </c>
      <c r="R34054" t="s">
        <v>661</v>
      </c>
      <c r="S34054" t="s">
        <v>124</v>
      </c>
      <c r="T34054" t="s">
        <v>39</v>
      </c>
      <c r="U34054" t="s">
        <v>74</v>
      </c>
    </row>
    <row r="34055" spans="1:21" x14ac:dyDescent="0.3">
      <c r="A34055" t="s">
        <v>73186</v>
      </c>
      <c r="B34055" s="2">
        <v>42036</v>
      </c>
      <c r="C34055" s="2">
        <v>42046</v>
      </c>
      <c r="D34055">
        <v>10</v>
      </c>
      <c r="E34055" t="s">
        <v>45314</v>
      </c>
      <c r="F34055" t="s">
        <v>45315</v>
      </c>
      <c r="G34055" t="s">
        <v>45344</v>
      </c>
      <c r="H34055" s="1">
        <v>62</v>
      </c>
      <c r="I34055">
        <v>5</v>
      </c>
      <c r="J34055">
        <v>0.04</v>
      </c>
      <c r="K34055" s="1">
        <v>12.4</v>
      </c>
      <c r="L34055" s="1">
        <v>1.2400000000000002</v>
      </c>
      <c r="M34055" t="s">
        <v>52</v>
      </c>
      <c r="N34055" t="s">
        <v>73187</v>
      </c>
      <c r="O34055" t="s">
        <v>2389</v>
      </c>
      <c r="P34055" t="s">
        <v>55</v>
      </c>
      <c r="Q34055" t="s">
        <v>26536</v>
      </c>
      <c r="R34055" t="s">
        <v>173</v>
      </c>
      <c r="S34055" t="s">
        <v>30</v>
      </c>
      <c r="T34055" t="s">
        <v>31</v>
      </c>
      <c r="U34055" t="s">
        <v>74</v>
      </c>
    </row>
    <row r="34056" spans="1:21" x14ac:dyDescent="0.3">
      <c r="A34056" t="s">
        <v>73188</v>
      </c>
      <c r="B34056" s="2">
        <v>42019</v>
      </c>
      <c r="C34056" s="2">
        <v>42029</v>
      </c>
      <c r="D34056">
        <v>10</v>
      </c>
      <c r="E34056" t="s">
        <v>45314</v>
      </c>
      <c r="F34056" t="s">
        <v>45315</v>
      </c>
      <c r="G34056" t="s">
        <v>45347</v>
      </c>
      <c r="H34056" s="1">
        <v>228</v>
      </c>
      <c r="I34056">
        <v>5</v>
      </c>
      <c r="J34056">
        <v>0.04</v>
      </c>
      <c r="K34056" s="1">
        <v>102.39999999999999</v>
      </c>
      <c r="L34056" s="1">
        <v>10.24</v>
      </c>
      <c r="M34056" t="s">
        <v>24</v>
      </c>
      <c r="N34056" t="s">
        <v>73189</v>
      </c>
      <c r="O34056" t="s">
        <v>5745</v>
      </c>
      <c r="P34056" t="s">
        <v>55</v>
      </c>
      <c r="Q34056" t="s">
        <v>8120</v>
      </c>
      <c r="R34056" t="s">
        <v>8121</v>
      </c>
      <c r="S34056" t="s">
        <v>210</v>
      </c>
      <c r="T34056" t="s">
        <v>211</v>
      </c>
      <c r="U34056" t="s">
        <v>212</v>
      </c>
    </row>
    <row r="34057" spans="1:21" x14ac:dyDescent="0.3">
      <c r="A34057" t="s">
        <v>73190</v>
      </c>
      <c r="B34057" s="2">
        <v>42261</v>
      </c>
      <c r="C34057" s="2">
        <v>42271</v>
      </c>
      <c r="D34057">
        <v>10</v>
      </c>
      <c r="E34057" t="s">
        <v>45314</v>
      </c>
      <c r="F34057" t="s">
        <v>45315</v>
      </c>
      <c r="G34057" t="s">
        <v>45350</v>
      </c>
      <c r="H34057" s="1">
        <v>159</v>
      </c>
      <c r="I34057">
        <v>2</v>
      </c>
      <c r="J34057">
        <v>0.02</v>
      </c>
      <c r="K34057" s="1">
        <v>72.64</v>
      </c>
      <c r="L34057" s="1">
        <v>7.2640000000000002</v>
      </c>
      <c r="M34057" t="s">
        <v>24</v>
      </c>
      <c r="N34057" t="s">
        <v>73191</v>
      </c>
      <c r="O34057" t="s">
        <v>226</v>
      </c>
      <c r="P34057" t="s">
        <v>27</v>
      </c>
      <c r="Q34057" t="s">
        <v>3226</v>
      </c>
      <c r="R34057" t="s">
        <v>1001</v>
      </c>
      <c r="S34057" t="s">
        <v>81</v>
      </c>
      <c r="T34057" t="s">
        <v>39</v>
      </c>
      <c r="U34057" t="s">
        <v>118</v>
      </c>
    </row>
    <row r="34058" spans="1:21" x14ac:dyDescent="0.3">
      <c r="A34058" t="s">
        <v>73192</v>
      </c>
      <c r="B34058" s="2">
        <v>42257</v>
      </c>
      <c r="C34058" s="2">
        <v>42264</v>
      </c>
      <c r="D34058">
        <v>7</v>
      </c>
      <c r="E34058" t="s">
        <v>45314</v>
      </c>
      <c r="F34058" t="s">
        <v>45315</v>
      </c>
      <c r="G34058" t="s">
        <v>45316</v>
      </c>
      <c r="H34058" s="1">
        <v>248</v>
      </c>
      <c r="I34058">
        <v>4</v>
      </c>
      <c r="J34058">
        <v>0.04</v>
      </c>
      <c r="K34058" s="1">
        <v>128.32</v>
      </c>
      <c r="L34058" s="1">
        <v>12.832000000000001</v>
      </c>
      <c r="M34058" t="s">
        <v>24</v>
      </c>
      <c r="N34058" t="s">
        <v>73193</v>
      </c>
      <c r="O34058" t="s">
        <v>3937</v>
      </c>
      <c r="P34058" t="s">
        <v>27</v>
      </c>
      <c r="Q34058" t="s">
        <v>2532</v>
      </c>
      <c r="R34058" t="s">
        <v>2532</v>
      </c>
      <c r="S34058" t="s">
        <v>552</v>
      </c>
      <c r="T34058" t="s">
        <v>73</v>
      </c>
      <c r="U34058" t="s">
        <v>118</v>
      </c>
    </row>
    <row r="34059" spans="1:21" x14ac:dyDescent="0.3">
      <c r="A34059" t="s">
        <v>73194</v>
      </c>
      <c r="B34059" s="2">
        <v>42269</v>
      </c>
      <c r="C34059" s="2">
        <v>42278</v>
      </c>
      <c r="D34059">
        <v>9</v>
      </c>
      <c r="E34059" t="s">
        <v>45314</v>
      </c>
      <c r="F34059" t="s">
        <v>45315</v>
      </c>
      <c r="G34059" t="s">
        <v>45319</v>
      </c>
      <c r="H34059" s="1">
        <v>196</v>
      </c>
      <c r="I34059">
        <v>2</v>
      </c>
      <c r="J34059">
        <v>0.01</v>
      </c>
      <c r="K34059" s="1">
        <v>112.08</v>
      </c>
      <c r="L34059" s="1">
        <v>11.208</v>
      </c>
      <c r="M34059" t="s">
        <v>24</v>
      </c>
      <c r="N34059" t="s">
        <v>73195</v>
      </c>
      <c r="O34059" t="s">
        <v>5397</v>
      </c>
      <c r="P34059" t="s">
        <v>55</v>
      </c>
      <c r="Q34059" t="s">
        <v>73196</v>
      </c>
      <c r="R34059" t="s">
        <v>64204</v>
      </c>
      <c r="S34059" t="s">
        <v>558</v>
      </c>
      <c r="T34059" t="s">
        <v>131</v>
      </c>
      <c r="U34059" t="s">
        <v>118</v>
      </c>
    </row>
    <row r="34060" spans="1:21" x14ac:dyDescent="0.3">
      <c r="A34060" t="s">
        <v>73197</v>
      </c>
      <c r="B34060" s="2">
        <v>42027</v>
      </c>
      <c r="C34060" s="2">
        <v>42029</v>
      </c>
      <c r="D34060">
        <v>2</v>
      </c>
      <c r="E34060" t="s">
        <v>45314</v>
      </c>
      <c r="F34060" t="s">
        <v>45315</v>
      </c>
      <c r="G34060" t="s">
        <v>45323</v>
      </c>
      <c r="H34060" s="1">
        <v>218</v>
      </c>
      <c r="I34060">
        <v>4</v>
      </c>
      <c r="J34060">
        <v>0.05</v>
      </c>
      <c r="K34060" s="1">
        <v>94.4</v>
      </c>
      <c r="L34060" s="1">
        <v>9.4400000000000013</v>
      </c>
      <c r="M34060" t="s">
        <v>24</v>
      </c>
      <c r="N34060" t="s">
        <v>73198</v>
      </c>
      <c r="O34060" t="s">
        <v>3142</v>
      </c>
      <c r="P34060" t="s">
        <v>27</v>
      </c>
      <c r="Q34060" t="s">
        <v>2869</v>
      </c>
      <c r="R34060" t="s">
        <v>2869</v>
      </c>
      <c r="S34060" t="s">
        <v>1065</v>
      </c>
      <c r="T34060" t="s">
        <v>73</v>
      </c>
      <c r="U34060" t="s">
        <v>212</v>
      </c>
    </row>
    <row r="34061" spans="1:21" x14ac:dyDescent="0.3">
      <c r="A34061" t="s">
        <v>73199</v>
      </c>
      <c r="B34061" s="2">
        <v>42009</v>
      </c>
      <c r="C34061" s="2">
        <v>42016</v>
      </c>
      <c r="D34061">
        <v>7</v>
      </c>
      <c r="E34061" t="s">
        <v>45314</v>
      </c>
      <c r="F34061" t="s">
        <v>45315</v>
      </c>
      <c r="G34061" t="s">
        <v>45326</v>
      </c>
      <c r="H34061" s="1">
        <v>109</v>
      </c>
      <c r="I34061">
        <v>2</v>
      </c>
      <c r="J34061">
        <v>0.05</v>
      </c>
      <c r="K34061" s="1">
        <v>18.100000000000001</v>
      </c>
      <c r="L34061" s="1">
        <v>1.8100000000000003</v>
      </c>
      <c r="M34061" t="s">
        <v>24</v>
      </c>
      <c r="N34061" t="s">
        <v>73200</v>
      </c>
      <c r="O34061" t="s">
        <v>8007</v>
      </c>
      <c r="P34061" t="s">
        <v>55</v>
      </c>
      <c r="Q34061" t="s">
        <v>8988</v>
      </c>
      <c r="R34061" t="s">
        <v>1089</v>
      </c>
      <c r="S34061" t="s">
        <v>610</v>
      </c>
      <c r="T34061" t="s">
        <v>185</v>
      </c>
      <c r="U34061" t="s">
        <v>212</v>
      </c>
    </row>
    <row r="34062" spans="1:21" x14ac:dyDescent="0.3">
      <c r="A34062" t="s">
        <v>73201</v>
      </c>
      <c r="B34062" s="2">
        <v>42046</v>
      </c>
      <c r="C34062" s="2">
        <v>42048</v>
      </c>
      <c r="D34062">
        <v>2</v>
      </c>
      <c r="E34062" t="s">
        <v>45314</v>
      </c>
      <c r="F34062" t="s">
        <v>45315</v>
      </c>
      <c r="G34062" t="s">
        <v>45329</v>
      </c>
      <c r="H34062" s="1">
        <v>85</v>
      </c>
      <c r="I34062">
        <v>2</v>
      </c>
      <c r="J34062">
        <v>0.01</v>
      </c>
      <c r="K34062" s="1">
        <v>3.3</v>
      </c>
      <c r="L34062" s="1">
        <v>0.33</v>
      </c>
      <c r="M34062" t="s">
        <v>24</v>
      </c>
      <c r="N34062" t="s">
        <v>73202</v>
      </c>
      <c r="O34062" t="s">
        <v>3335</v>
      </c>
      <c r="P34062" t="s">
        <v>55</v>
      </c>
      <c r="Q34062" t="s">
        <v>1736</v>
      </c>
      <c r="R34062" t="s">
        <v>217</v>
      </c>
      <c r="S34062" t="s">
        <v>38</v>
      </c>
      <c r="T34062" t="s">
        <v>39</v>
      </c>
      <c r="U34062" t="s">
        <v>74</v>
      </c>
    </row>
    <row r="34063" spans="1:21" x14ac:dyDescent="0.3">
      <c r="A34063" t="s">
        <v>73203</v>
      </c>
      <c r="B34063" s="2">
        <v>42356</v>
      </c>
      <c r="C34063" s="2">
        <v>42357</v>
      </c>
      <c r="D34063">
        <v>1</v>
      </c>
      <c r="E34063" t="s">
        <v>45314</v>
      </c>
      <c r="F34063" t="s">
        <v>45315</v>
      </c>
      <c r="G34063" t="s">
        <v>45334</v>
      </c>
      <c r="H34063" s="1">
        <v>122</v>
      </c>
      <c r="I34063">
        <v>3</v>
      </c>
      <c r="J34063">
        <v>0.03</v>
      </c>
      <c r="K34063" s="1">
        <v>31.020000000000003</v>
      </c>
      <c r="L34063" s="1">
        <v>3.1020000000000003</v>
      </c>
      <c r="M34063" t="s">
        <v>24</v>
      </c>
      <c r="N34063" t="s">
        <v>73204</v>
      </c>
      <c r="O34063" t="s">
        <v>2474</v>
      </c>
      <c r="P34063" t="s">
        <v>27</v>
      </c>
      <c r="Q34063" t="s">
        <v>57028</v>
      </c>
      <c r="R34063" t="s">
        <v>397</v>
      </c>
      <c r="S34063" t="s">
        <v>398</v>
      </c>
      <c r="T34063" t="s">
        <v>99</v>
      </c>
      <c r="U34063" t="s">
        <v>49</v>
      </c>
    </row>
    <row r="34064" spans="1:21" x14ac:dyDescent="0.3">
      <c r="A34064" t="s">
        <v>73205</v>
      </c>
      <c r="B34064" s="2">
        <v>42092</v>
      </c>
      <c r="C34064" s="2">
        <v>42100</v>
      </c>
      <c r="D34064">
        <v>8</v>
      </c>
      <c r="E34064" t="s">
        <v>45314</v>
      </c>
      <c r="F34064" t="s">
        <v>45315</v>
      </c>
      <c r="G34064" t="s">
        <v>45337</v>
      </c>
      <c r="H34064" s="1">
        <v>224</v>
      </c>
      <c r="I34064">
        <v>1</v>
      </c>
      <c r="J34064">
        <v>0.04</v>
      </c>
      <c r="K34064" s="1">
        <v>135.04</v>
      </c>
      <c r="L34064" s="1">
        <v>13.504</v>
      </c>
      <c r="M34064" t="s">
        <v>24</v>
      </c>
      <c r="N34064" t="s">
        <v>73206</v>
      </c>
      <c r="O34064" t="s">
        <v>2162</v>
      </c>
      <c r="P34064" t="s">
        <v>36</v>
      </c>
      <c r="Q34064" t="s">
        <v>3274</v>
      </c>
      <c r="R34064" t="s">
        <v>3274</v>
      </c>
      <c r="S34064" t="s">
        <v>3275</v>
      </c>
      <c r="T34064" t="s">
        <v>211</v>
      </c>
      <c r="U34064" t="s">
        <v>91</v>
      </c>
    </row>
    <row r="34065" spans="1:21" x14ac:dyDescent="0.3">
      <c r="A34065" t="s">
        <v>73207</v>
      </c>
      <c r="B34065" s="2">
        <v>42194</v>
      </c>
      <c r="C34065" s="2">
        <v>42203</v>
      </c>
      <c r="D34065">
        <v>9</v>
      </c>
      <c r="E34065" t="s">
        <v>45314</v>
      </c>
      <c r="F34065" t="s">
        <v>45315</v>
      </c>
      <c r="G34065" t="s">
        <v>45341</v>
      </c>
      <c r="H34065" s="1">
        <v>213</v>
      </c>
      <c r="I34065">
        <v>4</v>
      </c>
      <c r="J34065">
        <v>0.02</v>
      </c>
      <c r="K34065" s="1">
        <v>115.96000000000001</v>
      </c>
      <c r="L34065" s="1">
        <v>11.596000000000002</v>
      </c>
      <c r="M34065" t="s">
        <v>45320</v>
      </c>
      <c r="N34065" t="s">
        <v>73208</v>
      </c>
      <c r="O34065" t="s">
        <v>2609</v>
      </c>
      <c r="P34065" t="s">
        <v>36</v>
      </c>
      <c r="Q34065" t="s">
        <v>931</v>
      </c>
      <c r="R34065" t="s">
        <v>823</v>
      </c>
      <c r="S34065" t="s">
        <v>81</v>
      </c>
      <c r="T34065" t="s">
        <v>149</v>
      </c>
      <c r="U34065" t="s">
        <v>65</v>
      </c>
    </row>
    <row r="34066" spans="1:21" x14ac:dyDescent="0.3">
      <c r="A34066" t="s">
        <v>73209</v>
      </c>
      <c r="B34066" s="2">
        <v>42229</v>
      </c>
      <c r="C34066" s="2">
        <v>42234</v>
      </c>
      <c r="D34066">
        <v>5</v>
      </c>
      <c r="E34066" t="s">
        <v>45314</v>
      </c>
      <c r="F34066" t="s">
        <v>45315</v>
      </c>
      <c r="G34066" t="s">
        <v>45344</v>
      </c>
      <c r="H34066" s="1">
        <v>62</v>
      </c>
      <c r="I34066">
        <v>4</v>
      </c>
      <c r="J34066">
        <v>0.02</v>
      </c>
      <c r="K34066" s="1">
        <v>15.5</v>
      </c>
      <c r="L34066" s="1">
        <v>1.55</v>
      </c>
      <c r="M34066" t="s">
        <v>24</v>
      </c>
      <c r="N34066" t="s">
        <v>73210</v>
      </c>
      <c r="O34066" t="s">
        <v>2661</v>
      </c>
      <c r="P34066" t="s">
        <v>55</v>
      </c>
      <c r="Q34066" t="s">
        <v>115</v>
      </c>
      <c r="R34066" t="s">
        <v>116</v>
      </c>
      <c r="S34066" t="s">
        <v>81</v>
      </c>
      <c r="T34066" t="s">
        <v>117</v>
      </c>
      <c r="U34066" t="s">
        <v>227</v>
      </c>
    </row>
    <row r="34067" spans="1:21" x14ac:dyDescent="0.3">
      <c r="A34067" t="s">
        <v>73211</v>
      </c>
      <c r="B34067" s="2">
        <v>42062</v>
      </c>
      <c r="C34067" s="2">
        <v>42066</v>
      </c>
      <c r="D34067">
        <v>4</v>
      </c>
      <c r="E34067" t="s">
        <v>45314</v>
      </c>
      <c r="F34067" t="s">
        <v>45315</v>
      </c>
      <c r="G34067" t="s">
        <v>45347</v>
      </c>
      <c r="H34067" s="1">
        <v>228</v>
      </c>
      <c r="I34067">
        <v>2</v>
      </c>
      <c r="J34067">
        <v>0.03</v>
      </c>
      <c r="K34067" s="1">
        <v>134.32</v>
      </c>
      <c r="L34067" s="1">
        <v>13.432</v>
      </c>
      <c r="M34067" t="s">
        <v>24</v>
      </c>
      <c r="N34067" t="s">
        <v>73212</v>
      </c>
      <c r="O34067" t="s">
        <v>1749</v>
      </c>
      <c r="P34067" t="s">
        <v>55</v>
      </c>
      <c r="Q34067" t="s">
        <v>9623</v>
      </c>
      <c r="R34067" t="s">
        <v>9624</v>
      </c>
      <c r="S34067" t="s">
        <v>1139</v>
      </c>
      <c r="T34067" t="s">
        <v>131</v>
      </c>
      <c r="U34067" t="s">
        <v>74</v>
      </c>
    </row>
    <row r="34068" spans="1:21" x14ac:dyDescent="0.3">
      <c r="A34068" t="s">
        <v>73213</v>
      </c>
      <c r="B34068" s="2">
        <v>42325</v>
      </c>
      <c r="C34068" s="2">
        <v>42335</v>
      </c>
      <c r="D34068">
        <v>10</v>
      </c>
      <c r="E34068" t="s">
        <v>45314</v>
      </c>
      <c r="F34068" t="s">
        <v>45315</v>
      </c>
      <c r="G34068" t="s">
        <v>45350</v>
      </c>
      <c r="H34068" s="1">
        <v>159</v>
      </c>
      <c r="I34068">
        <v>3</v>
      </c>
      <c r="J34068">
        <v>0.04</v>
      </c>
      <c r="K34068" s="1">
        <v>59.92</v>
      </c>
      <c r="L34068" s="1">
        <v>5.9920000000000009</v>
      </c>
      <c r="M34068" t="s">
        <v>24</v>
      </c>
      <c r="N34068" t="s">
        <v>73214</v>
      </c>
      <c r="O34068" t="s">
        <v>1606</v>
      </c>
      <c r="P34068" t="s">
        <v>36</v>
      </c>
      <c r="Q34068" t="s">
        <v>2856</v>
      </c>
      <c r="R34068" t="s">
        <v>2856</v>
      </c>
      <c r="S34068" t="s">
        <v>1423</v>
      </c>
      <c r="T34068" t="s">
        <v>131</v>
      </c>
      <c r="U34068" t="s">
        <v>32</v>
      </c>
    </row>
    <row r="34069" spans="1:21" x14ac:dyDescent="0.3">
      <c r="A34069" t="s">
        <v>73215</v>
      </c>
      <c r="B34069" s="2">
        <v>42105</v>
      </c>
      <c r="C34069" s="2">
        <v>42109</v>
      </c>
      <c r="D34069">
        <v>4</v>
      </c>
      <c r="E34069" t="s">
        <v>45314</v>
      </c>
      <c r="F34069" t="s">
        <v>45315</v>
      </c>
      <c r="G34069" t="s">
        <v>45316</v>
      </c>
      <c r="H34069" s="1">
        <v>248</v>
      </c>
      <c r="I34069">
        <v>1</v>
      </c>
      <c r="J34069">
        <v>0.04</v>
      </c>
      <c r="K34069" s="1">
        <v>158.08000000000001</v>
      </c>
      <c r="L34069" s="1">
        <v>15.808000000000002</v>
      </c>
      <c r="M34069" t="s">
        <v>24</v>
      </c>
      <c r="N34069" t="s">
        <v>73216</v>
      </c>
      <c r="O34069" t="s">
        <v>2368</v>
      </c>
      <c r="P34069" t="s">
        <v>27</v>
      </c>
      <c r="Q34069" t="s">
        <v>35836</v>
      </c>
      <c r="R34069" t="s">
        <v>2449</v>
      </c>
      <c r="S34069" t="s">
        <v>1139</v>
      </c>
      <c r="T34069" t="s">
        <v>131</v>
      </c>
      <c r="U34069" t="s">
        <v>82</v>
      </c>
    </row>
    <row r="34070" spans="1:21" x14ac:dyDescent="0.3">
      <c r="A34070" t="s">
        <v>73217</v>
      </c>
      <c r="B34070" s="2">
        <v>42282</v>
      </c>
      <c r="C34070" s="2">
        <v>42287</v>
      </c>
      <c r="D34070">
        <v>5</v>
      </c>
      <c r="E34070" t="s">
        <v>45314</v>
      </c>
      <c r="F34070" t="s">
        <v>45315</v>
      </c>
      <c r="G34070" t="s">
        <v>45319</v>
      </c>
      <c r="H34070" s="1">
        <v>196</v>
      </c>
      <c r="I34070">
        <v>1</v>
      </c>
      <c r="J34070">
        <v>0.01</v>
      </c>
      <c r="K34070" s="1">
        <v>114.04</v>
      </c>
      <c r="L34070" s="1">
        <v>11.404000000000002</v>
      </c>
      <c r="M34070" t="s">
        <v>52</v>
      </c>
      <c r="N34070" t="s">
        <v>73218</v>
      </c>
      <c r="O34070" t="s">
        <v>2529</v>
      </c>
      <c r="P34070" t="s">
        <v>27</v>
      </c>
      <c r="Q34070" t="s">
        <v>47821</v>
      </c>
      <c r="R34070" t="s">
        <v>1540</v>
      </c>
      <c r="S34070" t="s">
        <v>1338</v>
      </c>
      <c r="T34070" t="s">
        <v>185</v>
      </c>
      <c r="U34070" t="s">
        <v>135</v>
      </c>
    </row>
    <row r="34071" spans="1:21" x14ac:dyDescent="0.3">
      <c r="A34071" t="s">
        <v>73219</v>
      </c>
      <c r="B34071" s="2">
        <v>42332</v>
      </c>
      <c r="C34071" s="2">
        <v>42341</v>
      </c>
      <c r="D34071">
        <v>9</v>
      </c>
      <c r="E34071" t="s">
        <v>45314</v>
      </c>
      <c r="F34071" t="s">
        <v>45315</v>
      </c>
      <c r="G34071" t="s">
        <v>45323</v>
      </c>
      <c r="H34071" s="1">
        <v>218</v>
      </c>
      <c r="I34071">
        <v>1</v>
      </c>
      <c r="J34071">
        <v>0.04</v>
      </c>
      <c r="K34071" s="1">
        <v>129.28</v>
      </c>
      <c r="L34071" s="1">
        <v>12.928000000000001</v>
      </c>
      <c r="M34071" t="s">
        <v>24</v>
      </c>
      <c r="N34071" t="s">
        <v>73220</v>
      </c>
      <c r="O34071" t="s">
        <v>14834</v>
      </c>
      <c r="P34071" t="s">
        <v>55</v>
      </c>
      <c r="Q34071" t="s">
        <v>807</v>
      </c>
      <c r="R34071" t="s">
        <v>807</v>
      </c>
      <c r="S34071" t="s">
        <v>808</v>
      </c>
      <c r="T34071" t="s">
        <v>809</v>
      </c>
      <c r="U34071" t="s">
        <v>32</v>
      </c>
    </row>
    <row r="34072" spans="1:21" x14ac:dyDescent="0.3">
      <c r="A34072" t="s">
        <v>73221</v>
      </c>
      <c r="B34072" s="2">
        <v>42189</v>
      </c>
      <c r="C34072" s="2">
        <v>42198</v>
      </c>
      <c r="D34072">
        <v>9</v>
      </c>
      <c r="E34072" t="s">
        <v>45314</v>
      </c>
      <c r="F34072" t="s">
        <v>45315</v>
      </c>
      <c r="G34072" t="s">
        <v>45326</v>
      </c>
      <c r="H34072" s="1">
        <v>109</v>
      </c>
      <c r="I34072">
        <v>3</v>
      </c>
      <c r="J34072">
        <v>0.05</v>
      </c>
      <c r="K34072" s="1">
        <v>12.649999999999999</v>
      </c>
      <c r="L34072" s="1">
        <v>1.2649999999999999</v>
      </c>
      <c r="M34072" t="s">
        <v>24</v>
      </c>
      <c r="N34072" t="s">
        <v>73222</v>
      </c>
      <c r="O34072" t="s">
        <v>3880</v>
      </c>
      <c r="P34072" t="s">
        <v>55</v>
      </c>
      <c r="Q34072" t="s">
        <v>1896</v>
      </c>
      <c r="R34072" t="s">
        <v>671</v>
      </c>
      <c r="S34072" t="s">
        <v>124</v>
      </c>
      <c r="T34072" t="s">
        <v>39</v>
      </c>
      <c r="U34072" t="s">
        <v>65</v>
      </c>
    </row>
    <row r="34073" spans="1:21" x14ac:dyDescent="0.3">
      <c r="A34073" t="s">
        <v>73223</v>
      </c>
      <c r="B34073" s="2">
        <v>42069</v>
      </c>
      <c r="C34073" s="2">
        <v>42070</v>
      </c>
      <c r="D34073">
        <v>1</v>
      </c>
      <c r="E34073" t="s">
        <v>45314</v>
      </c>
      <c r="F34073" t="s">
        <v>45315</v>
      </c>
      <c r="G34073" t="s">
        <v>45329</v>
      </c>
      <c r="H34073" s="1">
        <v>85</v>
      </c>
      <c r="I34073">
        <v>1</v>
      </c>
      <c r="J34073">
        <v>0.05</v>
      </c>
      <c r="K34073" s="1">
        <v>0.75</v>
      </c>
      <c r="L34073" s="1">
        <v>7.5000000000000011E-2</v>
      </c>
      <c r="M34073" t="s">
        <v>52</v>
      </c>
      <c r="N34073" t="s">
        <v>73224</v>
      </c>
      <c r="O34073" t="s">
        <v>2471</v>
      </c>
      <c r="P34073" t="s">
        <v>27</v>
      </c>
      <c r="Q34073" t="s">
        <v>1370</v>
      </c>
      <c r="R34073" t="s">
        <v>3478</v>
      </c>
      <c r="S34073" t="s">
        <v>81</v>
      </c>
      <c r="T34073" t="s">
        <v>185</v>
      </c>
      <c r="U34073" t="s">
        <v>91</v>
      </c>
    </row>
    <row r="34074" spans="1:21" x14ac:dyDescent="0.3">
      <c r="A34074" t="s">
        <v>73225</v>
      </c>
      <c r="B34074" s="2">
        <v>42200</v>
      </c>
      <c r="C34074" s="2">
        <v>42203</v>
      </c>
      <c r="D34074">
        <v>3</v>
      </c>
      <c r="E34074" t="s">
        <v>45314</v>
      </c>
      <c r="F34074" t="s">
        <v>45315</v>
      </c>
      <c r="G34074" t="s">
        <v>45334</v>
      </c>
      <c r="H34074" s="1">
        <v>122</v>
      </c>
      <c r="I34074">
        <v>5</v>
      </c>
      <c r="J34074">
        <v>0.01</v>
      </c>
      <c r="K34074" s="1">
        <v>35.9</v>
      </c>
      <c r="L34074" s="1">
        <v>3.59</v>
      </c>
      <c r="M34074" t="s">
        <v>45320</v>
      </c>
      <c r="N34074" t="s">
        <v>73226</v>
      </c>
      <c r="O34074" t="s">
        <v>3126</v>
      </c>
      <c r="P34074" t="s">
        <v>55</v>
      </c>
      <c r="Q34074" t="s">
        <v>79</v>
      </c>
      <c r="R34074" t="s">
        <v>80</v>
      </c>
      <c r="S34074" t="s">
        <v>81</v>
      </c>
      <c r="T34074" t="s">
        <v>39</v>
      </c>
      <c r="U34074" t="s">
        <v>65</v>
      </c>
    </row>
    <row r="34075" spans="1:21" x14ac:dyDescent="0.3">
      <c r="A34075" t="s">
        <v>73227</v>
      </c>
      <c r="B34075" s="2">
        <v>42017</v>
      </c>
      <c r="C34075" s="2">
        <v>42025</v>
      </c>
      <c r="D34075">
        <v>8</v>
      </c>
      <c r="E34075" t="s">
        <v>45314</v>
      </c>
      <c r="F34075" t="s">
        <v>45315</v>
      </c>
      <c r="G34075" t="s">
        <v>45337</v>
      </c>
      <c r="H34075" s="1">
        <v>224</v>
      </c>
      <c r="I34075">
        <v>4</v>
      </c>
      <c r="J34075">
        <v>0.01</v>
      </c>
      <c r="K34075" s="1">
        <v>135.04</v>
      </c>
      <c r="L34075" s="1">
        <v>13.504</v>
      </c>
      <c r="M34075" t="s">
        <v>24</v>
      </c>
      <c r="N34075" t="s">
        <v>73228</v>
      </c>
      <c r="O34075" t="s">
        <v>876</v>
      </c>
      <c r="P34075" t="s">
        <v>36</v>
      </c>
      <c r="Q34075" t="s">
        <v>1861</v>
      </c>
      <c r="R34075" t="s">
        <v>580</v>
      </c>
      <c r="S34075" t="s">
        <v>81</v>
      </c>
      <c r="T34075" t="s">
        <v>185</v>
      </c>
      <c r="U34075" t="s">
        <v>212</v>
      </c>
    </row>
    <row r="34076" spans="1:21" x14ac:dyDescent="0.3">
      <c r="A34076" t="s">
        <v>73229</v>
      </c>
      <c r="B34076" s="2">
        <v>42223</v>
      </c>
      <c r="C34076" s="2">
        <v>42227</v>
      </c>
      <c r="D34076">
        <v>4</v>
      </c>
      <c r="E34076" t="s">
        <v>45314</v>
      </c>
      <c r="F34076" t="s">
        <v>45315</v>
      </c>
      <c r="G34076" t="s">
        <v>45341</v>
      </c>
      <c r="H34076" s="1">
        <v>213</v>
      </c>
      <c r="I34076">
        <v>1</v>
      </c>
      <c r="J34076">
        <v>0.05</v>
      </c>
      <c r="K34076" s="1">
        <v>122.35</v>
      </c>
      <c r="L34076" s="1">
        <v>12.234999999999999</v>
      </c>
      <c r="M34076" t="s">
        <v>52</v>
      </c>
      <c r="N34076" t="s">
        <v>73230</v>
      </c>
      <c r="O34076" t="s">
        <v>1956</v>
      </c>
      <c r="P34076" t="s">
        <v>55</v>
      </c>
      <c r="Q34076" t="s">
        <v>25654</v>
      </c>
      <c r="R34076" t="s">
        <v>25654</v>
      </c>
      <c r="S34076" t="s">
        <v>1056</v>
      </c>
      <c r="T34076" t="s">
        <v>73</v>
      </c>
      <c r="U34076" t="s">
        <v>227</v>
      </c>
    </row>
    <row r="34077" spans="1:21" x14ac:dyDescent="0.3">
      <c r="A34077" t="s">
        <v>73231</v>
      </c>
      <c r="B34077" s="2">
        <v>42274</v>
      </c>
      <c r="C34077" s="2">
        <v>42278</v>
      </c>
      <c r="D34077">
        <v>4</v>
      </c>
      <c r="E34077" t="s">
        <v>45314</v>
      </c>
      <c r="F34077" t="s">
        <v>45315</v>
      </c>
      <c r="G34077" t="s">
        <v>45344</v>
      </c>
      <c r="H34077" s="1">
        <v>62</v>
      </c>
      <c r="I34077">
        <v>5</v>
      </c>
      <c r="J34077">
        <v>0.04</v>
      </c>
      <c r="K34077" s="1">
        <v>12.4</v>
      </c>
      <c r="L34077" s="1">
        <v>1.2400000000000002</v>
      </c>
      <c r="M34077" t="s">
        <v>24</v>
      </c>
      <c r="N34077" t="s">
        <v>73232</v>
      </c>
      <c r="O34077" t="s">
        <v>1768</v>
      </c>
      <c r="P34077" t="s">
        <v>27</v>
      </c>
      <c r="Q34077" t="s">
        <v>6037</v>
      </c>
      <c r="R34077" t="s">
        <v>6038</v>
      </c>
      <c r="S34077" t="s">
        <v>6039</v>
      </c>
      <c r="T34077" t="s">
        <v>73</v>
      </c>
      <c r="U34077" t="s">
        <v>118</v>
      </c>
    </row>
    <row r="34078" spans="1:21" x14ac:dyDescent="0.3">
      <c r="A34078" t="s">
        <v>73233</v>
      </c>
      <c r="B34078" s="2">
        <v>42218</v>
      </c>
      <c r="C34078" s="2">
        <v>42224</v>
      </c>
      <c r="D34078">
        <v>6</v>
      </c>
      <c r="E34078" t="s">
        <v>45314</v>
      </c>
      <c r="F34078" t="s">
        <v>45315</v>
      </c>
      <c r="G34078" t="s">
        <v>45347</v>
      </c>
      <c r="H34078" s="1">
        <v>228</v>
      </c>
      <c r="I34078">
        <v>4</v>
      </c>
      <c r="J34078">
        <v>0.05</v>
      </c>
      <c r="K34078" s="1">
        <v>102.4</v>
      </c>
      <c r="L34078" s="1">
        <v>10.240000000000002</v>
      </c>
      <c r="M34078" t="s">
        <v>24</v>
      </c>
      <c r="N34078" t="s">
        <v>73234</v>
      </c>
      <c r="O34078" t="s">
        <v>8136</v>
      </c>
      <c r="P34078" t="s">
        <v>36</v>
      </c>
      <c r="Q34078" t="s">
        <v>2362</v>
      </c>
      <c r="R34078" t="s">
        <v>2363</v>
      </c>
      <c r="S34078" t="s">
        <v>347</v>
      </c>
      <c r="T34078" t="s">
        <v>39</v>
      </c>
      <c r="U34078" t="s">
        <v>227</v>
      </c>
    </row>
    <row r="34079" spans="1:21" x14ac:dyDescent="0.3">
      <c r="A34079" t="s">
        <v>73235</v>
      </c>
      <c r="B34079" s="2">
        <v>42336</v>
      </c>
      <c r="C34079" s="2">
        <v>42339</v>
      </c>
      <c r="D34079">
        <v>3</v>
      </c>
      <c r="E34079" t="s">
        <v>45314</v>
      </c>
      <c r="F34079" t="s">
        <v>45315</v>
      </c>
      <c r="G34079" t="s">
        <v>45350</v>
      </c>
      <c r="H34079" s="1">
        <v>159</v>
      </c>
      <c r="I34079">
        <v>4</v>
      </c>
      <c r="J34079">
        <v>0.03</v>
      </c>
      <c r="K34079" s="1">
        <v>59.92</v>
      </c>
      <c r="L34079" s="1">
        <v>5.9920000000000009</v>
      </c>
      <c r="M34079" t="s">
        <v>24</v>
      </c>
      <c r="N34079" t="s">
        <v>73236</v>
      </c>
      <c r="O34079" t="s">
        <v>1223</v>
      </c>
      <c r="P34079" t="s">
        <v>27</v>
      </c>
      <c r="Q34079" t="s">
        <v>37</v>
      </c>
      <c r="R34079" t="s">
        <v>37</v>
      </c>
      <c r="S34079" t="s">
        <v>38</v>
      </c>
      <c r="T34079" t="s">
        <v>39</v>
      </c>
      <c r="U34079" t="s">
        <v>32</v>
      </c>
    </row>
    <row r="34080" spans="1:21" x14ac:dyDescent="0.3">
      <c r="A34080" t="s">
        <v>73237</v>
      </c>
      <c r="B34080" s="2">
        <v>42346</v>
      </c>
      <c r="C34080" s="2">
        <v>42353</v>
      </c>
      <c r="D34080">
        <v>7</v>
      </c>
      <c r="E34080" t="s">
        <v>45314</v>
      </c>
      <c r="F34080" t="s">
        <v>45315</v>
      </c>
      <c r="G34080" t="s">
        <v>45316</v>
      </c>
      <c r="H34080" s="1">
        <v>248</v>
      </c>
      <c r="I34080">
        <v>1</v>
      </c>
      <c r="J34080">
        <v>0.03</v>
      </c>
      <c r="K34080" s="1">
        <v>160.56</v>
      </c>
      <c r="L34080" s="1">
        <v>16.056000000000001</v>
      </c>
      <c r="M34080" t="s">
        <v>24</v>
      </c>
      <c r="N34080" t="s">
        <v>73238</v>
      </c>
      <c r="O34080" t="s">
        <v>3905</v>
      </c>
      <c r="P34080" t="s">
        <v>27</v>
      </c>
      <c r="Q34080" t="s">
        <v>53994</v>
      </c>
      <c r="R34080" t="s">
        <v>1028</v>
      </c>
      <c r="S34080" t="s">
        <v>610</v>
      </c>
      <c r="T34080" t="s">
        <v>185</v>
      </c>
      <c r="U34080" t="s">
        <v>49</v>
      </c>
    </row>
    <row r="34081" spans="1:21" x14ac:dyDescent="0.3">
      <c r="A34081" t="s">
        <v>73239</v>
      </c>
      <c r="B34081" s="2">
        <v>42152</v>
      </c>
      <c r="C34081" s="2">
        <v>42156</v>
      </c>
      <c r="D34081">
        <v>4</v>
      </c>
      <c r="E34081" t="s">
        <v>45314</v>
      </c>
      <c r="F34081" t="s">
        <v>45315</v>
      </c>
      <c r="G34081" t="s">
        <v>45319</v>
      </c>
      <c r="H34081" s="1">
        <v>196</v>
      </c>
      <c r="I34081">
        <v>3</v>
      </c>
      <c r="J34081">
        <v>0.01</v>
      </c>
      <c r="K34081" s="1">
        <v>110.12</v>
      </c>
      <c r="L34081" s="1">
        <v>11.012</v>
      </c>
      <c r="M34081" t="s">
        <v>45320</v>
      </c>
      <c r="N34081" t="s">
        <v>73240</v>
      </c>
      <c r="O34081" t="s">
        <v>2087</v>
      </c>
      <c r="P34081" t="s">
        <v>27</v>
      </c>
      <c r="Q34081" t="s">
        <v>3467</v>
      </c>
      <c r="R34081" t="s">
        <v>252</v>
      </c>
      <c r="S34081" t="s">
        <v>38</v>
      </c>
      <c r="T34081" t="s">
        <v>39</v>
      </c>
      <c r="U34081" t="s">
        <v>59</v>
      </c>
    </row>
    <row r="34082" spans="1:21" x14ac:dyDescent="0.3">
      <c r="A34082" t="s">
        <v>73241</v>
      </c>
      <c r="B34082" s="2">
        <v>42327</v>
      </c>
      <c r="C34082" s="2">
        <v>42332</v>
      </c>
      <c r="D34082">
        <v>5</v>
      </c>
      <c r="E34082" t="s">
        <v>45314</v>
      </c>
      <c r="F34082" t="s">
        <v>45315</v>
      </c>
      <c r="G34082" t="s">
        <v>45323</v>
      </c>
      <c r="H34082" s="1">
        <v>218</v>
      </c>
      <c r="I34082">
        <v>3</v>
      </c>
      <c r="J34082">
        <v>0.01</v>
      </c>
      <c r="K34082" s="1">
        <v>131.46</v>
      </c>
      <c r="L34082" s="1">
        <v>13.146000000000001</v>
      </c>
      <c r="M34082" t="s">
        <v>24</v>
      </c>
      <c r="N34082" t="s">
        <v>73242</v>
      </c>
      <c r="O34082" t="s">
        <v>5885</v>
      </c>
      <c r="P34082" t="s">
        <v>27</v>
      </c>
      <c r="Q34082" t="s">
        <v>31700</v>
      </c>
      <c r="R34082" t="s">
        <v>123</v>
      </c>
      <c r="S34082" t="s">
        <v>124</v>
      </c>
      <c r="T34082" t="s">
        <v>39</v>
      </c>
      <c r="U34082" t="s">
        <v>32</v>
      </c>
    </row>
    <row r="34083" spans="1:21" x14ac:dyDescent="0.3">
      <c r="A34083" t="s">
        <v>73243</v>
      </c>
      <c r="B34083" s="2">
        <v>42300</v>
      </c>
      <c r="C34083" s="2">
        <v>42302</v>
      </c>
      <c r="D34083">
        <v>2</v>
      </c>
      <c r="E34083" t="s">
        <v>45314</v>
      </c>
      <c r="F34083" t="s">
        <v>45315</v>
      </c>
      <c r="G34083" t="s">
        <v>45326</v>
      </c>
      <c r="H34083" s="1">
        <v>109</v>
      </c>
      <c r="I34083">
        <v>4</v>
      </c>
      <c r="J34083">
        <v>0.03</v>
      </c>
      <c r="K34083" s="1">
        <v>15.92</v>
      </c>
      <c r="L34083" s="1">
        <v>1.5920000000000001</v>
      </c>
      <c r="M34083" t="s">
        <v>24</v>
      </c>
      <c r="N34083" t="s">
        <v>73244</v>
      </c>
      <c r="O34083" t="s">
        <v>3462</v>
      </c>
      <c r="P34083" t="s">
        <v>27</v>
      </c>
      <c r="Q34083" t="s">
        <v>11117</v>
      </c>
      <c r="R34083" t="s">
        <v>671</v>
      </c>
      <c r="S34083" t="s">
        <v>124</v>
      </c>
      <c r="T34083" t="s">
        <v>39</v>
      </c>
      <c r="U34083" t="s">
        <v>135</v>
      </c>
    </row>
    <row r="34084" spans="1:21" x14ac:dyDescent="0.3">
      <c r="A34084" t="s">
        <v>73245</v>
      </c>
      <c r="B34084" s="2">
        <v>42177</v>
      </c>
      <c r="C34084" s="2">
        <v>42179</v>
      </c>
      <c r="D34084">
        <v>2</v>
      </c>
      <c r="E34084" t="s">
        <v>45314</v>
      </c>
      <c r="F34084" t="s">
        <v>45315</v>
      </c>
      <c r="G34084" t="s">
        <v>45329</v>
      </c>
      <c r="H34084" s="1">
        <v>85</v>
      </c>
      <c r="I34084">
        <v>5</v>
      </c>
      <c r="J34084">
        <v>0.02</v>
      </c>
      <c r="K34084" s="1">
        <v>17</v>
      </c>
      <c r="L34084" s="1">
        <v>1.7000000000000002</v>
      </c>
      <c r="M34084" t="s">
        <v>24</v>
      </c>
      <c r="N34084" t="s">
        <v>73246</v>
      </c>
      <c r="O34084" t="s">
        <v>9106</v>
      </c>
      <c r="P34084" t="s">
        <v>27</v>
      </c>
      <c r="Q34084" t="s">
        <v>3090</v>
      </c>
      <c r="R34084" t="s">
        <v>12000</v>
      </c>
      <c r="S34084" t="s">
        <v>238</v>
      </c>
      <c r="T34084" t="s">
        <v>211</v>
      </c>
      <c r="U34084" t="s">
        <v>40</v>
      </c>
    </row>
    <row r="34085" spans="1:21" x14ac:dyDescent="0.3">
      <c r="A34085" t="s">
        <v>73247</v>
      </c>
      <c r="B34085" s="2">
        <v>42207</v>
      </c>
      <c r="C34085" s="2">
        <v>42212</v>
      </c>
      <c r="D34085">
        <v>5</v>
      </c>
      <c r="E34085" t="s">
        <v>45314</v>
      </c>
      <c r="F34085" t="s">
        <v>45315</v>
      </c>
      <c r="G34085" t="s">
        <v>45334</v>
      </c>
      <c r="H34085" s="1">
        <v>122</v>
      </c>
      <c r="I34085">
        <v>3</v>
      </c>
      <c r="J34085">
        <v>0.01</v>
      </c>
      <c r="K34085" s="1">
        <v>38.340000000000003</v>
      </c>
      <c r="L34085" s="1">
        <v>3.8340000000000005</v>
      </c>
      <c r="M34085" t="s">
        <v>52</v>
      </c>
      <c r="N34085" t="s">
        <v>73248</v>
      </c>
      <c r="O34085" t="s">
        <v>5802</v>
      </c>
      <c r="P34085" t="s">
        <v>27</v>
      </c>
      <c r="Q34085" t="s">
        <v>3362</v>
      </c>
      <c r="R34085" t="s">
        <v>3362</v>
      </c>
      <c r="S34085" t="s">
        <v>3363</v>
      </c>
      <c r="T34085" t="s">
        <v>211</v>
      </c>
      <c r="U34085" t="s">
        <v>65</v>
      </c>
    </row>
    <row r="34086" spans="1:21" x14ac:dyDescent="0.3">
      <c r="A34086" t="s">
        <v>73249</v>
      </c>
      <c r="B34086" s="2">
        <v>42111</v>
      </c>
      <c r="C34086" s="2">
        <v>42114</v>
      </c>
      <c r="D34086">
        <v>3</v>
      </c>
      <c r="E34086" t="s">
        <v>45314</v>
      </c>
      <c r="F34086" t="s">
        <v>45315</v>
      </c>
      <c r="G34086" t="s">
        <v>45337</v>
      </c>
      <c r="H34086" s="1">
        <v>224</v>
      </c>
      <c r="I34086">
        <v>2</v>
      </c>
      <c r="J34086">
        <v>0.05</v>
      </c>
      <c r="K34086" s="1">
        <v>121.6</v>
      </c>
      <c r="L34086" s="1">
        <v>12.16</v>
      </c>
      <c r="M34086" t="s">
        <v>24</v>
      </c>
      <c r="N34086" t="s">
        <v>73250</v>
      </c>
      <c r="O34086" t="s">
        <v>4426</v>
      </c>
      <c r="P34086" t="s">
        <v>27</v>
      </c>
      <c r="Q34086" t="s">
        <v>6710</v>
      </c>
      <c r="R34086" t="s">
        <v>262</v>
      </c>
      <c r="S34086" t="s">
        <v>30</v>
      </c>
      <c r="T34086" t="s">
        <v>31</v>
      </c>
      <c r="U34086" t="s">
        <v>82</v>
      </c>
    </row>
    <row r="34087" spans="1:21" x14ac:dyDescent="0.3">
      <c r="A34087" t="s">
        <v>73251</v>
      </c>
      <c r="B34087" s="2">
        <v>42050</v>
      </c>
      <c r="C34087" s="2">
        <v>42052</v>
      </c>
      <c r="D34087">
        <v>2</v>
      </c>
      <c r="E34087" t="s">
        <v>45314</v>
      </c>
      <c r="F34087" t="s">
        <v>45315</v>
      </c>
      <c r="G34087" t="s">
        <v>45341</v>
      </c>
      <c r="H34087" s="1">
        <v>213</v>
      </c>
      <c r="I34087">
        <v>1</v>
      </c>
      <c r="J34087">
        <v>0.04</v>
      </c>
      <c r="K34087" s="1">
        <v>124.48</v>
      </c>
      <c r="L34087" s="1">
        <v>12.448</v>
      </c>
      <c r="M34087" t="s">
        <v>45320</v>
      </c>
      <c r="N34087" t="s">
        <v>73252</v>
      </c>
      <c r="O34087" t="s">
        <v>5451</v>
      </c>
      <c r="P34087" t="s">
        <v>55</v>
      </c>
      <c r="Q34087" t="s">
        <v>445</v>
      </c>
      <c r="R34087" t="s">
        <v>962</v>
      </c>
      <c r="S34087" t="s">
        <v>81</v>
      </c>
      <c r="T34087" t="s">
        <v>185</v>
      </c>
      <c r="U34087" t="s">
        <v>74</v>
      </c>
    </row>
    <row r="34088" spans="1:21" x14ac:dyDescent="0.3">
      <c r="A34088" t="s">
        <v>73253</v>
      </c>
      <c r="B34088" s="2">
        <v>42328</v>
      </c>
      <c r="C34088" s="2">
        <v>42331</v>
      </c>
      <c r="D34088">
        <v>3</v>
      </c>
      <c r="E34088" t="s">
        <v>45314</v>
      </c>
      <c r="F34088" t="s">
        <v>45315</v>
      </c>
      <c r="G34088" t="s">
        <v>45344</v>
      </c>
      <c r="H34088" s="1">
        <v>62</v>
      </c>
      <c r="I34088">
        <v>5</v>
      </c>
      <c r="J34088">
        <v>0.03</v>
      </c>
      <c r="K34088" s="1">
        <v>12.4</v>
      </c>
      <c r="L34088" s="1">
        <v>1.2400000000000002</v>
      </c>
      <c r="M34088" t="s">
        <v>45320</v>
      </c>
      <c r="N34088" t="s">
        <v>73254</v>
      </c>
      <c r="O34088" t="s">
        <v>1521</v>
      </c>
      <c r="P34088" t="s">
        <v>27</v>
      </c>
      <c r="Q34088" t="s">
        <v>4296</v>
      </c>
      <c r="R34088" t="s">
        <v>4296</v>
      </c>
      <c r="S34088" t="s">
        <v>552</v>
      </c>
      <c r="T34088" t="s">
        <v>73</v>
      </c>
      <c r="U34088" t="s">
        <v>32</v>
      </c>
    </row>
    <row r="34089" spans="1:21" x14ac:dyDescent="0.3">
      <c r="A34089" t="s">
        <v>73255</v>
      </c>
      <c r="B34089" s="2">
        <v>42140</v>
      </c>
      <c r="C34089" s="2">
        <v>42143</v>
      </c>
      <c r="D34089">
        <v>3</v>
      </c>
      <c r="E34089" t="s">
        <v>45314</v>
      </c>
      <c r="F34089" t="s">
        <v>45315</v>
      </c>
      <c r="G34089" t="s">
        <v>45347</v>
      </c>
      <c r="H34089" s="1">
        <v>228</v>
      </c>
      <c r="I34089">
        <v>5</v>
      </c>
      <c r="J34089">
        <v>0.03</v>
      </c>
      <c r="K34089" s="1">
        <v>113.8</v>
      </c>
      <c r="L34089" s="1">
        <v>11.38</v>
      </c>
      <c r="M34089" t="s">
        <v>24</v>
      </c>
      <c r="N34089" t="s">
        <v>73256</v>
      </c>
      <c r="O34089" t="s">
        <v>176</v>
      </c>
      <c r="P34089" t="s">
        <v>55</v>
      </c>
      <c r="Q34089" t="s">
        <v>4892</v>
      </c>
      <c r="R34089" t="s">
        <v>4893</v>
      </c>
      <c r="S34089" t="s">
        <v>1065</v>
      </c>
      <c r="T34089" t="s">
        <v>73</v>
      </c>
      <c r="U34089" t="s">
        <v>59</v>
      </c>
    </row>
    <row r="34090" spans="1:21" x14ac:dyDescent="0.3">
      <c r="A34090" t="s">
        <v>73257</v>
      </c>
      <c r="B34090" s="2">
        <v>42313</v>
      </c>
      <c r="C34090" s="2">
        <v>42320</v>
      </c>
      <c r="D34090">
        <v>7</v>
      </c>
      <c r="E34090" t="s">
        <v>45314</v>
      </c>
      <c r="F34090" t="s">
        <v>45315</v>
      </c>
      <c r="G34090" t="s">
        <v>45350</v>
      </c>
      <c r="H34090" s="1">
        <v>159</v>
      </c>
      <c r="I34090">
        <v>5</v>
      </c>
      <c r="J34090">
        <v>0.05</v>
      </c>
      <c r="K34090" s="1">
        <v>39.25</v>
      </c>
      <c r="L34090" s="1">
        <v>3.9250000000000003</v>
      </c>
      <c r="M34090" t="s">
        <v>24</v>
      </c>
      <c r="N34090" t="s">
        <v>73258</v>
      </c>
      <c r="O34090" t="s">
        <v>14474</v>
      </c>
      <c r="P34090" t="s">
        <v>36</v>
      </c>
      <c r="Q34090" t="s">
        <v>4219</v>
      </c>
      <c r="R34090" t="s">
        <v>2031</v>
      </c>
      <c r="S34090" t="s">
        <v>879</v>
      </c>
      <c r="T34090" t="s">
        <v>809</v>
      </c>
      <c r="U34090" t="s">
        <v>32</v>
      </c>
    </row>
    <row r="34091" spans="1:21" x14ac:dyDescent="0.3">
      <c r="A34091" t="s">
        <v>73259</v>
      </c>
      <c r="B34091" s="2">
        <v>42143</v>
      </c>
      <c r="C34091" s="2">
        <v>42148</v>
      </c>
      <c r="D34091">
        <v>5</v>
      </c>
      <c r="E34091" t="s">
        <v>45314</v>
      </c>
      <c r="F34091" t="s">
        <v>45315</v>
      </c>
      <c r="G34091" t="s">
        <v>45316</v>
      </c>
      <c r="H34091" s="1">
        <v>248</v>
      </c>
      <c r="I34091">
        <v>4</v>
      </c>
      <c r="J34091">
        <v>0.03</v>
      </c>
      <c r="K34091" s="1">
        <v>138.24</v>
      </c>
      <c r="L34091" s="1">
        <v>13.824000000000002</v>
      </c>
      <c r="M34091" t="s">
        <v>24</v>
      </c>
      <c r="N34091" t="s">
        <v>73260</v>
      </c>
      <c r="O34091" t="s">
        <v>19170</v>
      </c>
      <c r="P34091" t="s">
        <v>27</v>
      </c>
      <c r="Q34091" t="s">
        <v>345</v>
      </c>
      <c r="R34091" t="s">
        <v>346</v>
      </c>
      <c r="S34091" t="s">
        <v>347</v>
      </c>
      <c r="T34091" t="s">
        <v>39</v>
      </c>
      <c r="U34091" t="s">
        <v>59</v>
      </c>
    </row>
    <row r="34092" spans="1:21" x14ac:dyDescent="0.3">
      <c r="A34092" t="s">
        <v>73261</v>
      </c>
      <c r="B34092" s="2">
        <v>42211</v>
      </c>
      <c r="C34092" s="2">
        <v>42215</v>
      </c>
      <c r="D34092">
        <v>4</v>
      </c>
      <c r="E34092" t="s">
        <v>45314</v>
      </c>
      <c r="F34092" t="s">
        <v>45315</v>
      </c>
      <c r="G34092" t="s">
        <v>45319</v>
      </c>
      <c r="H34092" s="1">
        <v>196</v>
      </c>
      <c r="I34092">
        <v>1</v>
      </c>
      <c r="J34092">
        <v>0.02</v>
      </c>
      <c r="K34092" s="1">
        <v>112.08</v>
      </c>
      <c r="L34092" s="1">
        <v>11.208</v>
      </c>
      <c r="M34092" t="s">
        <v>24</v>
      </c>
      <c r="N34092" t="s">
        <v>73262</v>
      </c>
      <c r="O34092" t="s">
        <v>308</v>
      </c>
      <c r="P34092" t="s">
        <v>36</v>
      </c>
      <c r="Q34092" t="s">
        <v>533</v>
      </c>
      <c r="R34092" t="s">
        <v>533</v>
      </c>
      <c r="S34092" t="s">
        <v>210</v>
      </c>
      <c r="T34092" t="s">
        <v>211</v>
      </c>
      <c r="U34092" t="s">
        <v>65</v>
      </c>
    </row>
    <row r="34093" spans="1:21" x14ac:dyDescent="0.3">
      <c r="A34093" t="s">
        <v>73263</v>
      </c>
      <c r="B34093" s="2">
        <v>42247</v>
      </c>
      <c r="C34093" s="2">
        <v>42257</v>
      </c>
      <c r="D34093">
        <v>10</v>
      </c>
      <c r="E34093" t="s">
        <v>45314</v>
      </c>
      <c r="F34093" t="s">
        <v>45315</v>
      </c>
      <c r="G34093" t="s">
        <v>45323</v>
      </c>
      <c r="H34093" s="1">
        <v>218</v>
      </c>
      <c r="I34093">
        <v>4</v>
      </c>
      <c r="J34093">
        <v>0.04</v>
      </c>
      <c r="K34093" s="1">
        <v>103.12</v>
      </c>
      <c r="L34093" s="1">
        <v>10.312000000000001</v>
      </c>
      <c r="M34093" t="s">
        <v>24</v>
      </c>
      <c r="N34093" t="s">
        <v>73264</v>
      </c>
      <c r="O34093" t="s">
        <v>988</v>
      </c>
      <c r="P34093" t="s">
        <v>27</v>
      </c>
      <c r="Q34093" t="s">
        <v>18425</v>
      </c>
      <c r="R34093" t="s">
        <v>88</v>
      </c>
      <c r="S34093" t="s">
        <v>89</v>
      </c>
      <c r="T34093" t="s">
        <v>90</v>
      </c>
      <c r="U34093" t="s">
        <v>227</v>
      </c>
    </row>
    <row r="34094" spans="1:21" x14ac:dyDescent="0.3">
      <c r="A34094" t="s">
        <v>73265</v>
      </c>
      <c r="B34094" s="2">
        <v>42138</v>
      </c>
      <c r="C34094" s="2">
        <v>42147</v>
      </c>
      <c r="D34094">
        <v>9</v>
      </c>
      <c r="E34094" t="s">
        <v>45314</v>
      </c>
      <c r="F34094" t="s">
        <v>45315</v>
      </c>
      <c r="G34094" t="s">
        <v>45326</v>
      </c>
      <c r="H34094" s="1">
        <v>109</v>
      </c>
      <c r="I34094">
        <v>4</v>
      </c>
      <c r="J34094">
        <v>0.01</v>
      </c>
      <c r="K34094" s="1">
        <v>24.64</v>
      </c>
      <c r="L34094" s="1">
        <v>2.4640000000000004</v>
      </c>
      <c r="M34094" t="s">
        <v>24</v>
      </c>
      <c r="N34094" t="s">
        <v>73266</v>
      </c>
      <c r="O34094" t="s">
        <v>4575</v>
      </c>
      <c r="P34094" t="s">
        <v>55</v>
      </c>
      <c r="Q34094" t="s">
        <v>28</v>
      </c>
      <c r="R34094" t="s">
        <v>29</v>
      </c>
      <c r="S34094" t="s">
        <v>30</v>
      </c>
      <c r="T34094" t="s">
        <v>31</v>
      </c>
      <c r="U34094" t="s">
        <v>59</v>
      </c>
    </row>
    <row r="34095" spans="1:21" x14ac:dyDescent="0.3">
      <c r="A34095" t="s">
        <v>73267</v>
      </c>
      <c r="B34095" s="2">
        <v>42089</v>
      </c>
      <c r="C34095" s="2">
        <v>42097</v>
      </c>
      <c r="D34095">
        <v>8</v>
      </c>
      <c r="E34095" t="s">
        <v>45314</v>
      </c>
      <c r="F34095" t="s">
        <v>45315</v>
      </c>
      <c r="G34095" t="s">
        <v>45329</v>
      </c>
      <c r="H34095" s="1">
        <v>85</v>
      </c>
      <c r="I34095">
        <v>2</v>
      </c>
      <c r="J34095">
        <v>0.01</v>
      </c>
      <c r="K34095" s="1">
        <v>3.3</v>
      </c>
      <c r="L34095" s="1">
        <v>0.33</v>
      </c>
      <c r="M34095" t="s">
        <v>52</v>
      </c>
      <c r="N34095" t="s">
        <v>73268</v>
      </c>
      <c r="O34095" t="s">
        <v>4066</v>
      </c>
      <c r="P34095" t="s">
        <v>27</v>
      </c>
      <c r="Q34095" t="s">
        <v>8219</v>
      </c>
      <c r="R34095" t="s">
        <v>173</v>
      </c>
      <c r="S34095" t="s">
        <v>30</v>
      </c>
      <c r="T34095" t="s">
        <v>31</v>
      </c>
      <c r="U34095" t="s">
        <v>91</v>
      </c>
    </row>
    <row r="34096" spans="1:21" x14ac:dyDescent="0.3">
      <c r="A34096" t="s">
        <v>73269</v>
      </c>
      <c r="B34096" s="2">
        <v>42113</v>
      </c>
      <c r="C34096" s="2">
        <v>42123</v>
      </c>
      <c r="D34096">
        <v>10</v>
      </c>
      <c r="E34096" t="s">
        <v>45314</v>
      </c>
      <c r="F34096" t="s">
        <v>45315</v>
      </c>
      <c r="G34096" t="s">
        <v>45334</v>
      </c>
      <c r="H34096" s="1">
        <v>122</v>
      </c>
      <c r="I34096">
        <v>2</v>
      </c>
      <c r="J34096">
        <v>0.03</v>
      </c>
      <c r="K34096" s="1">
        <v>34.68</v>
      </c>
      <c r="L34096" s="1">
        <v>3.468</v>
      </c>
      <c r="M34096" t="s">
        <v>24</v>
      </c>
      <c r="N34096" t="s">
        <v>73270</v>
      </c>
      <c r="O34096" t="s">
        <v>3706</v>
      </c>
      <c r="P34096" t="s">
        <v>36</v>
      </c>
      <c r="Q34096" t="s">
        <v>115</v>
      </c>
      <c r="R34096" t="s">
        <v>116</v>
      </c>
      <c r="S34096" t="s">
        <v>81</v>
      </c>
      <c r="T34096" t="s">
        <v>117</v>
      </c>
      <c r="U34096" t="s">
        <v>82</v>
      </c>
    </row>
    <row r="34097" spans="1:21" x14ac:dyDescent="0.3">
      <c r="A34097" t="s">
        <v>73271</v>
      </c>
      <c r="B34097" s="2">
        <v>42157</v>
      </c>
      <c r="C34097" s="2">
        <v>42164</v>
      </c>
      <c r="D34097">
        <v>7</v>
      </c>
      <c r="E34097" t="s">
        <v>45314</v>
      </c>
      <c r="F34097" t="s">
        <v>45315</v>
      </c>
      <c r="G34097" t="s">
        <v>45337</v>
      </c>
      <c r="H34097" s="1">
        <v>224</v>
      </c>
      <c r="I34097">
        <v>3</v>
      </c>
      <c r="J34097">
        <v>0.03</v>
      </c>
      <c r="K34097" s="1">
        <v>123.84</v>
      </c>
      <c r="L34097" s="1">
        <v>12.384</v>
      </c>
      <c r="M34097" t="s">
        <v>52</v>
      </c>
      <c r="N34097" t="s">
        <v>73272</v>
      </c>
      <c r="O34097" t="s">
        <v>583</v>
      </c>
      <c r="P34097" t="s">
        <v>27</v>
      </c>
      <c r="Q34097" t="s">
        <v>10251</v>
      </c>
      <c r="R34097" t="s">
        <v>10251</v>
      </c>
      <c r="S34097" t="s">
        <v>155</v>
      </c>
      <c r="T34097" t="s">
        <v>73</v>
      </c>
      <c r="U34097" t="s">
        <v>40</v>
      </c>
    </row>
    <row r="34098" spans="1:21" x14ac:dyDescent="0.3">
      <c r="A34098" t="s">
        <v>73273</v>
      </c>
      <c r="B34098" s="2">
        <v>42180</v>
      </c>
      <c r="C34098" s="2">
        <v>42188</v>
      </c>
      <c r="D34098">
        <v>8</v>
      </c>
      <c r="E34098" t="s">
        <v>45314</v>
      </c>
      <c r="F34098" t="s">
        <v>45315</v>
      </c>
      <c r="G34098" t="s">
        <v>45341</v>
      </c>
      <c r="H34098" s="1">
        <v>213</v>
      </c>
      <c r="I34098">
        <v>3</v>
      </c>
      <c r="J34098">
        <v>0.02</v>
      </c>
      <c r="K34098" s="1">
        <v>120.22</v>
      </c>
      <c r="L34098" s="1">
        <v>12.022</v>
      </c>
      <c r="M34098" t="s">
        <v>24</v>
      </c>
      <c r="N34098" t="s">
        <v>73274</v>
      </c>
      <c r="O34098" t="s">
        <v>11494</v>
      </c>
      <c r="P34098" t="s">
        <v>36</v>
      </c>
      <c r="Q34098" t="s">
        <v>846</v>
      </c>
      <c r="R34098" t="s">
        <v>847</v>
      </c>
      <c r="S34098" t="s">
        <v>105</v>
      </c>
      <c r="T34098" t="s">
        <v>39</v>
      </c>
      <c r="U34098" t="s">
        <v>40</v>
      </c>
    </row>
    <row r="34099" spans="1:21" x14ac:dyDescent="0.3">
      <c r="A34099" t="s">
        <v>73275</v>
      </c>
      <c r="B34099" s="2">
        <v>42289</v>
      </c>
      <c r="C34099" s="2">
        <v>42291</v>
      </c>
      <c r="D34099">
        <v>2</v>
      </c>
      <c r="E34099" t="s">
        <v>45314</v>
      </c>
      <c r="F34099" t="s">
        <v>45315</v>
      </c>
      <c r="G34099" t="s">
        <v>45344</v>
      </c>
      <c r="H34099" s="1">
        <v>62</v>
      </c>
      <c r="I34099">
        <v>2</v>
      </c>
      <c r="J34099">
        <v>0.05</v>
      </c>
      <c r="K34099" s="1">
        <v>31</v>
      </c>
      <c r="L34099" s="1">
        <v>3.1</v>
      </c>
      <c r="M34099" t="s">
        <v>24</v>
      </c>
      <c r="N34099" t="s">
        <v>73276</v>
      </c>
      <c r="O34099" t="s">
        <v>632</v>
      </c>
      <c r="P34099" t="s">
        <v>27</v>
      </c>
      <c r="Q34099" t="s">
        <v>49570</v>
      </c>
      <c r="R34099" t="s">
        <v>49571</v>
      </c>
      <c r="S34099" t="s">
        <v>258</v>
      </c>
      <c r="T34099" t="s">
        <v>185</v>
      </c>
      <c r="U34099" t="s">
        <v>135</v>
      </c>
    </row>
    <row r="34100" spans="1:21" x14ac:dyDescent="0.3">
      <c r="A34100" t="s">
        <v>73277</v>
      </c>
      <c r="B34100" s="2">
        <v>42166</v>
      </c>
      <c r="C34100" s="2">
        <v>42169</v>
      </c>
      <c r="D34100">
        <v>3</v>
      </c>
      <c r="E34100" t="s">
        <v>45314</v>
      </c>
      <c r="F34100" t="s">
        <v>45315</v>
      </c>
      <c r="G34100" t="s">
        <v>45347</v>
      </c>
      <c r="H34100" s="1">
        <v>228</v>
      </c>
      <c r="I34100">
        <v>3</v>
      </c>
      <c r="J34100">
        <v>0.05</v>
      </c>
      <c r="K34100" s="1">
        <v>113.8</v>
      </c>
      <c r="L34100" s="1">
        <v>11.38</v>
      </c>
      <c r="M34100" t="s">
        <v>52</v>
      </c>
      <c r="N34100" t="s">
        <v>73278</v>
      </c>
      <c r="O34100" t="s">
        <v>2882</v>
      </c>
      <c r="P34100" t="s">
        <v>27</v>
      </c>
      <c r="Q34100" t="s">
        <v>24709</v>
      </c>
      <c r="R34100" t="s">
        <v>9051</v>
      </c>
      <c r="S34100" t="s">
        <v>398</v>
      </c>
      <c r="T34100" t="s">
        <v>99</v>
      </c>
      <c r="U34100" t="s">
        <v>40</v>
      </c>
    </row>
    <row r="34101" spans="1:21" x14ac:dyDescent="0.3">
      <c r="A34101" t="s">
        <v>73279</v>
      </c>
      <c r="B34101" s="2">
        <v>42288</v>
      </c>
      <c r="C34101" s="2">
        <v>42297</v>
      </c>
      <c r="D34101">
        <v>9</v>
      </c>
      <c r="E34101" t="s">
        <v>45314</v>
      </c>
      <c r="F34101" t="s">
        <v>45315</v>
      </c>
      <c r="G34101" t="s">
        <v>45350</v>
      </c>
      <c r="H34101" s="1">
        <v>159</v>
      </c>
      <c r="I34101">
        <v>2</v>
      </c>
      <c r="J34101">
        <v>0.04</v>
      </c>
      <c r="K34101" s="1">
        <v>66.28</v>
      </c>
      <c r="L34101" s="1">
        <v>6.6280000000000001</v>
      </c>
      <c r="M34101" t="s">
        <v>24</v>
      </c>
      <c r="N34101" t="s">
        <v>73280</v>
      </c>
      <c r="O34101" t="s">
        <v>2190</v>
      </c>
      <c r="P34101" t="s">
        <v>27</v>
      </c>
      <c r="Q34101" t="s">
        <v>46281</v>
      </c>
      <c r="R34101" t="s">
        <v>836</v>
      </c>
      <c r="S34101" t="s">
        <v>347</v>
      </c>
      <c r="T34101" t="s">
        <v>39</v>
      </c>
      <c r="U34101" t="s">
        <v>135</v>
      </c>
    </row>
    <row r="34102" spans="1:21" x14ac:dyDescent="0.3">
      <c r="A34102" t="s">
        <v>73281</v>
      </c>
      <c r="B34102" s="2">
        <v>42126</v>
      </c>
      <c r="C34102" s="2">
        <v>42132</v>
      </c>
      <c r="D34102">
        <v>6</v>
      </c>
      <c r="E34102" t="s">
        <v>45314</v>
      </c>
      <c r="F34102" t="s">
        <v>45315</v>
      </c>
      <c r="G34102" t="s">
        <v>45316</v>
      </c>
      <c r="H34102" s="1">
        <v>248</v>
      </c>
      <c r="I34102">
        <v>5</v>
      </c>
      <c r="J34102">
        <v>0.04</v>
      </c>
      <c r="K34102" s="1">
        <v>118.4</v>
      </c>
      <c r="L34102" s="1">
        <v>11.840000000000002</v>
      </c>
      <c r="M34102" t="s">
        <v>52</v>
      </c>
      <c r="N34102" t="s">
        <v>73282</v>
      </c>
      <c r="O34102" t="s">
        <v>1269</v>
      </c>
      <c r="P34102" t="s">
        <v>55</v>
      </c>
      <c r="Q34102" t="s">
        <v>25348</v>
      </c>
      <c r="R34102" t="s">
        <v>270</v>
      </c>
      <c r="S34102" t="s">
        <v>89</v>
      </c>
      <c r="T34102" t="s">
        <v>90</v>
      </c>
      <c r="U34102" t="s">
        <v>59</v>
      </c>
    </row>
    <row r="34103" spans="1:21" x14ac:dyDescent="0.3">
      <c r="A34103" t="s">
        <v>73283</v>
      </c>
      <c r="B34103" s="2">
        <v>42319</v>
      </c>
      <c r="C34103" s="2">
        <v>42327</v>
      </c>
      <c r="D34103">
        <v>8</v>
      </c>
      <c r="E34103" t="s">
        <v>45314</v>
      </c>
      <c r="F34103" t="s">
        <v>45315</v>
      </c>
      <c r="G34103" t="s">
        <v>45319</v>
      </c>
      <c r="H34103" s="1">
        <v>196</v>
      </c>
      <c r="I34103">
        <v>3</v>
      </c>
      <c r="J34103">
        <v>0.01</v>
      </c>
      <c r="K34103" s="1">
        <v>110.12</v>
      </c>
      <c r="L34103" s="1">
        <v>11.012</v>
      </c>
      <c r="M34103" t="s">
        <v>52</v>
      </c>
      <c r="N34103" t="s">
        <v>73284</v>
      </c>
      <c r="O34103" t="s">
        <v>3843</v>
      </c>
      <c r="P34103" t="s">
        <v>55</v>
      </c>
      <c r="Q34103" t="s">
        <v>9558</v>
      </c>
      <c r="R34103" t="s">
        <v>2099</v>
      </c>
      <c r="S34103" t="s">
        <v>891</v>
      </c>
      <c r="T34103" t="s">
        <v>58</v>
      </c>
      <c r="U34103" t="s">
        <v>32</v>
      </c>
    </row>
    <row r="34104" spans="1:21" x14ac:dyDescent="0.3">
      <c r="A34104" t="s">
        <v>73285</v>
      </c>
      <c r="B34104" s="2">
        <v>42137</v>
      </c>
      <c r="C34104" s="2">
        <v>42145</v>
      </c>
      <c r="D34104">
        <v>8</v>
      </c>
      <c r="E34104" t="s">
        <v>45314</v>
      </c>
      <c r="F34104" t="s">
        <v>45315</v>
      </c>
      <c r="G34104" t="s">
        <v>45323</v>
      </c>
      <c r="H34104" s="1">
        <v>218</v>
      </c>
      <c r="I34104">
        <v>1</v>
      </c>
      <c r="J34104">
        <v>0.01</v>
      </c>
      <c r="K34104" s="1">
        <v>135.82</v>
      </c>
      <c r="L34104" s="1">
        <v>13.582000000000001</v>
      </c>
      <c r="M34104" t="s">
        <v>52</v>
      </c>
      <c r="N34104" t="s">
        <v>73286</v>
      </c>
      <c r="O34104" t="s">
        <v>5860</v>
      </c>
      <c r="P34104" t="s">
        <v>27</v>
      </c>
      <c r="Q34104" t="s">
        <v>1105</v>
      </c>
      <c r="R34104" t="s">
        <v>286</v>
      </c>
      <c r="S34104" t="s">
        <v>81</v>
      </c>
      <c r="T34104" t="s">
        <v>185</v>
      </c>
      <c r="U34104" t="s">
        <v>59</v>
      </c>
    </row>
    <row r="34105" spans="1:21" x14ac:dyDescent="0.3">
      <c r="A34105" t="s">
        <v>73287</v>
      </c>
      <c r="B34105" s="2">
        <v>42234</v>
      </c>
      <c r="C34105" s="2">
        <v>42240</v>
      </c>
      <c r="D34105">
        <v>6</v>
      </c>
      <c r="E34105" t="s">
        <v>45314</v>
      </c>
      <c r="F34105" t="s">
        <v>45315</v>
      </c>
      <c r="G34105" t="s">
        <v>45326</v>
      </c>
      <c r="H34105" s="1">
        <v>109</v>
      </c>
      <c r="I34105">
        <v>3</v>
      </c>
      <c r="J34105">
        <v>0.04</v>
      </c>
      <c r="K34105" s="1">
        <v>15.919999999999998</v>
      </c>
      <c r="L34105" s="1">
        <v>1.5919999999999999</v>
      </c>
      <c r="M34105" t="s">
        <v>52</v>
      </c>
      <c r="N34105" t="s">
        <v>73288</v>
      </c>
      <c r="O34105" t="s">
        <v>897</v>
      </c>
      <c r="P34105" t="s">
        <v>55</v>
      </c>
      <c r="Q34105" t="s">
        <v>73289</v>
      </c>
      <c r="R34105" t="s">
        <v>291</v>
      </c>
      <c r="S34105" t="s">
        <v>81</v>
      </c>
      <c r="T34105" t="s">
        <v>149</v>
      </c>
      <c r="U34105" t="s">
        <v>227</v>
      </c>
    </row>
    <row r="34106" spans="1:21" x14ac:dyDescent="0.3">
      <c r="A34106" t="s">
        <v>73290</v>
      </c>
      <c r="B34106" s="2">
        <v>42301</v>
      </c>
      <c r="C34106" s="2">
        <v>42310</v>
      </c>
      <c r="D34106">
        <v>9</v>
      </c>
      <c r="E34106" t="s">
        <v>45314</v>
      </c>
      <c r="F34106" t="s">
        <v>45315</v>
      </c>
      <c r="G34106" t="s">
        <v>45329</v>
      </c>
      <c r="H34106" s="1">
        <v>85</v>
      </c>
      <c r="I34106">
        <v>3</v>
      </c>
      <c r="J34106">
        <v>0.03</v>
      </c>
      <c r="K34106" s="1">
        <v>28.333333333333332</v>
      </c>
      <c r="L34106" s="1">
        <v>2.8333333333333335</v>
      </c>
      <c r="M34106" t="s">
        <v>24</v>
      </c>
      <c r="N34106" t="s">
        <v>73291</v>
      </c>
      <c r="O34106" t="s">
        <v>8136</v>
      </c>
      <c r="P34106" t="s">
        <v>36</v>
      </c>
      <c r="Q34106" t="s">
        <v>2883</v>
      </c>
      <c r="R34106" t="s">
        <v>116</v>
      </c>
      <c r="S34106" t="s">
        <v>81</v>
      </c>
      <c r="T34106" t="s">
        <v>117</v>
      </c>
      <c r="U34106" t="s">
        <v>135</v>
      </c>
    </row>
    <row r="34107" spans="1:21" x14ac:dyDescent="0.3">
      <c r="A34107" t="s">
        <v>73292</v>
      </c>
      <c r="B34107" s="2">
        <v>42280</v>
      </c>
      <c r="C34107" s="2">
        <v>42290</v>
      </c>
      <c r="D34107">
        <v>10</v>
      </c>
      <c r="E34107" t="s">
        <v>45314</v>
      </c>
      <c r="F34107" t="s">
        <v>45315</v>
      </c>
      <c r="G34107" t="s">
        <v>45334</v>
      </c>
      <c r="H34107" s="1">
        <v>122</v>
      </c>
      <c r="I34107">
        <v>2</v>
      </c>
      <c r="J34107">
        <v>0.02</v>
      </c>
      <c r="K34107" s="1">
        <v>37.119999999999997</v>
      </c>
      <c r="L34107" s="1">
        <v>3.7119999999999997</v>
      </c>
      <c r="M34107" t="s">
        <v>24</v>
      </c>
      <c r="N34107" t="s">
        <v>73293</v>
      </c>
      <c r="O34107" t="s">
        <v>1363</v>
      </c>
      <c r="P34107" t="s">
        <v>55</v>
      </c>
      <c r="Q34107" t="s">
        <v>147</v>
      </c>
      <c r="R34107" t="s">
        <v>148</v>
      </c>
      <c r="S34107" t="s">
        <v>81</v>
      </c>
      <c r="T34107" t="s">
        <v>149</v>
      </c>
      <c r="U34107" t="s">
        <v>135</v>
      </c>
    </row>
    <row r="34108" spans="1:21" x14ac:dyDescent="0.3">
      <c r="A34108" t="s">
        <v>73294</v>
      </c>
      <c r="B34108" s="2">
        <v>42125</v>
      </c>
      <c r="C34108" s="2">
        <v>42129</v>
      </c>
      <c r="D34108">
        <v>4</v>
      </c>
      <c r="E34108" t="s">
        <v>45314</v>
      </c>
      <c r="F34108" t="s">
        <v>45315</v>
      </c>
      <c r="G34108" t="s">
        <v>45337</v>
      </c>
      <c r="H34108" s="1">
        <v>224</v>
      </c>
      <c r="I34108">
        <v>5</v>
      </c>
      <c r="J34108">
        <v>0.03</v>
      </c>
      <c r="K34108" s="1">
        <v>110.4</v>
      </c>
      <c r="L34108" s="1">
        <v>11.040000000000001</v>
      </c>
      <c r="M34108" t="s">
        <v>24</v>
      </c>
      <c r="N34108" t="s">
        <v>73295</v>
      </c>
      <c r="O34108" t="s">
        <v>2466</v>
      </c>
      <c r="P34108" t="s">
        <v>27</v>
      </c>
      <c r="Q34108" t="s">
        <v>2532</v>
      </c>
      <c r="R34108" t="s">
        <v>2532</v>
      </c>
      <c r="S34108" t="s">
        <v>552</v>
      </c>
      <c r="T34108" t="s">
        <v>73</v>
      </c>
      <c r="U34108" t="s">
        <v>59</v>
      </c>
    </row>
    <row r="34109" spans="1:21" x14ac:dyDescent="0.3">
      <c r="A34109" t="s">
        <v>73296</v>
      </c>
      <c r="B34109" s="2">
        <v>42094</v>
      </c>
      <c r="C34109" s="2">
        <v>42103</v>
      </c>
      <c r="D34109">
        <v>9</v>
      </c>
      <c r="E34109" t="s">
        <v>45314</v>
      </c>
      <c r="F34109" t="s">
        <v>45315</v>
      </c>
      <c r="G34109" t="s">
        <v>45341</v>
      </c>
      <c r="H34109" s="1">
        <v>213</v>
      </c>
      <c r="I34109">
        <v>3</v>
      </c>
      <c r="J34109">
        <v>0.05</v>
      </c>
      <c r="K34109" s="1">
        <v>101.05</v>
      </c>
      <c r="L34109" s="1">
        <v>10.105</v>
      </c>
      <c r="M34109" t="s">
        <v>24</v>
      </c>
      <c r="N34109" t="s">
        <v>73297</v>
      </c>
      <c r="O34109" t="s">
        <v>1953</v>
      </c>
      <c r="P34109" t="s">
        <v>55</v>
      </c>
      <c r="Q34109" t="s">
        <v>14762</v>
      </c>
      <c r="R34109" t="s">
        <v>14763</v>
      </c>
      <c r="S34109" t="s">
        <v>130</v>
      </c>
      <c r="T34109" t="s">
        <v>131</v>
      </c>
      <c r="U34109" t="s">
        <v>91</v>
      </c>
    </row>
    <row r="34110" spans="1:21" x14ac:dyDescent="0.3">
      <c r="A34110" t="s">
        <v>73298</v>
      </c>
      <c r="B34110" s="2">
        <v>42186</v>
      </c>
      <c r="C34110" s="2">
        <v>42189</v>
      </c>
      <c r="D34110">
        <v>3</v>
      </c>
      <c r="E34110" t="s">
        <v>45314</v>
      </c>
      <c r="F34110" t="s">
        <v>45315</v>
      </c>
      <c r="G34110" t="s">
        <v>45344</v>
      </c>
      <c r="H34110" s="1">
        <v>62</v>
      </c>
      <c r="I34110">
        <v>1</v>
      </c>
      <c r="J34110">
        <v>0.02</v>
      </c>
      <c r="K34110" s="1">
        <v>62</v>
      </c>
      <c r="L34110" s="1">
        <v>6.2</v>
      </c>
      <c r="M34110" t="s">
        <v>24</v>
      </c>
      <c r="N34110" t="s">
        <v>73299</v>
      </c>
      <c r="O34110" t="s">
        <v>18630</v>
      </c>
      <c r="P34110" t="s">
        <v>36</v>
      </c>
      <c r="Q34110" t="s">
        <v>6223</v>
      </c>
      <c r="R34110" t="s">
        <v>6224</v>
      </c>
      <c r="S34110" t="s">
        <v>1139</v>
      </c>
      <c r="T34110" t="s">
        <v>131</v>
      </c>
      <c r="U34110" t="s">
        <v>65</v>
      </c>
    </row>
    <row r="34111" spans="1:21" x14ac:dyDescent="0.3">
      <c r="A34111" t="s">
        <v>73300</v>
      </c>
      <c r="B34111" s="2">
        <v>42166</v>
      </c>
      <c r="C34111" s="2">
        <v>42167</v>
      </c>
      <c r="D34111">
        <v>1</v>
      </c>
      <c r="E34111" t="s">
        <v>45314</v>
      </c>
      <c r="F34111" t="s">
        <v>45315</v>
      </c>
      <c r="G34111" t="s">
        <v>45347</v>
      </c>
      <c r="H34111" s="1">
        <v>228</v>
      </c>
      <c r="I34111">
        <v>5</v>
      </c>
      <c r="J34111">
        <v>0.02</v>
      </c>
      <c r="K34111" s="1">
        <v>125.19999999999999</v>
      </c>
      <c r="L34111" s="1">
        <v>12.52</v>
      </c>
      <c r="M34111" t="s">
        <v>24</v>
      </c>
      <c r="N34111" t="s">
        <v>73301</v>
      </c>
      <c r="O34111" t="s">
        <v>1927</v>
      </c>
      <c r="P34111" t="s">
        <v>55</v>
      </c>
      <c r="Q34111" t="s">
        <v>3376</v>
      </c>
      <c r="R34111" t="s">
        <v>3376</v>
      </c>
      <c r="S34111" t="s">
        <v>3377</v>
      </c>
      <c r="T34111" t="s">
        <v>131</v>
      </c>
      <c r="U34111" t="s">
        <v>40</v>
      </c>
    </row>
    <row r="34112" spans="1:21" x14ac:dyDescent="0.3">
      <c r="A34112" t="s">
        <v>73302</v>
      </c>
      <c r="B34112" s="2">
        <v>42301</v>
      </c>
      <c r="C34112" s="2">
        <v>42305</v>
      </c>
      <c r="D34112">
        <v>4</v>
      </c>
      <c r="E34112" t="s">
        <v>45314</v>
      </c>
      <c r="F34112" t="s">
        <v>45315</v>
      </c>
      <c r="G34112" t="s">
        <v>45350</v>
      </c>
      <c r="H34112" s="1">
        <v>159</v>
      </c>
      <c r="I34112">
        <v>2</v>
      </c>
      <c r="J34112">
        <v>0.03</v>
      </c>
      <c r="K34112" s="1">
        <v>69.460000000000008</v>
      </c>
      <c r="L34112" s="1">
        <v>6.9460000000000015</v>
      </c>
      <c r="M34112" t="s">
        <v>52</v>
      </c>
      <c r="N34112" t="s">
        <v>73303</v>
      </c>
      <c r="O34112" t="s">
        <v>241</v>
      </c>
      <c r="P34112" t="s">
        <v>27</v>
      </c>
      <c r="Q34112" t="s">
        <v>96</v>
      </c>
      <c r="R34112" t="s">
        <v>97</v>
      </c>
      <c r="S34112" t="s">
        <v>98</v>
      </c>
      <c r="T34112" t="s">
        <v>99</v>
      </c>
      <c r="U34112" t="s">
        <v>135</v>
      </c>
    </row>
    <row r="34113" spans="1:21" x14ac:dyDescent="0.3">
      <c r="A34113" t="s">
        <v>73304</v>
      </c>
      <c r="B34113" s="2">
        <v>42014</v>
      </c>
      <c r="C34113" s="2">
        <v>42023</v>
      </c>
      <c r="D34113">
        <v>9</v>
      </c>
      <c r="E34113" t="s">
        <v>45314</v>
      </c>
      <c r="F34113" t="s">
        <v>45315</v>
      </c>
      <c r="G34113" t="s">
        <v>45316</v>
      </c>
      <c r="H34113" s="1">
        <v>248</v>
      </c>
      <c r="I34113">
        <v>4</v>
      </c>
      <c r="J34113">
        <v>0.04</v>
      </c>
      <c r="K34113" s="1">
        <v>128.32</v>
      </c>
      <c r="L34113" s="1">
        <v>12.832000000000001</v>
      </c>
      <c r="M34113" t="s">
        <v>24</v>
      </c>
      <c r="N34113" t="s">
        <v>73305</v>
      </c>
      <c r="O34113" t="s">
        <v>6672</v>
      </c>
      <c r="P34113" t="s">
        <v>27</v>
      </c>
      <c r="Q34113" t="s">
        <v>1163</v>
      </c>
      <c r="R34113" t="s">
        <v>1829</v>
      </c>
      <c r="S34113" t="s">
        <v>98</v>
      </c>
      <c r="T34113" t="s">
        <v>99</v>
      </c>
      <c r="U34113" t="s">
        <v>212</v>
      </c>
    </row>
    <row r="34114" spans="1:21" x14ac:dyDescent="0.3">
      <c r="A34114" t="s">
        <v>73306</v>
      </c>
      <c r="B34114" s="2">
        <v>42151</v>
      </c>
      <c r="C34114" s="2">
        <v>42160</v>
      </c>
      <c r="D34114">
        <v>9</v>
      </c>
      <c r="E34114" t="s">
        <v>45314</v>
      </c>
      <c r="F34114" t="s">
        <v>45315</v>
      </c>
      <c r="G34114" t="s">
        <v>45319</v>
      </c>
      <c r="H34114" s="1">
        <v>196</v>
      </c>
      <c r="I34114">
        <v>1</v>
      </c>
      <c r="J34114">
        <v>0.04</v>
      </c>
      <c r="K34114" s="1">
        <v>108.16</v>
      </c>
      <c r="L34114" s="1">
        <v>10.816000000000001</v>
      </c>
      <c r="M34114" t="s">
        <v>24</v>
      </c>
      <c r="N34114" t="s">
        <v>73307</v>
      </c>
      <c r="O34114" t="s">
        <v>2503</v>
      </c>
      <c r="P34114" t="s">
        <v>27</v>
      </c>
      <c r="Q34114" t="s">
        <v>26679</v>
      </c>
      <c r="R34114" t="s">
        <v>397</v>
      </c>
      <c r="S34114" t="s">
        <v>398</v>
      </c>
      <c r="T34114" t="s">
        <v>99</v>
      </c>
      <c r="U34114" t="s">
        <v>59</v>
      </c>
    </row>
    <row r="34115" spans="1:21" x14ac:dyDescent="0.3">
      <c r="A34115" t="s">
        <v>73308</v>
      </c>
      <c r="B34115" s="2">
        <v>42037</v>
      </c>
      <c r="C34115" s="2">
        <v>42041</v>
      </c>
      <c r="D34115">
        <v>4</v>
      </c>
      <c r="E34115" t="s">
        <v>45314</v>
      </c>
      <c r="F34115" t="s">
        <v>45315</v>
      </c>
      <c r="G34115" t="s">
        <v>45323</v>
      </c>
      <c r="H34115" s="1">
        <v>218</v>
      </c>
      <c r="I34115">
        <v>1</v>
      </c>
      <c r="J34115">
        <v>0.05</v>
      </c>
      <c r="K34115" s="1">
        <v>127.1</v>
      </c>
      <c r="L34115" s="1">
        <v>12.71</v>
      </c>
      <c r="M34115" t="s">
        <v>24</v>
      </c>
      <c r="N34115" t="s">
        <v>73309</v>
      </c>
      <c r="O34115" t="s">
        <v>2661</v>
      </c>
      <c r="P34115" t="s">
        <v>55</v>
      </c>
      <c r="Q34115" t="s">
        <v>18529</v>
      </c>
      <c r="R34115" t="s">
        <v>1728</v>
      </c>
      <c r="S34115" t="s">
        <v>89</v>
      </c>
      <c r="T34115" t="s">
        <v>90</v>
      </c>
      <c r="U34115" t="s">
        <v>74</v>
      </c>
    </row>
    <row r="34116" spans="1:21" x14ac:dyDescent="0.3">
      <c r="A34116" t="s">
        <v>73310</v>
      </c>
      <c r="B34116" s="2">
        <v>42252</v>
      </c>
      <c r="C34116" s="2">
        <v>42257</v>
      </c>
      <c r="D34116">
        <v>5</v>
      </c>
      <c r="E34116" t="s">
        <v>45314</v>
      </c>
      <c r="F34116" t="s">
        <v>45315</v>
      </c>
      <c r="G34116" t="s">
        <v>45326</v>
      </c>
      <c r="H34116" s="1">
        <v>109</v>
      </c>
      <c r="I34116">
        <v>2</v>
      </c>
      <c r="J34116">
        <v>0.02</v>
      </c>
      <c r="K34116" s="1">
        <v>24.64</v>
      </c>
      <c r="L34116" s="1">
        <v>2.4640000000000004</v>
      </c>
      <c r="M34116" t="s">
        <v>24</v>
      </c>
      <c r="N34116" t="s">
        <v>73311</v>
      </c>
      <c r="O34116" t="s">
        <v>3604</v>
      </c>
      <c r="P34116" t="s">
        <v>27</v>
      </c>
      <c r="Q34116" t="s">
        <v>1323</v>
      </c>
      <c r="R34116" t="s">
        <v>1324</v>
      </c>
      <c r="S34116" t="s">
        <v>1325</v>
      </c>
      <c r="T34116" t="s">
        <v>131</v>
      </c>
      <c r="U34116" t="s">
        <v>118</v>
      </c>
    </row>
    <row r="34117" spans="1:21" x14ac:dyDescent="0.3">
      <c r="A34117" t="s">
        <v>73312</v>
      </c>
      <c r="B34117" s="2">
        <v>42331</v>
      </c>
      <c r="C34117" s="2">
        <v>42337</v>
      </c>
      <c r="D34117">
        <v>6</v>
      </c>
      <c r="E34117" t="s">
        <v>45314</v>
      </c>
      <c r="F34117" t="s">
        <v>45315</v>
      </c>
      <c r="G34117" t="s">
        <v>45329</v>
      </c>
      <c r="H34117" s="1">
        <v>85</v>
      </c>
      <c r="I34117">
        <v>2</v>
      </c>
      <c r="J34117">
        <v>0.05</v>
      </c>
      <c r="K34117" s="1">
        <v>42.5</v>
      </c>
      <c r="L34117" s="1">
        <v>4.25</v>
      </c>
      <c r="M34117" t="s">
        <v>24</v>
      </c>
      <c r="N34117" t="s">
        <v>73313</v>
      </c>
      <c r="O34117" t="s">
        <v>121</v>
      </c>
      <c r="P34117" t="s">
        <v>55</v>
      </c>
      <c r="Q34117" t="s">
        <v>20162</v>
      </c>
      <c r="R34117" t="s">
        <v>1526</v>
      </c>
      <c r="S34117" t="s">
        <v>326</v>
      </c>
      <c r="T34117" t="s">
        <v>185</v>
      </c>
      <c r="U34117" t="s">
        <v>32</v>
      </c>
    </row>
    <row r="34118" spans="1:21" x14ac:dyDescent="0.3">
      <c r="A34118" t="s">
        <v>73314</v>
      </c>
      <c r="B34118" s="2">
        <v>42250</v>
      </c>
      <c r="C34118" s="2">
        <v>42255</v>
      </c>
      <c r="D34118">
        <v>5</v>
      </c>
      <c r="E34118" t="s">
        <v>45314</v>
      </c>
      <c r="F34118" t="s">
        <v>45315</v>
      </c>
      <c r="G34118" t="s">
        <v>45334</v>
      </c>
      <c r="H34118" s="1">
        <v>122</v>
      </c>
      <c r="I34118">
        <v>4</v>
      </c>
      <c r="J34118">
        <v>0.04</v>
      </c>
      <c r="K34118" s="1">
        <v>22.48</v>
      </c>
      <c r="L34118" s="1">
        <v>2.2480000000000002</v>
      </c>
      <c r="M34118" t="s">
        <v>52</v>
      </c>
      <c r="N34118" t="s">
        <v>73315</v>
      </c>
      <c r="O34118" t="s">
        <v>4531</v>
      </c>
      <c r="P34118" t="s">
        <v>36</v>
      </c>
      <c r="Q34118" t="s">
        <v>45706</v>
      </c>
      <c r="R34118" t="s">
        <v>397</v>
      </c>
      <c r="S34118" t="s">
        <v>398</v>
      </c>
      <c r="T34118" t="s">
        <v>99</v>
      </c>
      <c r="U34118" t="s">
        <v>118</v>
      </c>
    </row>
    <row r="34119" spans="1:21" x14ac:dyDescent="0.3">
      <c r="A34119" t="s">
        <v>73316</v>
      </c>
      <c r="B34119" s="2">
        <v>42211</v>
      </c>
      <c r="C34119" s="2">
        <v>42213</v>
      </c>
      <c r="D34119">
        <v>2</v>
      </c>
      <c r="E34119" t="s">
        <v>45314</v>
      </c>
      <c r="F34119" t="s">
        <v>45315</v>
      </c>
      <c r="G34119" t="s">
        <v>45337</v>
      </c>
      <c r="H34119" s="1">
        <v>224</v>
      </c>
      <c r="I34119">
        <v>3</v>
      </c>
      <c r="J34119">
        <v>0.03</v>
      </c>
      <c r="K34119" s="1">
        <v>123.84</v>
      </c>
      <c r="L34119" s="1">
        <v>12.384</v>
      </c>
      <c r="M34119" t="s">
        <v>24</v>
      </c>
      <c r="N34119" t="s">
        <v>73317</v>
      </c>
      <c r="O34119" t="s">
        <v>4063</v>
      </c>
      <c r="P34119" t="s">
        <v>55</v>
      </c>
      <c r="Q34119" t="s">
        <v>375</v>
      </c>
      <c r="R34119" t="s">
        <v>375</v>
      </c>
      <c r="S34119" t="s">
        <v>184</v>
      </c>
      <c r="T34119" t="s">
        <v>185</v>
      </c>
      <c r="U34119" t="s">
        <v>65</v>
      </c>
    </row>
    <row r="34120" spans="1:21" x14ac:dyDescent="0.3">
      <c r="A34120" t="s">
        <v>73318</v>
      </c>
      <c r="B34120" s="2">
        <v>42359</v>
      </c>
      <c r="C34120" s="2">
        <v>42364</v>
      </c>
      <c r="D34120">
        <v>5</v>
      </c>
      <c r="E34120" t="s">
        <v>45314</v>
      </c>
      <c r="F34120" t="s">
        <v>45315</v>
      </c>
      <c r="G34120" t="s">
        <v>45341</v>
      </c>
      <c r="H34120" s="1">
        <v>213</v>
      </c>
      <c r="I34120">
        <v>1</v>
      </c>
      <c r="J34120">
        <v>0.05</v>
      </c>
      <c r="K34120" s="1">
        <v>122.35</v>
      </c>
      <c r="L34120" s="1">
        <v>12.234999999999999</v>
      </c>
      <c r="M34120" t="s">
        <v>24</v>
      </c>
      <c r="N34120" t="s">
        <v>73319</v>
      </c>
      <c r="O34120" t="s">
        <v>4213</v>
      </c>
      <c r="P34120" t="s">
        <v>27</v>
      </c>
      <c r="Q34120" t="s">
        <v>29881</v>
      </c>
      <c r="R34120" t="s">
        <v>3139</v>
      </c>
      <c r="S34120" t="s">
        <v>124</v>
      </c>
      <c r="T34120" t="s">
        <v>39</v>
      </c>
      <c r="U34120" t="s">
        <v>49</v>
      </c>
    </row>
    <row r="34121" spans="1:21" x14ac:dyDescent="0.3">
      <c r="A34121" t="s">
        <v>73320</v>
      </c>
      <c r="B34121" s="2">
        <v>42367</v>
      </c>
      <c r="C34121" s="2">
        <v>42375</v>
      </c>
      <c r="D34121">
        <v>8</v>
      </c>
      <c r="E34121" t="s">
        <v>45314</v>
      </c>
      <c r="F34121" t="s">
        <v>45315</v>
      </c>
      <c r="G34121" t="s">
        <v>45344</v>
      </c>
      <c r="H34121" s="1">
        <v>62</v>
      </c>
      <c r="I34121">
        <v>5</v>
      </c>
      <c r="J34121">
        <v>0.01</v>
      </c>
      <c r="K34121" s="1">
        <v>12.4</v>
      </c>
      <c r="L34121" s="1">
        <v>1.2400000000000002</v>
      </c>
      <c r="M34121" t="s">
        <v>52</v>
      </c>
      <c r="N34121" t="s">
        <v>73321</v>
      </c>
      <c r="O34121" t="s">
        <v>3486</v>
      </c>
      <c r="P34121" t="s">
        <v>27</v>
      </c>
      <c r="Q34121" t="s">
        <v>1946</v>
      </c>
      <c r="R34121" t="s">
        <v>1001</v>
      </c>
      <c r="S34121" t="s">
        <v>81</v>
      </c>
      <c r="T34121" t="s">
        <v>39</v>
      </c>
      <c r="U34121" t="s">
        <v>49</v>
      </c>
    </row>
    <row r="34122" spans="1:21" x14ac:dyDescent="0.3">
      <c r="A34122" t="s">
        <v>73322</v>
      </c>
      <c r="B34122" s="2">
        <v>42141</v>
      </c>
      <c r="C34122" s="2">
        <v>42144</v>
      </c>
      <c r="D34122">
        <v>3</v>
      </c>
      <c r="E34122" t="s">
        <v>45314</v>
      </c>
      <c r="F34122" t="s">
        <v>45315</v>
      </c>
      <c r="G34122" t="s">
        <v>45347</v>
      </c>
      <c r="H34122" s="1">
        <v>228</v>
      </c>
      <c r="I34122">
        <v>5</v>
      </c>
      <c r="J34122">
        <v>0.02</v>
      </c>
      <c r="K34122" s="1">
        <v>125.19999999999999</v>
      </c>
      <c r="L34122" s="1">
        <v>12.52</v>
      </c>
      <c r="M34122" t="s">
        <v>24</v>
      </c>
      <c r="N34122" t="s">
        <v>73323</v>
      </c>
      <c r="O34122" t="s">
        <v>3835</v>
      </c>
      <c r="P34122" t="s">
        <v>27</v>
      </c>
      <c r="Q34122" t="s">
        <v>1105</v>
      </c>
      <c r="R34122" t="s">
        <v>2551</v>
      </c>
      <c r="S34122" t="s">
        <v>81</v>
      </c>
      <c r="T34122" t="s">
        <v>117</v>
      </c>
      <c r="U34122" t="s">
        <v>59</v>
      </c>
    </row>
    <row r="34123" spans="1:21" x14ac:dyDescent="0.3">
      <c r="A34123" t="s">
        <v>73324</v>
      </c>
      <c r="B34123" s="2">
        <v>42275</v>
      </c>
      <c r="C34123" s="2">
        <v>42279</v>
      </c>
      <c r="D34123">
        <v>4</v>
      </c>
      <c r="E34123" t="s">
        <v>45314</v>
      </c>
      <c r="F34123" t="s">
        <v>45315</v>
      </c>
      <c r="G34123" t="s">
        <v>45350</v>
      </c>
      <c r="H34123" s="1">
        <v>159</v>
      </c>
      <c r="I34123">
        <v>2</v>
      </c>
      <c r="J34123">
        <v>0.04</v>
      </c>
      <c r="K34123" s="1">
        <v>66.28</v>
      </c>
      <c r="L34123" s="1">
        <v>6.6280000000000001</v>
      </c>
      <c r="M34123" t="s">
        <v>24</v>
      </c>
      <c r="N34123" t="s">
        <v>73325</v>
      </c>
      <c r="O34123" t="s">
        <v>785</v>
      </c>
      <c r="P34123" t="s">
        <v>55</v>
      </c>
      <c r="Q34123" t="s">
        <v>7559</v>
      </c>
      <c r="R34123" t="s">
        <v>7559</v>
      </c>
      <c r="S34123" t="s">
        <v>962</v>
      </c>
      <c r="T34123" t="s">
        <v>73</v>
      </c>
      <c r="U34123" t="s">
        <v>118</v>
      </c>
    </row>
    <row r="34124" spans="1:21" x14ac:dyDescent="0.3">
      <c r="A34124" t="s">
        <v>73326</v>
      </c>
      <c r="B34124" s="2">
        <v>42209</v>
      </c>
      <c r="C34124" s="2">
        <v>42210</v>
      </c>
      <c r="D34124">
        <v>1</v>
      </c>
      <c r="E34124" t="s">
        <v>45314</v>
      </c>
      <c r="F34124" t="s">
        <v>45315</v>
      </c>
      <c r="G34124" t="s">
        <v>45316</v>
      </c>
      <c r="H34124" s="1">
        <v>248</v>
      </c>
      <c r="I34124">
        <v>1</v>
      </c>
      <c r="J34124">
        <v>0.03</v>
      </c>
      <c r="K34124" s="1">
        <v>160.56</v>
      </c>
      <c r="L34124" s="1">
        <v>16.056000000000001</v>
      </c>
      <c r="M34124" t="s">
        <v>52</v>
      </c>
      <c r="N34124" t="s">
        <v>73327</v>
      </c>
      <c r="O34124" t="s">
        <v>664</v>
      </c>
      <c r="P34124" t="s">
        <v>36</v>
      </c>
      <c r="Q34124" t="s">
        <v>21548</v>
      </c>
      <c r="R34124" t="s">
        <v>1041</v>
      </c>
      <c r="S34124" t="s">
        <v>326</v>
      </c>
      <c r="T34124" t="s">
        <v>185</v>
      </c>
      <c r="U34124" t="s">
        <v>65</v>
      </c>
    </row>
    <row r="34125" spans="1:21" x14ac:dyDescent="0.3">
      <c r="A34125" t="s">
        <v>73328</v>
      </c>
      <c r="B34125" s="2">
        <v>42235</v>
      </c>
      <c r="C34125" s="2">
        <v>42243</v>
      </c>
      <c r="D34125">
        <v>8</v>
      </c>
      <c r="E34125" t="s">
        <v>45314</v>
      </c>
      <c r="F34125" t="s">
        <v>45315</v>
      </c>
      <c r="G34125" t="s">
        <v>45319</v>
      </c>
      <c r="H34125" s="1">
        <v>196</v>
      </c>
      <c r="I34125">
        <v>1</v>
      </c>
      <c r="J34125">
        <v>0.05</v>
      </c>
      <c r="K34125" s="1">
        <v>106.2</v>
      </c>
      <c r="L34125" s="1">
        <v>10.620000000000001</v>
      </c>
      <c r="M34125" t="s">
        <v>24</v>
      </c>
      <c r="N34125" t="s">
        <v>73329</v>
      </c>
      <c r="O34125" t="s">
        <v>4063</v>
      </c>
      <c r="P34125" t="s">
        <v>55</v>
      </c>
      <c r="Q34125" t="s">
        <v>798</v>
      </c>
      <c r="R34125" t="s">
        <v>541</v>
      </c>
      <c r="S34125" t="s">
        <v>98</v>
      </c>
      <c r="T34125" t="s">
        <v>99</v>
      </c>
      <c r="U34125" t="s">
        <v>227</v>
      </c>
    </row>
    <row r="34126" spans="1:21" x14ac:dyDescent="0.3">
      <c r="A34126" t="s">
        <v>73330</v>
      </c>
      <c r="B34126" s="2">
        <v>42083</v>
      </c>
      <c r="C34126" s="2">
        <v>42090</v>
      </c>
      <c r="D34126">
        <v>7</v>
      </c>
      <c r="E34126" t="s">
        <v>45314</v>
      </c>
      <c r="F34126" t="s">
        <v>45315</v>
      </c>
      <c r="G34126" t="s">
        <v>45323</v>
      </c>
      <c r="H34126" s="1">
        <v>218</v>
      </c>
      <c r="I34126">
        <v>1</v>
      </c>
      <c r="J34126">
        <v>0.03</v>
      </c>
      <c r="K34126" s="1">
        <v>131.46</v>
      </c>
      <c r="L34126" s="1">
        <v>13.146000000000001</v>
      </c>
      <c r="M34126" t="s">
        <v>24</v>
      </c>
      <c r="N34126" t="s">
        <v>73331</v>
      </c>
      <c r="O34126" t="s">
        <v>1341</v>
      </c>
      <c r="P34126" t="s">
        <v>55</v>
      </c>
      <c r="Q34126" t="s">
        <v>18830</v>
      </c>
      <c r="R34126" t="s">
        <v>3589</v>
      </c>
      <c r="S34126" t="s">
        <v>98</v>
      </c>
      <c r="T34126" t="s">
        <v>99</v>
      </c>
      <c r="U34126" t="s">
        <v>91</v>
      </c>
    </row>
    <row r="34127" spans="1:21" x14ac:dyDescent="0.3">
      <c r="A34127" t="s">
        <v>73332</v>
      </c>
      <c r="B34127" s="2">
        <v>42183</v>
      </c>
      <c r="C34127" s="2">
        <v>42184</v>
      </c>
      <c r="D34127">
        <v>1</v>
      </c>
      <c r="E34127" t="s">
        <v>45314</v>
      </c>
      <c r="F34127" t="s">
        <v>45315</v>
      </c>
      <c r="G34127" t="s">
        <v>45326</v>
      </c>
      <c r="H34127" s="1">
        <v>109</v>
      </c>
      <c r="I34127">
        <v>3</v>
      </c>
      <c r="J34127">
        <v>0.02</v>
      </c>
      <c r="K34127" s="1">
        <v>22.46</v>
      </c>
      <c r="L34127" s="1">
        <v>2.246</v>
      </c>
      <c r="M34127" t="s">
        <v>52</v>
      </c>
      <c r="N34127" t="s">
        <v>73333</v>
      </c>
      <c r="O34127" t="s">
        <v>2135</v>
      </c>
      <c r="P34127" t="s">
        <v>27</v>
      </c>
      <c r="Q34127" t="s">
        <v>34353</v>
      </c>
      <c r="R34127" t="s">
        <v>3164</v>
      </c>
      <c r="S34127" t="s">
        <v>184</v>
      </c>
      <c r="T34127" t="s">
        <v>185</v>
      </c>
      <c r="U34127" t="s">
        <v>40</v>
      </c>
    </row>
    <row r="34128" spans="1:21" x14ac:dyDescent="0.3">
      <c r="A34128" t="s">
        <v>73334</v>
      </c>
      <c r="B34128" s="2">
        <v>42205</v>
      </c>
      <c r="C34128" s="2">
        <v>42215</v>
      </c>
      <c r="D34128">
        <v>10</v>
      </c>
      <c r="E34128" t="s">
        <v>45314</v>
      </c>
      <c r="F34128" t="s">
        <v>45315</v>
      </c>
      <c r="G34128" t="s">
        <v>45329</v>
      </c>
      <c r="H34128" s="1">
        <v>85</v>
      </c>
      <c r="I34128">
        <v>1</v>
      </c>
      <c r="J34128">
        <v>0.02</v>
      </c>
      <c r="K34128" s="1">
        <v>3.3</v>
      </c>
      <c r="L34128" s="1">
        <v>0.33</v>
      </c>
      <c r="M34128" t="s">
        <v>24</v>
      </c>
      <c r="N34128" t="s">
        <v>73335</v>
      </c>
      <c r="O34128" t="s">
        <v>7934</v>
      </c>
      <c r="P34128" t="s">
        <v>36</v>
      </c>
      <c r="Q34128" t="s">
        <v>572</v>
      </c>
      <c r="R34128" t="s">
        <v>572</v>
      </c>
      <c r="S34128" t="s">
        <v>89</v>
      </c>
      <c r="T34128" t="s">
        <v>90</v>
      </c>
      <c r="U34128" t="s">
        <v>65</v>
      </c>
    </row>
    <row r="34129" spans="1:21" x14ac:dyDescent="0.3">
      <c r="A34129" t="s">
        <v>73336</v>
      </c>
      <c r="B34129" s="2">
        <v>42012</v>
      </c>
      <c r="C34129" s="2">
        <v>42020</v>
      </c>
      <c r="D34129">
        <v>8</v>
      </c>
      <c r="E34129" t="s">
        <v>45314</v>
      </c>
      <c r="F34129" t="s">
        <v>45315</v>
      </c>
      <c r="G34129" t="s">
        <v>45334</v>
      </c>
      <c r="H34129" s="1">
        <v>122</v>
      </c>
      <c r="I34129">
        <v>3</v>
      </c>
      <c r="J34129">
        <v>0.05</v>
      </c>
      <c r="K34129" s="1">
        <v>23.7</v>
      </c>
      <c r="L34129" s="1">
        <v>2.37</v>
      </c>
      <c r="M34129" t="s">
        <v>24</v>
      </c>
      <c r="N34129" t="s">
        <v>73337</v>
      </c>
      <c r="O34129" t="s">
        <v>1398</v>
      </c>
      <c r="P34129" t="s">
        <v>27</v>
      </c>
      <c r="Q34129" t="s">
        <v>1710</v>
      </c>
      <c r="R34129" t="s">
        <v>1711</v>
      </c>
      <c r="S34129" t="s">
        <v>195</v>
      </c>
      <c r="T34129" t="s">
        <v>73</v>
      </c>
      <c r="U34129" t="s">
        <v>212</v>
      </c>
    </row>
    <row r="34130" spans="1:21" x14ac:dyDescent="0.3">
      <c r="A34130" t="s">
        <v>73338</v>
      </c>
      <c r="B34130" s="2">
        <v>42083</v>
      </c>
      <c r="C34130" s="2">
        <v>42086</v>
      </c>
      <c r="D34130">
        <v>3</v>
      </c>
      <c r="E34130" t="s">
        <v>45314</v>
      </c>
      <c r="F34130" t="s">
        <v>45315</v>
      </c>
      <c r="G34130" t="s">
        <v>45337</v>
      </c>
      <c r="H34130" s="1">
        <v>224</v>
      </c>
      <c r="I34130">
        <v>4</v>
      </c>
      <c r="J34130">
        <v>0.04</v>
      </c>
      <c r="K34130" s="1">
        <v>108.16</v>
      </c>
      <c r="L34130" s="1">
        <v>10.816000000000001</v>
      </c>
      <c r="M34130" t="s">
        <v>24</v>
      </c>
      <c r="N34130" t="s">
        <v>73339</v>
      </c>
      <c r="O34130" t="s">
        <v>1504</v>
      </c>
      <c r="P34130" t="s">
        <v>27</v>
      </c>
      <c r="Q34130" t="s">
        <v>42711</v>
      </c>
      <c r="R34130" t="s">
        <v>2532</v>
      </c>
      <c r="S34130" t="s">
        <v>552</v>
      </c>
      <c r="T34130" t="s">
        <v>73</v>
      </c>
      <c r="U34130" t="s">
        <v>91</v>
      </c>
    </row>
    <row r="34131" spans="1:21" x14ac:dyDescent="0.3">
      <c r="A34131" t="s">
        <v>73340</v>
      </c>
      <c r="B34131" s="2">
        <v>42130</v>
      </c>
      <c r="C34131" s="2">
        <v>42133</v>
      </c>
      <c r="D34131">
        <v>3</v>
      </c>
      <c r="E34131" t="s">
        <v>45314</v>
      </c>
      <c r="F34131" t="s">
        <v>45315</v>
      </c>
      <c r="G34131" t="s">
        <v>45341</v>
      </c>
      <c r="H34131" s="1">
        <v>213</v>
      </c>
      <c r="I34131">
        <v>5</v>
      </c>
      <c r="J34131">
        <v>0.01</v>
      </c>
      <c r="K34131" s="1">
        <v>122.35</v>
      </c>
      <c r="L34131" s="1">
        <v>12.234999999999999</v>
      </c>
      <c r="M34131" t="s">
        <v>45320</v>
      </c>
      <c r="N34131" t="s">
        <v>73341</v>
      </c>
      <c r="O34131" t="s">
        <v>3649</v>
      </c>
      <c r="P34131" t="s">
        <v>36</v>
      </c>
      <c r="Q34131" t="s">
        <v>2532</v>
      </c>
      <c r="R34131" t="s">
        <v>2532</v>
      </c>
      <c r="S34131" t="s">
        <v>552</v>
      </c>
      <c r="T34131" t="s">
        <v>73</v>
      </c>
      <c r="U34131" t="s">
        <v>59</v>
      </c>
    </row>
    <row r="34132" spans="1:21" x14ac:dyDescent="0.3">
      <c r="A34132" t="s">
        <v>73342</v>
      </c>
      <c r="B34132" s="2">
        <v>42164</v>
      </c>
      <c r="C34132" s="2">
        <v>42165</v>
      </c>
      <c r="D34132">
        <v>1</v>
      </c>
      <c r="E34132" t="s">
        <v>45314</v>
      </c>
      <c r="F34132" t="s">
        <v>45315</v>
      </c>
      <c r="G34132" t="s">
        <v>45344</v>
      </c>
      <c r="H34132" s="1">
        <v>62</v>
      </c>
      <c r="I34132">
        <v>5</v>
      </c>
      <c r="J34132">
        <v>0.01</v>
      </c>
      <c r="K34132" s="1">
        <v>12.4</v>
      </c>
      <c r="L34132" s="1">
        <v>1.2400000000000002</v>
      </c>
      <c r="M34132" t="s">
        <v>52</v>
      </c>
      <c r="N34132" t="s">
        <v>73343</v>
      </c>
      <c r="O34132" t="s">
        <v>255</v>
      </c>
      <c r="P34132" t="s">
        <v>36</v>
      </c>
      <c r="Q34132" t="s">
        <v>7806</v>
      </c>
      <c r="R34132" t="s">
        <v>7806</v>
      </c>
      <c r="S34132" t="s">
        <v>484</v>
      </c>
      <c r="T34132" t="s">
        <v>185</v>
      </c>
      <c r="U34132" t="s">
        <v>40</v>
      </c>
    </row>
    <row r="34133" spans="1:21" x14ac:dyDescent="0.3">
      <c r="A34133" t="s">
        <v>73344</v>
      </c>
      <c r="B34133" s="2">
        <v>42138</v>
      </c>
      <c r="C34133" s="2">
        <v>42141</v>
      </c>
      <c r="D34133">
        <v>3</v>
      </c>
      <c r="E34133" t="s">
        <v>45314</v>
      </c>
      <c r="F34133" t="s">
        <v>45315</v>
      </c>
      <c r="G34133" t="s">
        <v>45347</v>
      </c>
      <c r="H34133" s="1">
        <v>228</v>
      </c>
      <c r="I34133">
        <v>3</v>
      </c>
      <c r="J34133">
        <v>0.05</v>
      </c>
      <c r="K34133" s="1">
        <v>113.8</v>
      </c>
      <c r="L34133" s="1">
        <v>11.38</v>
      </c>
      <c r="M34133" t="s">
        <v>52</v>
      </c>
      <c r="N34133" t="s">
        <v>73345</v>
      </c>
      <c r="O34133" t="s">
        <v>644</v>
      </c>
      <c r="P34133" t="s">
        <v>55</v>
      </c>
      <c r="Q34133" t="s">
        <v>2603</v>
      </c>
      <c r="R34133" t="s">
        <v>2604</v>
      </c>
      <c r="S34133" t="s">
        <v>98</v>
      </c>
      <c r="T34133" t="s">
        <v>99</v>
      </c>
      <c r="U34133" t="s">
        <v>59</v>
      </c>
    </row>
    <row r="34134" spans="1:21" x14ac:dyDescent="0.3">
      <c r="A34134" t="s">
        <v>73346</v>
      </c>
      <c r="B34134" s="2">
        <v>42238</v>
      </c>
      <c r="C34134" s="2">
        <v>42245</v>
      </c>
      <c r="D34134">
        <v>7</v>
      </c>
      <c r="E34134" t="s">
        <v>45314</v>
      </c>
      <c r="F34134" t="s">
        <v>45315</v>
      </c>
      <c r="G34134" t="s">
        <v>45350</v>
      </c>
      <c r="H34134" s="1">
        <v>159</v>
      </c>
      <c r="I34134">
        <v>1</v>
      </c>
      <c r="J34134">
        <v>0.02</v>
      </c>
      <c r="K34134" s="1">
        <v>75.819999999999993</v>
      </c>
      <c r="L34134" s="1">
        <v>7.5819999999999999</v>
      </c>
      <c r="M34134" t="s">
        <v>24</v>
      </c>
      <c r="N34134" t="s">
        <v>73347</v>
      </c>
      <c r="O34134" t="s">
        <v>1173</v>
      </c>
      <c r="P34134" t="s">
        <v>55</v>
      </c>
      <c r="Q34134" t="s">
        <v>15115</v>
      </c>
      <c r="R34134" t="s">
        <v>397</v>
      </c>
      <c r="S34134" t="s">
        <v>398</v>
      </c>
      <c r="T34134" t="s">
        <v>99</v>
      </c>
      <c r="U34134" t="s">
        <v>227</v>
      </c>
    </row>
    <row r="34135" spans="1:21" x14ac:dyDescent="0.3">
      <c r="A34135" t="s">
        <v>73348</v>
      </c>
      <c r="B34135" s="2">
        <v>42230</v>
      </c>
      <c r="C34135" s="2">
        <v>42236</v>
      </c>
      <c r="D34135">
        <v>6</v>
      </c>
      <c r="E34135" t="s">
        <v>45314</v>
      </c>
      <c r="F34135" t="s">
        <v>45315</v>
      </c>
      <c r="G34135" t="s">
        <v>45316</v>
      </c>
      <c r="H34135" s="1">
        <v>248</v>
      </c>
      <c r="I34135">
        <v>2</v>
      </c>
      <c r="J34135">
        <v>0.01</v>
      </c>
      <c r="K34135" s="1">
        <v>163.04</v>
      </c>
      <c r="L34135" s="1">
        <v>16.303999999999998</v>
      </c>
      <c r="M34135" t="s">
        <v>45320</v>
      </c>
      <c r="N34135" t="s">
        <v>73349</v>
      </c>
      <c r="O34135" t="s">
        <v>2643</v>
      </c>
      <c r="P34135" t="s">
        <v>36</v>
      </c>
      <c r="Q34135" t="s">
        <v>1665</v>
      </c>
      <c r="R34135" t="s">
        <v>1665</v>
      </c>
      <c r="S34135" t="s">
        <v>1666</v>
      </c>
      <c r="T34135" t="s">
        <v>99</v>
      </c>
      <c r="U34135" t="s">
        <v>227</v>
      </c>
    </row>
    <row r="34136" spans="1:21" x14ac:dyDescent="0.3">
      <c r="A34136" t="s">
        <v>73350</v>
      </c>
      <c r="B34136" s="2">
        <v>42083</v>
      </c>
      <c r="C34136" s="2">
        <v>42091</v>
      </c>
      <c r="D34136">
        <v>8</v>
      </c>
      <c r="E34136" t="s">
        <v>45314</v>
      </c>
      <c r="F34136" t="s">
        <v>45315</v>
      </c>
      <c r="G34136" t="s">
        <v>45319</v>
      </c>
      <c r="H34136" s="1">
        <v>196</v>
      </c>
      <c r="I34136">
        <v>4</v>
      </c>
      <c r="J34136">
        <v>0.02</v>
      </c>
      <c r="K34136" s="1">
        <v>100.32</v>
      </c>
      <c r="L34136" s="1">
        <v>10.032</v>
      </c>
      <c r="M34136" t="s">
        <v>24</v>
      </c>
      <c r="N34136" t="s">
        <v>73351</v>
      </c>
      <c r="O34136" t="s">
        <v>467</v>
      </c>
      <c r="P34136" t="s">
        <v>27</v>
      </c>
      <c r="Q34136" t="s">
        <v>3274</v>
      </c>
      <c r="R34136" t="s">
        <v>3274</v>
      </c>
      <c r="S34136" t="s">
        <v>3275</v>
      </c>
      <c r="T34136" t="s">
        <v>211</v>
      </c>
      <c r="U34136" t="s">
        <v>91</v>
      </c>
    </row>
    <row r="34137" spans="1:21" x14ac:dyDescent="0.3">
      <c r="A34137" t="s">
        <v>73352</v>
      </c>
      <c r="B34137" s="2">
        <v>42238</v>
      </c>
      <c r="C34137" s="2">
        <v>42240</v>
      </c>
      <c r="D34137">
        <v>2</v>
      </c>
      <c r="E34137" t="s">
        <v>45314</v>
      </c>
      <c r="F34137" t="s">
        <v>45315</v>
      </c>
      <c r="G34137" t="s">
        <v>45323</v>
      </c>
      <c r="H34137" s="1">
        <v>218</v>
      </c>
      <c r="I34137">
        <v>3</v>
      </c>
      <c r="J34137">
        <v>0.03</v>
      </c>
      <c r="K34137" s="1">
        <v>118.38</v>
      </c>
      <c r="L34137" s="1">
        <v>11.838000000000001</v>
      </c>
      <c r="M34137" t="s">
        <v>24</v>
      </c>
      <c r="N34137" t="s">
        <v>73353</v>
      </c>
      <c r="O34137" t="s">
        <v>1026</v>
      </c>
      <c r="P34137" t="s">
        <v>55</v>
      </c>
      <c r="Q34137" t="s">
        <v>4618</v>
      </c>
      <c r="R34137" t="s">
        <v>1021</v>
      </c>
      <c r="S34137" t="s">
        <v>30</v>
      </c>
      <c r="T34137" t="s">
        <v>31</v>
      </c>
      <c r="U34137" t="s">
        <v>227</v>
      </c>
    </row>
    <row r="34138" spans="1:21" x14ac:dyDescent="0.3">
      <c r="A34138" t="s">
        <v>73354</v>
      </c>
      <c r="B34138" s="2">
        <v>42280</v>
      </c>
      <c r="C34138" s="2">
        <v>42284</v>
      </c>
      <c r="D34138">
        <v>4</v>
      </c>
      <c r="E34138" t="s">
        <v>45314</v>
      </c>
      <c r="F34138" t="s">
        <v>45315</v>
      </c>
      <c r="G34138" t="s">
        <v>45326</v>
      </c>
      <c r="H34138" s="1">
        <v>109</v>
      </c>
      <c r="I34138">
        <v>2</v>
      </c>
      <c r="J34138">
        <v>0.05</v>
      </c>
      <c r="K34138" s="1">
        <v>18.100000000000001</v>
      </c>
      <c r="L34138" s="1">
        <v>1.8100000000000003</v>
      </c>
      <c r="M34138" t="s">
        <v>45320</v>
      </c>
      <c r="N34138" t="s">
        <v>73355</v>
      </c>
      <c r="O34138" t="s">
        <v>2910</v>
      </c>
      <c r="P34138" t="s">
        <v>55</v>
      </c>
      <c r="Q34138" t="s">
        <v>1872</v>
      </c>
      <c r="R34138" t="s">
        <v>1873</v>
      </c>
      <c r="S34138" t="s">
        <v>1874</v>
      </c>
      <c r="T34138" t="s">
        <v>73</v>
      </c>
      <c r="U34138" t="s">
        <v>135</v>
      </c>
    </row>
    <row r="34139" spans="1:21" x14ac:dyDescent="0.3">
      <c r="A34139" t="s">
        <v>73356</v>
      </c>
      <c r="B34139" s="2">
        <v>42162</v>
      </c>
      <c r="C34139" s="2">
        <v>42165</v>
      </c>
      <c r="D34139">
        <v>3</v>
      </c>
      <c r="E34139" t="s">
        <v>45314</v>
      </c>
      <c r="F34139" t="s">
        <v>45315</v>
      </c>
      <c r="G34139" t="s">
        <v>45329</v>
      </c>
      <c r="H34139" s="1">
        <v>85</v>
      </c>
      <c r="I34139">
        <v>1</v>
      </c>
      <c r="J34139">
        <v>0.02</v>
      </c>
      <c r="K34139" s="1">
        <v>3.3</v>
      </c>
      <c r="L34139" s="1">
        <v>0.33</v>
      </c>
      <c r="M34139" t="s">
        <v>24</v>
      </c>
      <c r="N34139" t="s">
        <v>73357</v>
      </c>
      <c r="O34139" t="s">
        <v>16959</v>
      </c>
      <c r="P34139" t="s">
        <v>55</v>
      </c>
      <c r="Q34139" t="s">
        <v>15449</v>
      </c>
      <c r="R34139" t="s">
        <v>15449</v>
      </c>
      <c r="S34139" t="s">
        <v>808</v>
      </c>
      <c r="T34139" t="s">
        <v>809</v>
      </c>
      <c r="U34139" t="s">
        <v>40</v>
      </c>
    </row>
    <row r="34140" spans="1:21" x14ac:dyDescent="0.3">
      <c r="A34140" t="s">
        <v>73358</v>
      </c>
      <c r="B34140" s="2">
        <v>42011</v>
      </c>
      <c r="C34140" s="2">
        <v>42014</v>
      </c>
      <c r="D34140">
        <v>3</v>
      </c>
      <c r="E34140" t="s">
        <v>45314</v>
      </c>
      <c r="F34140" t="s">
        <v>45315</v>
      </c>
      <c r="G34140" t="s">
        <v>45334</v>
      </c>
      <c r="H34140" s="1">
        <v>122</v>
      </c>
      <c r="I34140">
        <v>5</v>
      </c>
      <c r="J34140">
        <v>0.05</v>
      </c>
      <c r="K34140" s="1">
        <v>11.499999999999996</v>
      </c>
      <c r="L34140" s="1">
        <v>1.1499999999999997</v>
      </c>
      <c r="M34140" t="s">
        <v>24</v>
      </c>
      <c r="N34140" t="s">
        <v>73359</v>
      </c>
      <c r="O34140" t="s">
        <v>2330</v>
      </c>
      <c r="P34140" t="s">
        <v>36</v>
      </c>
      <c r="Q34140" t="s">
        <v>70444</v>
      </c>
      <c r="R34140" t="s">
        <v>32682</v>
      </c>
      <c r="S34140" t="s">
        <v>1655</v>
      </c>
      <c r="T34140" t="s">
        <v>185</v>
      </c>
      <c r="U34140" t="s">
        <v>212</v>
      </c>
    </row>
    <row r="34141" spans="1:21" x14ac:dyDescent="0.3">
      <c r="A34141" t="s">
        <v>73360</v>
      </c>
      <c r="B34141" s="2">
        <v>42291</v>
      </c>
      <c r="C34141" s="2">
        <v>42301</v>
      </c>
      <c r="D34141">
        <v>10</v>
      </c>
      <c r="E34141" t="s">
        <v>45314</v>
      </c>
      <c r="F34141" t="s">
        <v>45315</v>
      </c>
      <c r="G34141" t="s">
        <v>45337</v>
      </c>
      <c r="H34141" s="1">
        <v>224</v>
      </c>
      <c r="I34141">
        <v>5</v>
      </c>
      <c r="J34141">
        <v>0.01</v>
      </c>
      <c r="K34141" s="1">
        <v>132.80000000000001</v>
      </c>
      <c r="L34141" s="1">
        <v>13.280000000000001</v>
      </c>
      <c r="M34141" t="s">
        <v>24</v>
      </c>
      <c r="N34141" t="s">
        <v>73361</v>
      </c>
      <c r="O34141" t="s">
        <v>3786</v>
      </c>
      <c r="P34141" t="s">
        <v>27</v>
      </c>
      <c r="Q34141" t="s">
        <v>72892</v>
      </c>
      <c r="R34141" t="s">
        <v>671</v>
      </c>
      <c r="S34141" t="s">
        <v>124</v>
      </c>
      <c r="T34141" t="s">
        <v>39</v>
      </c>
      <c r="U34141" t="s">
        <v>135</v>
      </c>
    </row>
    <row r="34142" spans="1:21" x14ac:dyDescent="0.3">
      <c r="A34142" t="s">
        <v>73362</v>
      </c>
      <c r="B34142" s="2">
        <v>42236</v>
      </c>
      <c r="C34142" s="2">
        <v>42243</v>
      </c>
      <c r="D34142">
        <v>7</v>
      </c>
      <c r="E34142" t="s">
        <v>45314</v>
      </c>
      <c r="F34142" t="s">
        <v>45315</v>
      </c>
      <c r="G34142" t="s">
        <v>45341</v>
      </c>
      <c r="H34142" s="1">
        <v>213</v>
      </c>
      <c r="I34142">
        <v>5</v>
      </c>
      <c r="J34142">
        <v>0.02</v>
      </c>
      <c r="K34142" s="1">
        <v>111.7</v>
      </c>
      <c r="L34142" s="1">
        <v>11.170000000000002</v>
      </c>
      <c r="M34142" t="s">
        <v>24</v>
      </c>
      <c r="N34142" t="s">
        <v>73363</v>
      </c>
      <c r="O34142" t="s">
        <v>669</v>
      </c>
      <c r="P34142" t="s">
        <v>55</v>
      </c>
      <c r="Q34142" t="s">
        <v>2831</v>
      </c>
      <c r="R34142" t="s">
        <v>2832</v>
      </c>
      <c r="S34142" t="s">
        <v>398</v>
      </c>
      <c r="T34142" t="s">
        <v>99</v>
      </c>
      <c r="U34142" t="s">
        <v>227</v>
      </c>
    </row>
    <row r="34143" spans="1:21" x14ac:dyDescent="0.3">
      <c r="A34143" t="s">
        <v>73364</v>
      </c>
      <c r="B34143" s="2">
        <v>42235</v>
      </c>
      <c r="C34143" s="2">
        <v>42236</v>
      </c>
      <c r="D34143">
        <v>1</v>
      </c>
      <c r="E34143" t="s">
        <v>45314</v>
      </c>
      <c r="F34143" t="s">
        <v>45315</v>
      </c>
      <c r="G34143" t="s">
        <v>45344</v>
      </c>
      <c r="H34143" s="1">
        <v>62</v>
      </c>
      <c r="I34143">
        <v>3</v>
      </c>
      <c r="J34143">
        <v>0.04</v>
      </c>
      <c r="K34143" s="1">
        <v>20.666666666666668</v>
      </c>
      <c r="L34143" s="1">
        <v>2.0666666666666669</v>
      </c>
      <c r="M34143" t="s">
        <v>52</v>
      </c>
      <c r="N34143" t="s">
        <v>73365</v>
      </c>
      <c r="O34143" t="s">
        <v>7490</v>
      </c>
      <c r="P34143" t="s">
        <v>55</v>
      </c>
      <c r="Q34143" t="s">
        <v>62627</v>
      </c>
      <c r="R34143" t="s">
        <v>1028</v>
      </c>
      <c r="S34143" t="s">
        <v>610</v>
      </c>
      <c r="T34143" t="s">
        <v>185</v>
      </c>
      <c r="U34143" t="s">
        <v>227</v>
      </c>
    </row>
    <row r="34144" spans="1:21" x14ac:dyDescent="0.3">
      <c r="A34144" t="s">
        <v>73366</v>
      </c>
      <c r="B34144" s="2">
        <v>42261</v>
      </c>
      <c r="C34144" s="2">
        <v>42271</v>
      </c>
      <c r="D34144">
        <v>10</v>
      </c>
      <c r="E34144" t="s">
        <v>45314</v>
      </c>
      <c r="F34144" t="s">
        <v>45315</v>
      </c>
      <c r="G34144" t="s">
        <v>45347</v>
      </c>
      <c r="H34144" s="1">
        <v>228</v>
      </c>
      <c r="I34144">
        <v>3</v>
      </c>
      <c r="J34144">
        <v>0.03</v>
      </c>
      <c r="K34144" s="1">
        <v>127.48</v>
      </c>
      <c r="L34144" s="1">
        <v>12.748000000000001</v>
      </c>
      <c r="M34144" t="s">
        <v>45320</v>
      </c>
      <c r="N34144" t="s">
        <v>73367</v>
      </c>
      <c r="O34144" t="s">
        <v>215</v>
      </c>
      <c r="P34144" t="s">
        <v>27</v>
      </c>
      <c r="Q34144" t="s">
        <v>73368</v>
      </c>
      <c r="R34144" t="s">
        <v>73369</v>
      </c>
      <c r="S34144" t="s">
        <v>525</v>
      </c>
      <c r="T34144" t="s">
        <v>90</v>
      </c>
      <c r="U34144" t="s">
        <v>118</v>
      </c>
    </row>
    <row r="34145" spans="1:21" x14ac:dyDescent="0.3">
      <c r="A34145" t="s">
        <v>73370</v>
      </c>
      <c r="B34145" s="2">
        <v>42229</v>
      </c>
      <c r="C34145" s="2">
        <v>42239</v>
      </c>
      <c r="D34145">
        <v>10</v>
      </c>
      <c r="E34145" t="s">
        <v>45314</v>
      </c>
      <c r="F34145" t="s">
        <v>45315</v>
      </c>
      <c r="G34145" t="s">
        <v>45350</v>
      </c>
      <c r="H34145" s="1">
        <v>159</v>
      </c>
      <c r="I34145">
        <v>2</v>
      </c>
      <c r="J34145">
        <v>0.05</v>
      </c>
      <c r="K34145" s="1">
        <v>63.1</v>
      </c>
      <c r="L34145" s="1">
        <v>6.3100000000000005</v>
      </c>
      <c r="M34145" t="s">
        <v>24</v>
      </c>
      <c r="N34145" t="s">
        <v>73371</v>
      </c>
      <c r="O34145" t="s">
        <v>5292</v>
      </c>
      <c r="P34145" t="s">
        <v>27</v>
      </c>
      <c r="Q34145" t="s">
        <v>1000</v>
      </c>
      <c r="R34145" t="s">
        <v>1001</v>
      </c>
      <c r="S34145" t="s">
        <v>81</v>
      </c>
      <c r="T34145" t="s">
        <v>39</v>
      </c>
      <c r="U34145" t="s">
        <v>227</v>
      </c>
    </row>
    <row r="34146" spans="1:21" x14ac:dyDescent="0.3">
      <c r="A34146" t="s">
        <v>73372</v>
      </c>
      <c r="B34146" s="2">
        <v>42225</v>
      </c>
      <c r="C34146" s="2">
        <v>42228</v>
      </c>
      <c r="D34146">
        <v>3</v>
      </c>
      <c r="E34146" t="s">
        <v>45314</v>
      </c>
      <c r="F34146" t="s">
        <v>45315</v>
      </c>
      <c r="G34146" t="s">
        <v>45316</v>
      </c>
      <c r="H34146" s="1">
        <v>248</v>
      </c>
      <c r="I34146">
        <v>4</v>
      </c>
      <c r="J34146">
        <v>0.05</v>
      </c>
      <c r="K34146" s="1">
        <v>118.4</v>
      </c>
      <c r="L34146" s="1">
        <v>11.840000000000002</v>
      </c>
      <c r="M34146" t="s">
        <v>52</v>
      </c>
      <c r="N34146" t="s">
        <v>73373</v>
      </c>
      <c r="O34146" t="s">
        <v>817</v>
      </c>
      <c r="P34146" t="s">
        <v>27</v>
      </c>
      <c r="Q34146" t="s">
        <v>3926</v>
      </c>
      <c r="R34146" t="s">
        <v>286</v>
      </c>
      <c r="S34146" t="s">
        <v>81</v>
      </c>
      <c r="T34146" t="s">
        <v>185</v>
      </c>
      <c r="U34146" t="s">
        <v>227</v>
      </c>
    </row>
    <row r="34147" spans="1:21" x14ac:dyDescent="0.3">
      <c r="A34147" t="s">
        <v>73374</v>
      </c>
      <c r="B34147" s="2">
        <v>42074</v>
      </c>
      <c r="C34147" s="2">
        <v>42075</v>
      </c>
      <c r="D34147">
        <v>1</v>
      </c>
      <c r="E34147" t="s">
        <v>45314</v>
      </c>
      <c r="F34147" t="s">
        <v>45315</v>
      </c>
      <c r="G34147" t="s">
        <v>45319</v>
      </c>
      <c r="H34147" s="1">
        <v>196</v>
      </c>
      <c r="I34147">
        <v>2</v>
      </c>
      <c r="J34147">
        <v>0.02</v>
      </c>
      <c r="K34147" s="1">
        <v>108.16</v>
      </c>
      <c r="L34147" s="1">
        <v>10.816000000000001</v>
      </c>
      <c r="M34147" t="s">
        <v>45320</v>
      </c>
      <c r="N34147" t="s">
        <v>73375</v>
      </c>
      <c r="O34147" t="s">
        <v>983</v>
      </c>
      <c r="P34147" t="s">
        <v>55</v>
      </c>
      <c r="Q34147" t="s">
        <v>104</v>
      </c>
      <c r="R34147" t="s">
        <v>104</v>
      </c>
      <c r="S34147" t="s">
        <v>105</v>
      </c>
      <c r="T34147" t="s">
        <v>39</v>
      </c>
      <c r="U34147" t="s">
        <v>91</v>
      </c>
    </row>
    <row r="34148" spans="1:21" x14ac:dyDescent="0.3">
      <c r="A34148" t="s">
        <v>73376</v>
      </c>
      <c r="B34148" s="2">
        <v>42133</v>
      </c>
      <c r="C34148" s="2">
        <v>42143</v>
      </c>
      <c r="D34148">
        <v>10</v>
      </c>
      <c r="E34148" t="s">
        <v>45314</v>
      </c>
      <c r="F34148" t="s">
        <v>45315</v>
      </c>
      <c r="G34148" t="s">
        <v>45323</v>
      </c>
      <c r="H34148" s="1">
        <v>218</v>
      </c>
      <c r="I34148">
        <v>2</v>
      </c>
      <c r="J34148">
        <v>0.03</v>
      </c>
      <c r="K34148" s="1">
        <v>124.92</v>
      </c>
      <c r="L34148" s="1">
        <v>12.492000000000001</v>
      </c>
      <c r="M34148" t="s">
        <v>24</v>
      </c>
      <c r="N34148" t="s">
        <v>73377</v>
      </c>
      <c r="O34148" t="s">
        <v>2347</v>
      </c>
      <c r="P34148" t="s">
        <v>55</v>
      </c>
      <c r="Q34148" t="s">
        <v>2400</v>
      </c>
      <c r="R34148" t="s">
        <v>2401</v>
      </c>
      <c r="S34148" t="s">
        <v>2323</v>
      </c>
      <c r="T34148" t="s">
        <v>39</v>
      </c>
      <c r="U34148" t="s">
        <v>59</v>
      </c>
    </row>
    <row r="34149" spans="1:21" x14ac:dyDescent="0.3">
      <c r="A34149" t="s">
        <v>73378</v>
      </c>
      <c r="B34149" s="2">
        <v>42225</v>
      </c>
      <c r="C34149" s="2">
        <v>42227</v>
      </c>
      <c r="D34149">
        <v>2</v>
      </c>
      <c r="E34149" t="s">
        <v>45314</v>
      </c>
      <c r="F34149" t="s">
        <v>45315</v>
      </c>
      <c r="G34149" t="s">
        <v>45326</v>
      </c>
      <c r="H34149" s="1">
        <v>109</v>
      </c>
      <c r="I34149">
        <v>1</v>
      </c>
      <c r="J34149">
        <v>0.01</v>
      </c>
      <c r="K34149" s="1">
        <v>27.91</v>
      </c>
      <c r="L34149" s="1">
        <v>2.7910000000000004</v>
      </c>
      <c r="M34149" t="s">
        <v>52</v>
      </c>
      <c r="N34149" t="s">
        <v>73379</v>
      </c>
      <c r="O34149" t="s">
        <v>1158</v>
      </c>
      <c r="P34149" t="s">
        <v>55</v>
      </c>
      <c r="Q34149" t="s">
        <v>18420</v>
      </c>
      <c r="R34149" t="s">
        <v>3812</v>
      </c>
      <c r="S34149" t="s">
        <v>38</v>
      </c>
      <c r="T34149" t="s">
        <v>39</v>
      </c>
      <c r="U34149" t="s">
        <v>227</v>
      </c>
    </row>
    <row r="34150" spans="1:21" x14ac:dyDescent="0.3">
      <c r="A34150" t="s">
        <v>73380</v>
      </c>
      <c r="B34150" s="2">
        <v>42288</v>
      </c>
      <c r="C34150" s="2">
        <v>42296</v>
      </c>
      <c r="D34150">
        <v>8</v>
      </c>
      <c r="E34150" t="s">
        <v>45314</v>
      </c>
      <c r="F34150" t="s">
        <v>45315</v>
      </c>
      <c r="G34150" t="s">
        <v>45329</v>
      </c>
      <c r="H34150" s="1">
        <v>85</v>
      </c>
      <c r="I34150">
        <v>5</v>
      </c>
      <c r="J34150">
        <v>0.03</v>
      </c>
      <c r="K34150" s="1">
        <v>17</v>
      </c>
      <c r="L34150" s="1">
        <v>1.7000000000000002</v>
      </c>
      <c r="M34150" t="s">
        <v>24</v>
      </c>
      <c r="N34150" t="s">
        <v>73381</v>
      </c>
      <c r="O34150" t="s">
        <v>1402</v>
      </c>
      <c r="P34150" t="s">
        <v>27</v>
      </c>
      <c r="Q34150" t="s">
        <v>72689</v>
      </c>
      <c r="R34150" t="s">
        <v>557</v>
      </c>
      <c r="S34150" t="s">
        <v>124</v>
      </c>
      <c r="T34150" t="s">
        <v>39</v>
      </c>
      <c r="U34150" t="s">
        <v>135</v>
      </c>
    </row>
    <row r="34151" spans="1:21" x14ac:dyDescent="0.3">
      <c r="A34151" t="s">
        <v>73382</v>
      </c>
      <c r="B34151" s="2">
        <v>42092</v>
      </c>
      <c r="C34151" s="2">
        <v>42096</v>
      </c>
      <c r="D34151">
        <v>4</v>
      </c>
      <c r="E34151" t="s">
        <v>45314</v>
      </c>
      <c r="F34151" t="s">
        <v>45315</v>
      </c>
      <c r="G34151" t="s">
        <v>45334</v>
      </c>
      <c r="H34151" s="1">
        <v>122</v>
      </c>
      <c r="I34151">
        <v>1</v>
      </c>
      <c r="J34151">
        <v>0.05</v>
      </c>
      <c r="K34151" s="1">
        <v>35.9</v>
      </c>
      <c r="L34151" s="1">
        <v>3.59</v>
      </c>
      <c r="M34151" t="s">
        <v>52</v>
      </c>
      <c r="N34151" t="s">
        <v>73383</v>
      </c>
      <c r="O34151" t="s">
        <v>3216</v>
      </c>
      <c r="P34151" t="s">
        <v>36</v>
      </c>
      <c r="Q34151" t="s">
        <v>1896</v>
      </c>
      <c r="R34151" t="s">
        <v>671</v>
      </c>
      <c r="S34151" t="s">
        <v>124</v>
      </c>
      <c r="T34151" t="s">
        <v>39</v>
      </c>
      <c r="U34151" t="s">
        <v>91</v>
      </c>
    </row>
    <row r="34152" spans="1:21" x14ac:dyDescent="0.3">
      <c r="A34152" t="s">
        <v>73384</v>
      </c>
      <c r="B34152" s="2">
        <v>42280</v>
      </c>
      <c r="C34152" s="2">
        <v>42287</v>
      </c>
      <c r="D34152">
        <v>7</v>
      </c>
      <c r="E34152" t="s">
        <v>45314</v>
      </c>
      <c r="F34152" t="s">
        <v>45315</v>
      </c>
      <c r="G34152" t="s">
        <v>45337</v>
      </c>
      <c r="H34152" s="1">
        <v>224</v>
      </c>
      <c r="I34152">
        <v>2</v>
      </c>
      <c r="J34152">
        <v>0.01</v>
      </c>
      <c r="K34152" s="1">
        <v>139.52000000000001</v>
      </c>
      <c r="L34152" s="1">
        <v>13.952000000000002</v>
      </c>
      <c r="M34152" t="s">
        <v>24</v>
      </c>
      <c r="N34152" t="s">
        <v>73385</v>
      </c>
      <c r="O34152" t="s">
        <v>2154</v>
      </c>
      <c r="P34152" t="s">
        <v>55</v>
      </c>
      <c r="Q34152" t="s">
        <v>24949</v>
      </c>
      <c r="R34152" t="s">
        <v>397</v>
      </c>
      <c r="S34152" t="s">
        <v>398</v>
      </c>
      <c r="T34152" t="s">
        <v>99</v>
      </c>
      <c r="U34152" t="s">
        <v>135</v>
      </c>
    </row>
    <row r="34153" spans="1:21" x14ac:dyDescent="0.3">
      <c r="A34153" t="s">
        <v>73386</v>
      </c>
      <c r="B34153" s="2">
        <v>42314</v>
      </c>
      <c r="C34153" s="2">
        <v>42322</v>
      </c>
      <c r="D34153">
        <v>8</v>
      </c>
      <c r="E34153" t="s">
        <v>45314</v>
      </c>
      <c r="F34153" t="s">
        <v>45315</v>
      </c>
      <c r="G34153" t="s">
        <v>45341</v>
      </c>
      <c r="H34153" s="1">
        <v>213</v>
      </c>
      <c r="I34153">
        <v>4</v>
      </c>
      <c r="J34153">
        <v>0.04</v>
      </c>
      <c r="K34153" s="1">
        <v>98.92</v>
      </c>
      <c r="L34153" s="1">
        <v>9.8920000000000012</v>
      </c>
      <c r="M34153" t="s">
        <v>45320</v>
      </c>
      <c r="N34153" t="s">
        <v>73387</v>
      </c>
      <c r="O34153" t="s">
        <v>722</v>
      </c>
      <c r="P34153" t="s">
        <v>27</v>
      </c>
      <c r="Q34153" t="s">
        <v>931</v>
      </c>
      <c r="R34153" t="s">
        <v>823</v>
      </c>
      <c r="S34153" t="s">
        <v>81</v>
      </c>
      <c r="T34153" t="s">
        <v>149</v>
      </c>
      <c r="U34153" t="s">
        <v>32</v>
      </c>
    </row>
    <row r="34154" spans="1:21" x14ac:dyDescent="0.3">
      <c r="A34154" t="s">
        <v>73388</v>
      </c>
      <c r="B34154" s="2">
        <v>42188</v>
      </c>
      <c r="C34154" s="2">
        <v>42194</v>
      </c>
      <c r="D34154">
        <v>6</v>
      </c>
      <c r="E34154" t="s">
        <v>45314</v>
      </c>
      <c r="F34154" t="s">
        <v>45315</v>
      </c>
      <c r="G34154" t="s">
        <v>45344</v>
      </c>
      <c r="H34154" s="1">
        <v>62</v>
      </c>
      <c r="I34154">
        <v>5</v>
      </c>
      <c r="J34154">
        <v>0.04</v>
      </c>
      <c r="K34154" s="1">
        <v>12.4</v>
      </c>
      <c r="L34154" s="1">
        <v>1.2400000000000002</v>
      </c>
      <c r="M34154" t="s">
        <v>24</v>
      </c>
      <c r="N34154" t="s">
        <v>73389</v>
      </c>
      <c r="O34154" t="s">
        <v>413</v>
      </c>
      <c r="P34154" t="s">
        <v>27</v>
      </c>
      <c r="Q34154" t="s">
        <v>1946</v>
      </c>
      <c r="R34154" t="s">
        <v>1001</v>
      </c>
      <c r="S34154" t="s">
        <v>81</v>
      </c>
      <c r="T34154" t="s">
        <v>39</v>
      </c>
      <c r="U34154" t="s">
        <v>65</v>
      </c>
    </row>
    <row r="34155" spans="1:21" x14ac:dyDescent="0.3">
      <c r="A34155" t="s">
        <v>73390</v>
      </c>
      <c r="B34155" s="2">
        <v>42096</v>
      </c>
      <c r="C34155" s="2">
        <v>42100</v>
      </c>
      <c r="D34155">
        <v>4</v>
      </c>
      <c r="E34155" t="s">
        <v>45314</v>
      </c>
      <c r="F34155" t="s">
        <v>45315</v>
      </c>
      <c r="G34155" t="s">
        <v>45347</v>
      </c>
      <c r="H34155" s="1">
        <v>228</v>
      </c>
      <c r="I34155">
        <v>3</v>
      </c>
      <c r="J34155">
        <v>0.05</v>
      </c>
      <c r="K34155" s="1">
        <v>113.8</v>
      </c>
      <c r="L34155" s="1">
        <v>11.38</v>
      </c>
      <c r="M34155" t="s">
        <v>52</v>
      </c>
      <c r="N34155" t="s">
        <v>73391</v>
      </c>
      <c r="O34155" t="s">
        <v>1158</v>
      </c>
      <c r="P34155" t="s">
        <v>55</v>
      </c>
      <c r="Q34155" t="s">
        <v>418</v>
      </c>
      <c r="R34155" t="s">
        <v>419</v>
      </c>
      <c r="S34155" t="s">
        <v>420</v>
      </c>
      <c r="T34155" t="s">
        <v>131</v>
      </c>
      <c r="U34155" t="s">
        <v>82</v>
      </c>
    </row>
    <row r="34156" spans="1:21" x14ac:dyDescent="0.3">
      <c r="A34156" t="s">
        <v>73392</v>
      </c>
      <c r="B34156" s="2">
        <v>42333</v>
      </c>
      <c r="C34156" s="2">
        <v>42342</v>
      </c>
      <c r="D34156">
        <v>9</v>
      </c>
      <c r="E34156" t="s">
        <v>45314</v>
      </c>
      <c r="F34156" t="s">
        <v>45315</v>
      </c>
      <c r="G34156" t="s">
        <v>45350</v>
      </c>
      <c r="H34156" s="1">
        <v>159</v>
      </c>
      <c r="I34156">
        <v>3</v>
      </c>
      <c r="J34156">
        <v>0.05</v>
      </c>
      <c r="K34156" s="1">
        <v>55.15</v>
      </c>
      <c r="L34156" s="1">
        <v>5.5150000000000006</v>
      </c>
      <c r="M34156" t="s">
        <v>24</v>
      </c>
      <c r="N34156" t="s">
        <v>73393</v>
      </c>
      <c r="O34156" t="s">
        <v>4218</v>
      </c>
      <c r="P34156" t="s">
        <v>27</v>
      </c>
      <c r="Q34156" t="s">
        <v>6037</v>
      </c>
      <c r="R34156" t="s">
        <v>6038</v>
      </c>
      <c r="S34156" t="s">
        <v>6039</v>
      </c>
      <c r="T34156" t="s">
        <v>73</v>
      </c>
      <c r="U34156" t="s">
        <v>32</v>
      </c>
    </row>
    <row r="34157" spans="1:21" x14ac:dyDescent="0.3">
      <c r="A34157" t="s">
        <v>73394</v>
      </c>
      <c r="B34157" s="2">
        <v>42289</v>
      </c>
      <c r="C34157" s="2">
        <v>42296</v>
      </c>
      <c r="D34157">
        <v>7</v>
      </c>
      <c r="E34157" t="s">
        <v>45314</v>
      </c>
      <c r="F34157" t="s">
        <v>45315</v>
      </c>
      <c r="G34157" t="s">
        <v>45316</v>
      </c>
      <c r="H34157" s="1">
        <v>248</v>
      </c>
      <c r="I34157">
        <v>3</v>
      </c>
      <c r="J34157">
        <v>0.01</v>
      </c>
      <c r="K34157" s="1">
        <v>160.56</v>
      </c>
      <c r="L34157" s="1">
        <v>16.056000000000001</v>
      </c>
      <c r="M34157" t="s">
        <v>52</v>
      </c>
      <c r="N34157" t="s">
        <v>73395</v>
      </c>
      <c r="O34157" t="s">
        <v>3110</v>
      </c>
      <c r="P34157" t="s">
        <v>55</v>
      </c>
      <c r="Q34157" t="s">
        <v>993</v>
      </c>
      <c r="R34157" t="s">
        <v>541</v>
      </c>
      <c r="S34157" t="s">
        <v>98</v>
      </c>
      <c r="T34157" t="s">
        <v>99</v>
      </c>
      <c r="U34157" t="s">
        <v>135</v>
      </c>
    </row>
    <row r="34158" spans="1:21" x14ac:dyDescent="0.3">
      <c r="A34158" t="s">
        <v>73396</v>
      </c>
      <c r="B34158" s="2">
        <v>42020</v>
      </c>
      <c r="C34158" s="2">
        <v>42027</v>
      </c>
      <c r="D34158">
        <v>7</v>
      </c>
      <c r="E34158" t="s">
        <v>45314</v>
      </c>
      <c r="F34158" t="s">
        <v>45315</v>
      </c>
      <c r="G34158" t="s">
        <v>45319</v>
      </c>
      <c r="H34158" s="1">
        <v>196</v>
      </c>
      <c r="I34158">
        <v>5</v>
      </c>
      <c r="J34158">
        <v>0.04</v>
      </c>
      <c r="K34158" s="1">
        <v>76.8</v>
      </c>
      <c r="L34158" s="1">
        <v>7.68</v>
      </c>
      <c r="M34158" t="s">
        <v>24</v>
      </c>
      <c r="N34158" t="s">
        <v>73397</v>
      </c>
      <c r="O34158" t="s">
        <v>5745</v>
      </c>
      <c r="P34158" t="s">
        <v>55</v>
      </c>
      <c r="Q34158" t="s">
        <v>501</v>
      </c>
      <c r="R34158" t="s">
        <v>501</v>
      </c>
      <c r="S34158" t="s">
        <v>204</v>
      </c>
      <c r="T34158" t="s">
        <v>39</v>
      </c>
      <c r="U34158" t="s">
        <v>212</v>
      </c>
    </row>
    <row r="34159" spans="1:21" x14ac:dyDescent="0.3">
      <c r="A34159" t="s">
        <v>73398</v>
      </c>
      <c r="B34159" s="2">
        <v>42169</v>
      </c>
      <c r="C34159" s="2">
        <v>42179</v>
      </c>
      <c r="D34159">
        <v>10</v>
      </c>
      <c r="E34159" t="s">
        <v>45314</v>
      </c>
      <c r="F34159" t="s">
        <v>45315</v>
      </c>
      <c r="G34159" t="s">
        <v>45323</v>
      </c>
      <c r="H34159" s="1">
        <v>218</v>
      </c>
      <c r="I34159">
        <v>5</v>
      </c>
      <c r="J34159">
        <v>0.02</v>
      </c>
      <c r="K34159" s="1">
        <v>116.2</v>
      </c>
      <c r="L34159" s="1">
        <v>11.620000000000001</v>
      </c>
      <c r="M34159" t="s">
        <v>52</v>
      </c>
      <c r="N34159" t="s">
        <v>73399</v>
      </c>
      <c r="O34159" t="s">
        <v>2168</v>
      </c>
      <c r="P34159" t="s">
        <v>27</v>
      </c>
      <c r="Q34159" t="s">
        <v>3467</v>
      </c>
      <c r="R34159" t="s">
        <v>252</v>
      </c>
      <c r="S34159" t="s">
        <v>38</v>
      </c>
      <c r="T34159" t="s">
        <v>39</v>
      </c>
      <c r="U34159" t="s">
        <v>40</v>
      </c>
    </row>
    <row r="34160" spans="1:21" x14ac:dyDescent="0.3">
      <c r="A34160" t="s">
        <v>73400</v>
      </c>
      <c r="B34160" s="2">
        <v>42017</v>
      </c>
      <c r="C34160" s="2">
        <v>42020</v>
      </c>
      <c r="D34160">
        <v>3</v>
      </c>
      <c r="E34160" t="s">
        <v>45314</v>
      </c>
      <c r="F34160" t="s">
        <v>45315</v>
      </c>
      <c r="G34160" t="s">
        <v>45326</v>
      </c>
      <c r="H34160" s="1">
        <v>109</v>
      </c>
      <c r="I34160">
        <v>1</v>
      </c>
      <c r="J34160">
        <v>0.03</v>
      </c>
      <c r="K34160" s="1">
        <v>25.73</v>
      </c>
      <c r="L34160" s="1">
        <v>2.5730000000000004</v>
      </c>
      <c r="M34160" t="s">
        <v>24</v>
      </c>
      <c r="N34160" t="s">
        <v>73401</v>
      </c>
      <c r="O34160" t="s">
        <v>7556</v>
      </c>
      <c r="P34160" t="s">
        <v>27</v>
      </c>
      <c r="Q34160" t="s">
        <v>5626</v>
      </c>
      <c r="R34160" t="s">
        <v>956</v>
      </c>
      <c r="S34160" t="s">
        <v>957</v>
      </c>
      <c r="T34160" t="s">
        <v>99</v>
      </c>
      <c r="U34160" t="s">
        <v>212</v>
      </c>
    </row>
    <row r="34161" spans="1:21" x14ac:dyDescent="0.3">
      <c r="A34161" t="s">
        <v>73402</v>
      </c>
      <c r="B34161" s="2">
        <v>42311</v>
      </c>
      <c r="C34161" s="2">
        <v>42318</v>
      </c>
      <c r="D34161">
        <v>7</v>
      </c>
      <c r="E34161" t="s">
        <v>45314</v>
      </c>
      <c r="F34161" t="s">
        <v>45315</v>
      </c>
      <c r="G34161" t="s">
        <v>45329</v>
      </c>
      <c r="H34161" s="1">
        <v>85</v>
      </c>
      <c r="I34161">
        <v>4</v>
      </c>
      <c r="J34161">
        <v>0.05</v>
      </c>
      <c r="K34161" s="1">
        <v>21.25</v>
      </c>
      <c r="L34161" s="1">
        <v>2.125</v>
      </c>
      <c r="M34161" t="s">
        <v>52</v>
      </c>
      <c r="N34161" t="s">
        <v>73403</v>
      </c>
      <c r="O34161" t="s">
        <v>617</v>
      </c>
      <c r="P34161" t="s">
        <v>27</v>
      </c>
      <c r="Q34161" t="s">
        <v>519</v>
      </c>
      <c r="R34161" t="s">
        <v>519</v>
      </c>
      <c r="S34161" t="s">
        <v>244</v>
      </c>
      <c r="T34161" t="s">
        <v>39</v>
      </c>
      <c r="U34161" t="s">
        <v>32</v>
      </c>
    </row>
    <row r="34162" spans="1:21" x14ac:dyDescent="0.3">
      <c r="A34162" t="s">
        <v>73404</v>
      </c>
      <c r="B34162" s="2">
        <v>42153</v>
      </c>
      <c r="C34162" s="2">
        <v>42159</v>
      </c>
      <c r="D34162">
        <v>6</v>
      </c>
      <c r="E34162" t="s">
        <v>45314</v>
      </c>
      <c r="F34162" t="s">
        <v>45315</v>
      </c>
      <c r="G34162" t="s">
        <v>45334</v>
      </c>
      <c r="H34162" s="1">
        <v>122</v>
      </c>
      <c r="I34162">
        <v>3</v>
      </c>
      <c r="J34162">
        <v>0.05</v>
      </c>
      <c r="K34162" s="1">
        <v>23.7</v>
      </c>
      <c r="L34162" s="1">
        <v>2.37</v>
      </c>
      <c r="M34162" t="s">
        <v>24</v>
      </c>
      <c r="N34162" t="s">
        <v>73405</v>
      </c>
      <c r="O34162" t="s">
        <v>2386</v>
      </c>
      <c r="P34162" t="s">
        <v>55</v>
      </c>
      <c r="Q34162" t="s">
        <v>50670</v>
      </c>
      <c r="R34162" t="s">
        <v>296</v>
      </c>
      <c r="S34162" t="s">
        <v>163</v>
      </c>
      <c r="T34162" t="s">
        <v>58</v>
      </c>
      <c r="U34162" t="s">
        <v>59</v>
      </c>
    </row>
    <row r="34163" spans="1:21" x14ac:dyDescent="0.3">
      <c r="A34163" t="s">
        <v>73406</v>
      </c>
      <c r="B34163" s="2">
        <v>42174</v>
      </c>
      <c r="C34163" s="2">
        <v>42175</v>
      </c>
      <c r="D34163">
        <v>1</v>
      </c>
      <c r="E34163" t="s">
        <v>45314</v>
      </c>
      <c r="F34163" t="s">
        <v>45315</v>
      </c>
      <c r="G34163" t="s">
        <v>45337</v>
      </c>
      <c r="H34163" s="1">
        <v>224</v>
      </c>
      <c r="I34163">
        <v>1</v>
      </c>
      <c r="J34163">
        <v>0.01</v>
      </c>
      <c r="K34163" s="1">
        <v>141.76</v>
      </c>
      <c r="L34163" s="1">
        <v>14.176</v>
      </c>
      <c r="M34163" t="s">
        <v>24</v>
      </c>
      <c r="N34163" t="s">
        <v>73407</v>
      </c>
      <c r="O34163" t="s">
        <v>14620</v>
      </c>
      <c r="P34163" t="s">
        <v>27</v>
      </c>
      <c r="Q34163" t="s">
        <v>4911</v>
      </c>
      <c r="R34163" t="s">
        <v>857</v>
      </c>
      <c r="S34163" t="s">
        <v>89</v>
      </c>
      <c r="T34163" t="s">
        <v>90</v>
      </c>
      <c r="U34163" t="s">
        <v>40</v>
      </c>
    </row>
    <row r="34164" spans="1:21" x14ac:dyDescent="0.3">
      <c r="A34164" t="s">
        <v>73408</v>
      </c>
      <c r="B34164" s="2">
        <v>42095</v>
      </c>
      <c r="C34164" s="2">
        <v>42098</v>
      </c>
      <c r="D34164">
        <v>3</v>
      </c>
      <c r="E34164" t="s">
        <v>45314</v>
      </c>
      <c r="F34164" t="s">
        <v>45315</v>
      </c>
      <c r="G34164" t="s">
        <v>45341</v>
      </c>
      <c r="H34164" s="1">
        <v>213</v>
      </c>
      <c r="I34164">
        <v>3</v>
      </c>
      <c r="J34164">
        <v>0.01</v>
      </c>
      <c r="K34164" s="1">
        <v>126.61</v>
      </c>
      <c r="L34164" s="1">
        <v>12.661000000000001</v>
      </c>
      <c r="M34164" t="s">
        <v>45320</v>
      </c>
      <c r="N34164" t="s">
        <v>73409</v>
      </c>
      <c r="O34164" t="s">
        <v>2526</v>
      </c>
      <c r="P34164" t="s">
        <v>36</v>
      </c>
      <c r="Q34164" t="s">
        <v>208</v>
      </c>
      <c r="R34164" t="s">
        <v>209</v>
      </c>
      <c r="S34164" t="s">
        <v>210</v>
      </c>
      <c r="T34164" t="s">
        <v>211</v>
      </c>
      <c r="U34164" t="s">
        <v>82</v>
      </c>
    </row>
    <row r="34165" spans="1:21" x14ac:dyDescent="0.3">
      <c r="A34165" t="s">
        <v>73410</v>
      </c>
      <c r="B34165" s="2">
        <v>42126</v>
      </c>
      <c r="C34165" s="2">
        <v>42130</v>
      </c>
      <c r="D34165">
        <v>4</v>
      </c>
      <c r="E34165" t="s">
        <v>45314</v>
      </c>
      <c r="F34165" t="s">
        <v>45315</v>
      </c>
      <c r="G34165" t="s">
        <v>45344</v>
      </c>
      <c r="H34165" s="1">
        <v>62</v>
      </c>
      <c r="I34165">
        <v>2</v>
      </c>
      <c r="J34165">
        <v>0.01</v>
      </c>
      <c r="K34165" s="1">
        <v>31</v>
      </c>
      <c r="L34165" s="1">
        <v>3.1</v>
      </c>
      <c r="M34165" t="s">
        <v>24</v>
      </c>
      <c r="N34165" t="s">
        <v>73411</v>
      </c>
      <c r="O34165" t="s">
        <v>561</v>
      </c>
      <c r="P34165" t="s">
        <v>27</v>
      </c>
      <c r="Q34165" t="s">
        <v>547</v>
      </c>
      <c r="R34165" t="s">
        <v>116</v>
      </c>
      <c r="S34165" t="s">
        <v>81</v>
      </c>
      <c r="T34165" t="s">
        <v>117</v>
      </c>
      <c r="U34165" t="s">
        <v>59</v>
      </c>
    </row>
    <row r="34166" spans="1:21" x14ac:dyDescent="0.3">
      <c r="A34166" t="s">
        <v>73412</v>
      </c>
      <c r="B34166" s="2">
        <v>42118</v>
      </c>
      <c r="C34166" s="2">
        <v>42126</v>
      </c>
      <c r="D34166">
        <v>8</v>
      </c>
      <c r="E34166" t="s">
        <v>45314</v>
      </c>
      <c r="F34166" t="s">
        <v>45315</v>
      </c>
      <c r="G34166" t="s">
        <v>45347</v>
      </c>
      <c r="H34166" s="1">
        <v>228</v>
      </c>
      <c r="I34166">
        <v>3</v>
      </c>
      <c r="J34166">
        <v>0.04</v>
      </c>
      <c r="K34166" s="1">
        <v>120.64</v>
      </c>
      <c r="L34166" s="1">
        <v>12.064</v>
      </c>
      <c r="M34166" t="s">
        <v>24</v>
      </c>
      <c r="N34166" t="s">
        <v>73413</v>
      </c>
      <c r="O34166" t="s">
        <v>7556</v>
      </c>
      <c r="P34166" t="s">
        <v>27</v>
      </c>
      <c r="Q34166" t="s">
        <v>1778</v>
      </c>
      <c r="R34166" t="s">
        <v>148</v>
      </c>
      <c r="S34166" t="s">
        <v>81</v>
      </c>
      <c r="T34166" t="s">
        <v>149</v>
      </c>
      <c r="U34166" t="s">
        <v>82</v>
      </c>
    </row>
    <row r="34167" spans="1:21" x14ac:dyDescent="0.3">
      <c r="A34167" t="s">
        <v>73414</v>
      </c>
      <c r="B34167" s="2">
        <v>42307</v>
      </c>
      <c r="C34167" s="2">
        <v>42311</v>
      </c>
      <c r="D34167">
        <v>4</v>
      </c>
      <c r="E34167" t="s">
        <v>45314</v>
      </c>
      <c r="F34167" t="s">
        <v>45315</v>
      </c>
      <c r="G34167" t="s">
        <v>45350</v>
      </c>
      <c r="H34167" s="1">
        <v>159</v>
      </c>
      <c r="I34167">
        <v>5</v>
      </c>
      <c r="J34167">
        <v>0.02</v>
      </c>
      <c r="K34167" s="1">
        <v>63.1</v>
      </c>
      <c r="L34167" s="1">
        <v>6.3100000000000005</v>
      </c>
      <c r="M34167" t="s">
        <v>24</v>
      </c>
      <c r="N34167" t="s">
        <v>73415</v>
      </c>
      <c r="O34167" t="s">
        <v>1816</v>
      </c>
      <c r="P34167" t="s">
        <v>27</v>
      </c>
      <c r="Q34167" t="s">
        <v>2961</v>
      </c>
      <c r="R34167" t="s">
        <v>419</v>
      </c>
      <c r="S34167" t="s">
        <v>420</v>
      </c>
      <c r="T34167" t="s">
        <v>131</v>
      </c>
      <c r="U34167" t="s">
        <v>135</v>
      </c>
    </row>
    <row r="34168" spans="1:21" x14ac:dyDescent="0.3">
      <c r="A34168" t="s">
        <v>73416</v>
      </c>
      <c r="B34168" s="2">
        <v>42273</v>
      </c>
      <c r="C34168" s="2">
        <v>42277</v>
      </c>
      <c r="D34168">
        <v>4</v>
      </c>
      <c r="E34168" t="s">
        <v>45314</v>
      </c>
      <c r="F34168" t="s">
        <v>45315</v>
      </c>
      <c r="G34168" t="s">
        <v>45316</v>
      </c>
      <c r="H34168" s="1">
        <v>248</v>
      </c>
      <c r="I34168">
        <v>4</v>
      </c>
      <c r="J34168">
        <v>0.02</v>
      </c>
      <c r="K34168" s="1">
        <v>148.16</v>
      </c>
      <c r="L34168" s="1">
        <v>14.816000000000001</v>
      </c>
      <c r="M34168" t="s">
        <v>24</v>
      </c>
      <c r="N34168" t="s">
        <v>73417</v>
      </c>
      <c r="O34168" t="s">
        <v>1658</v>
      </c>
      <c r="P34168" t="s">
        <v>27</v>
      </c>
      <c r="Q34168" t="s">
        <v>330</v>
      </c>
      <c r="R34168" t="s">
        <v>331</v>
      </c>
      <c r="S34168" t="s">
        <v>332</v>
      </c>
      <c r="T34168" t="s">
        <v>131</v>
      </c>
      <c r="U34168" t="s">
        <v>118</v>
      </c>
    </row>
    <row r="34169" spans="1:21" x14ac:dyDescent="0.3">
      <c r="A34169" t="s">
        <v>73418</v>
      </c>
      <c r="B34169" s="2">
        <v>42136</v>
      </c>
      <c r="C34169" s="2">
        <v>42139</v>
      </c>
      <c r="D34169">
        <v>3</v>
      </c>
      <c r="E34169" t="s">
        <v>45314</v>
      </c>
      <c r="F34169" t="s">
        <v>45315</v>
      </c>
      <c r="G34169" t="s">
        <v>45319</v>
      </c>
      <c r="H34169" s="1">
        <v>196</v>
      </c>
      <c r="I34169">
        <v>5</v>
      </c>
      <c r="J34169">
        <v>0.01</v>
      </c>
      <c r="K34169" s="1">
        <v>106.2</v>
      </c>
      <c r="L34169" s="1">
        <v>10.620000000000001</v>
      </c>
      <c r="M34169" t="s">
        <v>24</v>
      </c>
      <c r="N34169" t="s">
        <v>73419</v>
      </c>
      <c r="O34169" t="s">
        <v>599</v>
      </c>
      <c r="P34169" t="s">
        <v>36</v>
      </c>
      <c r="Q34169" t="s">
        <v>462</v>
      </c>
      <c r="R34169" t="s">
        <v>463</v>
      </c>
      <c r="S34169" t="s">
        <v>464</v>
      </c>
      <c r="T34169" t="s">
        <v>131</v>
      </c>
      <c r="U34169" t="s">
        <v>59</v>
      </c>
    </row>
    <row r="34170" spans="1:21" x14ac:dyDescent="0.3">
      <c r="A34170" t="s">
        <v>73420</v>
      </c>
      <c r="B34170" s="2">
        <v>42346</v>
      </c>
      <c r="C34170" s="2">
        <v>42354</v>
      </c>
      <c r="D34170">
        <v>8</v>
      </c>
      <c r="E34170" t="s">
        <v>45314</v>
      </c>
      <c r="F34170" t="s">
        <v>45315</v>
      </c>
      <c r="G34170" t="s">
        <v>45323</v>
      </c>
      <c r="H34170" s="1">
        <v>218</v>
      </c>
      <c r="I34170">
        <v>3</v>
      </c>
      <c r="J34170">
        <v>0.01</v>
      </c>
      <c r="K34170" s="1">
        <v>131.46</v>
      </c>
      <c r="L34170" s="1">
        <v>13.146000000000001</v>
      </c>
      <c r="M34170" t="s">
        <v>24</v>
      </c>
      <c r="N34170" t="s">
        <v>73421</v>
      </c>
      <c r="O34170" t="s">
        <v>395</v>
      </c>
      <c r="P34170" t="s">
        <v>55</v>
      </c>
      <c r="Q34170" t="s">
        <v>46555</v>
      </c>
      <c r="R34170" t="s">
        <v>46555</v>
      </c>
      <c r="S34170" t="s">
        <v>3258</v>
      </c>
      <c r="T34170" t="s">
        <v>131</v>
      </c>
      <c r="U34170" t="s">
        <v>49</v>
      </c>
    </row>
    <row r="34171" spans="1:21" x14ac:dyDescent="0.3">
      <c r="A34171" t="s">
        <v>73422</v>
      </c>
      <c r="B34171" s="2">
        <v>42186</v>
      </c>
      <c r="C34171" s="2">
        <v>42194</v>
      </c>
      <c r="D34171">
        <v>8</v>
      </c>
      <c r="E34171" t="s">
        <v>45314</v>
      </c>
      <c r="F34171" t="s">
        <v>45315</v>
      </c>
      <c r="G34171" t="s">
        <v>45326</v>
      </c>
      <c r="H34171" s="1">
        <v>109</v>
      </c>
      <c r="I34171">
        <v>3</v>
      </c>
      <c r="J34171">
        <v>0.01</v>
      </c>
      <c r="K34171" s="1">
        <v>25.73</v>
      </c>
      <c r="L34171" s="1">
        <v>2.5730000000000004</v>
      </c>
      <c r="M34171" t="s">
        <v>52</v>
      </c>
      <c r="N34171" t="s">
        <v>73423</v>
      </c>
      <c r="O34171" t="s">
        <v>1220</v>
      </c>
      <c r="P34171" t="s">
        <v>55</v>
      </c>
      <c r="Q34171" t="s">
        <v>4982</v>
      </c>
      <c r="R34171" t="s">
        <v>129</v>
      </c>
      <c r="S34171" t="s">
        <v>130</v>
      </c>
      <c r="T34171" t="s">
        <v>131</v>
      </c>
      <c r="U34171" t="s">
        <v>65</v>
      </c>
    </row>
    <row r="34172" spans="1:21" x14ac:dyDescent="0.3">
      <c r="A34172" t="s">
        <v>73424</v>
      </c>
      <c r="B34172" s="2">
        <v>42262</v>
      </c>
      <c r="C34172" s="2">
        <v>42269</v>
      </c>
      <c r="D34172">
        <v>7</v>
      </c>
      <c r="E34172" t="s">
        <v>45314</v>
      </c>
      <c r="F34172" t="s">
        <v>45315</v>
      </c>
      <c r="G34172" t="s">
        <v>45329</v>
      </c>
      <c r="H34172" s="1">
        <v>85</v>
      </c>
      <c r="I34172">
        <v>4</v>
      </c>
      <c r="J34172">
        <v>0.02</v>
      </c>
      <c r="K34172" s="1">
        <v>21.25</v>
      </c>
      <c r="L34172" s="1">
        <v>2.125</v>
      </c>
      <c r="M34172" t="s">
        <v>24</v>
      </c>
      <c r="N34172" t="s">
        <v>73425</v>
      </c>
      <c r="O34172" t="s">
        <v>2952</v>
      </c>
      <c r="P34172" t="s">
        <v>36</v>
      </c>
      <c r="Q34172" t="s">
        <v>3187</v>
      </c>
      <c r="R34172" t="s">
        <v>3188</v>
      </c>
      <c r="S34172" t="s">
        <v>3189</v>
      </c>
      <c r="T34172" t="s">
        <v>809</v>
      </c>
      <c r="U34172" t="s">
        <v>118</v>
      </c>
    </row>
    <row r="34173" spans="1:21" x14ac:dyDescent="0.3">
      <c r="A34173" t="s">
        <v>73426</v>
      </c>
      <c r="B34173" s="2">
        <v>42135</v>
      </c>
      <c r="C34173" s="2">
        <v>42141</v>
      </c>
      <c r="D34173">
        <v>6</v>
      </c>
      <c r="E34173" t="s">
        <v>45314</v>
      </c>
      <c r="F34173" t="s">
        <v>45315</v>
      </c>
      <c r="G34173" t="s">
        <v>45334</v>
      </c>
      <c r="H34173" s="1">
        <v>122</v>
      </c>
      <c r="I34173">
        <v>4</v>
      </c>
      <c r="J34173">
        <v>0.03</v>
      </c>
      <c r="K34173" s="1">
        <v>27.36</v>
      </c>
      <c r="L34173" s="1">
        <v>2.7360000000000002</v>
      </c>
      <c r="M34173" t="s">
        <v>24</v>
      </c>
      <c r="N34173" t="s">
        <v>73427</v>
      </c>
      <c r="O34173" t="s">
        <v>1749</v>
      </c>
      <c r="P34173" t="s">
        <v>55</v>
      </c>
      <c r="Q34173" t="s">
        <v>1644</v>
      </c>
      <c r="R34173" t="s">
        <v>1645</v>
      </c>
      <c r="S34173" t="s">
        <v>98</v>
      </c>
      <c r="T34173" t="s">
        <v>99</v>
      </c>
      <c r="U34173" t="s">
        <v>59</v>
      </c>
    </row>
    <row r="34174" spans="1:21" x14ac:dyDescent="0.3">
      <c r="A34174" t="s">
        <v>73428</v>
      </c>
      <c r="B34174" s="2">
        <v>42115</v>
      </c>
      <c r="C34174" s="2">
        <v>42121</v>
      </c>
      <c r="D34174">
        <v>6</v>
      </c>
      <c r="E34174" t="s">
        <v>45314</v>
      </c>
      <c r="F34174" t="s">
        <v>45315</v>
      </c>
      <c r="G34174" t="s">
        <v>45337</v>
      </c>
      <c r="H34174" s="1">
        <v>224</v>
      </c>
      <c r="I34174">
        <v>5</v>
      </c>
      <c r="J34174">
        <v>0.04</v>
      </c>
      <c r="K34174" s="1">
        <v>99.199999999999989</v>
      </c>
      <c r="L34174" s="1">
        <v>9.92</v>
      </c>
      <c r="M34174" t="s">
        <v>24</v>
      </c>
      <c r="N34174" t="s">
        <v>73429</v>
      </c>
      <c r="O34174" t="s">
        <v>5461</v>
      </c>
      <c r="P34174" t="s">
        <v>55</v>
      </c>
      <c r="Q34174" t="s">
        <v>73430</v>
      </c>
      <c r="R34174" t="s">
        <v>397</v>
      </c>
      <c r="S34174" t="s">
        <v>398</v>
      </c>
      <c r="T34174" t="s">
        <v>99</v>
      </c>
      <c r="U34174" t="s">
        <v>82</v>
      </c>
    </row>
    <row r="34175" spans="1:21" x14ac:dyDescent="0.3">
      <c r="A34175" t="s">
        <v>73431</v>
      </c>
      <c r="B34175" s="2">
        <v>42113</v>
      </c>
      <c r="C34175" s="2">
        <v>42120</v>
      </c>
      <c r="D34175">
        <v>7</v>
      </c>
      <c r="E34175" t="s">
        <v>45314</v>
      </c>
      <c r="F34175" t="s">
        <v>45315</v>
      </c>
      <c r="G34175" t="s">
        <v>45341</v>
      </c>
      <c r="H34175" s="1">
        <v>213</v>
      </c>
      <c r="I34175">
        <v>1</v>
      </c>
      <c r="J34175">
        <v>0.05</v>
      </c>
      <c r="K34175" s="1">
        <v>122.35</v>
      </c>
      <c r="L34175" s="1">
        <v>12.234999999999999</v>
      </c>
      <c r="M34175" t="s">
        <v>24</v>
      </c>
      <c r="N34175" t="s">
        <v>73432</v>
      </c>
      <c r="O34175" t="s">
        <v>4000</v>
      </c>
      <c r="P34175" t="s">
        <v>55</v>
      </c>
      <c r="Q34175" t="s">
        <v>10234</v>
      </c>
      <c r="R34175" t="s">
        <v>676</v>
      </c>
      <c r="S34175" t="s">
        <v>163</v>
      </c>
      <c r="T34175" t="s">
        <v>58</v>
      </c>
      <c r="U34175" t="s">
        <v>82</v>
      </c>
    </row>
    <row r="34176" spans="1:21" x14ac:dyDescent="0.3">
      <c r="A34176" t="s">
        <v>73433</v>
      </c>
      <c r="B34176" s="2">
        <v>42035</v>
      </c>
      <c r="C34176" s="2">
        <v>42039</v>
      </c>
      <c r="D34176">
        <v>4</v>
      </c>
      <c r="E34176" t="s">
        <v>45314</v>
      </c>
      <c r="F34176" t="s">
        <v>45315</v>
      </c>
      <c r="G34176" t="s">
        <v>45344</v>
      </c>
      <c r="H34176" s="1">
        <v>62</v>
      </c>
      <c r="I34176">
        <v>5</v>
      </c>
      <c r="J34176">
        <v>0.05</v>
      </c>
      <c r="K34176" s="1">
        <v>12.4</v>
      </c>
      <c r="L34176" s="1">
        <v>1.2400000000000002</v>
      </c>
      <c r="M34176" t="s">
        <v>24</v>
      </c>
      <c r="N34176" t="s">
        <v>73434</v>
      </c>
      <c r="O34176" t="s">
        <v>1910</v>
      </c>
      <c r="P34176" t="s">
        <v>27</v>
      </c>
      <c r="Q34176" t="s">
        <v>1649</v>
      </c>
      <c r="R34176" t="s">
        <v>1649</v>
      </c>
      <c r="S34176" t="s">
        <v>1649</v>
      </c>
      <c r="T34176" t="s">
        <v>211</v>
      </c>
      <c r="U34176" t="s">
        <v>212</v>
      </c>
    </row>
    <row r="34177" spans="1:21" x14ac:dyDescent="0.3">
      <c r="A34177" t="s">
        <v>73435</v>
      </c>
      <c r="B34177" s="2">
        <v>42348</v>
      </c>
      <c r="C34177" s="2">
        <v>42351</v>
      </c>
      <c r="D34177">
        <v>3</v>
      </c>
      <c r="E34177" t="s">
        <v>45314</v>
      </c>
      <c r="F34177" t="s">
        <v>45315</v>
      </c>
      <c r="G34177" t="s">
        <v>45347</v>
      </c>
      <c r="H34177" s="1">
        <v>228</v>
      </c>
      <c r="I34177">
        <v>4</v>
      </c>
      <c r="J34177">
        <v>0.01</v>
      </c>
      <c r="K34177" s="1">
        <v>138.88</v>
      </c>
      <c r="L34177" s="1">
        <v>13.888</v>
      </c>
      <c r="M34177" t="s">
        <v>52</v>
      </c>
      <c r="N34177" t="s">
        <v>73436</v>
      </c>
      <c r="O34177" t="s">
        <v>11248</v>
      </c>
      <c r="P34177" t="s">
        <v>27</v>
      </c>
      <c r="Q34177" t="s">
        <v>115</v>
      </c>
      <c r="R34177" t="s">
        <v>116</v>
      </c>
      <c r="S34177" t="s">
        <v>81</v>
      </c>
      <c r="T34177" t="s">
        <v>117</v>
      </c>
      <c r="U34177" t="s">
        <v>49</v>
      </c>
    </row>
    <row r="34178" spans="1:21" x14ac:dyDescent="0.3">
      <c r="A34178" t="s">
        <v>73437</v>
      </c>
      <c r="B34178" s="2">
        <v>42226</v>
      </c>
      <c r="C34178" s="2">
        <v>42235</v>
      </c>
      <c r="D34178">
        <v>9</v>
      </c>
      <c r="E34178" t="s">
        <v>45314</v>
      </c>
      <c r="F34178" t="s">
        <v>45315</v>
      </c>
      <c r="G34178" t="s">
        <v>45350</v>
      </c>
      <c r="H34178" s="1">
        <v>159</v>
      </c>
      <c r="I34178">
        <v>3</v>
      </c>
      <c r="J34178">
        <v>0.04</v>
      </c>
      <c r="K34178" s="1">
        <v>59.92</v>
      </c>
      <c r="L34178" s="1">
        <v>5.9920000000000009</v>
      </c>
      <c r="M34178" t="s">
        <v>24</v>
      </c>
      <c r="N34178" t="s">
        <v>73438</v>
      </c>
      <c r="O34178" t="s">
        <v>16064</v>
      </c>
      <c r="P34178" t="s">
        <v>27</v>
      </c>
      <c r="Q34178" t="s">
        <v>52849</v>
      </c>
      <c r="R34178" t="s">
        <v>1805</v>
      </c>
      <c r="S34178" t="s">
        <v>951</v>
      </c>
      <c r="T34178" t="s">
        <v>951</v>
      </c>
      <c r="U34178" t="s">
        <v>227</v>
      </c>
    </row>
    <row r="34179" spans="1:21" x14ac:dyDescent="0.3">
      <c r="A34179" t="s">
        <v>73439</v>
      </c>
      <c r="B34179" s="2">
        <v>42223</v>
      </c>
      <c r="C34179" s="2">
        <v>42228</v>
      </c>
      <c r="D34179">
        <v>5</v>
      </c>
      <c r="E34179" t="s">
        <v>45314</v>
      </c>
      <c r="F34179" t="s">
        <v>45315</v>
      </c>
      <c r="G34179" t="s">
        <v>45316</v>
      </c>
      <c r="H34179" s="1">
        <v>248</v>
      </c>
      <c r="I34179">
        <v>2</v>
      </c>
      <c r="J34179">
        <v>0.04</v>
      </c>
      <c r="K34179" s="1">
        <v>148.16</v>
      </c>
      <c r="L34179" s="1">
        <v>14.816000000000001</v>
      </c>
      <c r="M34179" t="s">
        <v>52</v>
      </c>
      <c r="N34179" t="s">
        <v>73440</v>
      </c>
      <c r="O34179" t="s">
        <v>5678</v>
      </c>
      <c r="P34179" t="s">
        <v>55</v>
      </c>
      <c r="Q34179" t="s">
        <v>68953</v>
      </c>
      <c r="R34179" t="s">
        <v>68953</v>
      </c>
      <c r="S34179" t="s">
        <v>552</v>
      </c>
      <c r="T34179" t="s">
        <v>73</v>
      </c>
      <c r="U34179" t="s">
        <v>227</v>
      </c>
    </row>
    <row r="34180" spans="1:21" x14ac:dyDescent="0.3">
      <c r="A34180" t="s">
        <v>73441</v>
      </c>
      <c r="B34180" s="2">
        <v>42260</v>
      </c>
      <c r="C34180" s="2">
        <v>42264</v>
      </c>
      <c r="D34180">
        <v>4</v>
      </c>
      <c r="E34180" t="s">
        <v>45314</v>
      </c>
      <c r="F34180" t="s">
        <v>45315</v>
      </c>
      <c r="G34180" t="s">
        <v>45319</v>
      </c>
      <c r="H34180" s="1">
        <v>196</v>
      </c>
      <c r="I34180">
        <v>4</v>
      </c>
      <c r="J34180">
        <v>0.03</v>
      </c>
      <c r="K34180" s="1">
        <v>92.48</v>
      </c>
      <c r="L34180" s="1">
        <v>9.2480000000000011</v>
      </c>
      <c r="M34180" t="s">
        <v>52</v>
      </c>
      <c r="N34180" t="s">
        <v>73442</v>
      </c>
      <c r="O34180" t="s">
        <v>2661</v>
      </c>
      <c r="P34180" t="s">
        <v>55</v>
      </c>
      <c r="Q34180" t="s">
        <v>3929</v>
      </c>
      <c r="R34180" t="s">
        <v>3930</v>
      </c>
      <c r="S34180" t="s">
        <v>3931</v>
      </c>
      <c r="T34180" t="s">
        <v>185</v>
      </c>
      <c r="U34180" t="s">
        <v>118</v>
      </c>
    </row>
    <row r="34181" spans="1:21" x14ac:dyDescent="0.3">
      <c r="A34181" t="s">
        <v>73443</v>
      </c>
      <c r="B34181" s="2">
        <v>42353</v>
      </c>
      <c r="C34181" s="2">
        <v>42361</v>
      </c>
      <c r="D34181">
        <v>8</v>
      </c>
      <c r="E34181" t="s">
        <v>45314</v>
      </c>
      <c r="F34181" t="s">
        <v>45315</v>
      </c>
      <c r="G34181" t="s">
        <v>45323</v>
      </c>
      <c r="H34181" s="1">
        <v>218</v>
      </c>
      <c r="I34181">
        <v>5</v>
      </c>
      <c r="J34181">
        <v>0.02</v>
      </c>
      <c r="K34181" s="1">
        <v>116.2</v>
      </c>
      <c r="L34181" s="1">
        <v>11.620000000000001</v>
      </c>
      <c r="M34181" t="s">
        <v>52</v>
      </c>
      <c r="N34181" t="s">
        <v>73444</v>
      </c>
      <c r="O34181" t="s">
        <v>3576</v>
      </c>
      <c r="P34181" t="s">
        <v>55</v>
      </c>
      <c r="Q34181" t="s">
        <v>24001</v>
      </c>
      <c r="R34181" t="s">
        <v>397</v>
      </c>
      <c r="S34181" t="s">
        <v>398</v>
      </c>
      <c r="T34181" t="s">
        <v>99</v>
      </c>
      <c r="U34181" t="s">
        <v>49</v>
      </c>
    </row>
    <row r="34182" spans="1:21" x14ac:dyDescent="0.3">
      <c r="A34182" t="s">
        <v>73445</v>
      </c>
      <c r="B34182" s="2">
        <v>42287</v>
      </c>
      <c r="C34182" s="2">
        <v>42293</v>
      </c>
      <c r="D34182">
        <v>6</v>
      </c>
      <c r="E34182" t="s">
        <v>45314</v>
      </c>
      <c r="F34182" t="s">
        <v>45315</v>
      </c>
      <c r="G34182" t="s">
        <v>45326</v>
      </c>
      <c r="H34182" s="1">
        <v>109</v>
      </c>
      <c r="I34182">
        <v>3</v>
      </c>
      <c r="J34182">
        <v>0.04</v>
      </c>
      <c r="K34182" s="1">
        <v>15.919999999999998</v>
      </c>
      <c r="L34182" s="1">
        <v>1.5919999999999999</v>
      </c>
      <c r="M34182" t="s">
        <v>24</v>
      </c>
      <c r="N34182" t="s">
        <v>73446</v>
      </c>
      <c r="O34182" t="s">
        <v>2231</v>
      </c>
      <c r="P34182" t="s">
        <v>27</v>
      </c>
      <c r="Q34182" t="s">
        <v>4291</v>
      </c>
      <c r="R34182" t="s">
        <v>4292</v>
      </c>
      <c r="S34182" t="s">
        <v>610</v>
      </c>
      <c r="T34182" t="s">
        <v>185</v>
      </c>
      <c r="U34182" t="s">
        <v>135</v>
      </c>
    </row>
    <row r="34183" spans="1:21" x14ac:dyDescent="0.3">
      <c r="A34183" t="s">
        <v>73447</v>
      </c>
      <c r="B34183" s="2">
        <v>42186</v>
      </c>
      <c r="C34183" s="2">
        <v>42196</v>
      </c>
      <c r="D34183">
        <v>10</v>
      </c>
      <c r="E34183" t="s">
        <v>45314</v>
      </c>
      <c r="F34183" t="s">
        <v>45315</v>
      </c>
      <c r="G34183" t="s">
        <v>45329</v>
      </c>
      <c r="H34183" s="1">
        <v>85</v>
      </c>
      <c r="I34183">
        <v>3</v>
      </c>
      <c r="J34183">
        <v>0.02</v>
      </c>
      <c r="K34183" s="1">
        <v>28.333333333333332</v>
      </c>
      <c r="L34183" s="1">
        <v>2.8333333333333335</v>
      </c>
      <c r="M34183" t="s">
        <v>24</v>
      </c>
      <c r="N34183" t="s">
        <v>73448</v>
      </c>
      <c r="O34183" t="s">
        <v>817</v>
      </c>
      <c r="P34183" t="s">
        <v>27</v>
      </c>
      <c r="Q34183" t="s">
        <v>7321</v>
      </c>
      <c r="R34183" t="s">
        <v>352</v>
      </c>
      <c r="S34183" t="s">
        <v>124</v>
      </c>
      <c r="T34183" t="s">
        <v>39</v>
      </c>
      <c r="U34183" t="s">
        <v>65</v>
      </c>
    </row>
    <row r="34184" spans="1:21" x14ac:dyDescent="0.3">
      <c r="A34184" t="s">
        <v>73449</v>
      </c>
      <c r="B34184" s="2">
        <v>42356</v>
      </c>
      <c r="C34184" s="2">
        <v>42366</v>
      </c>
      <c r="D34184">
        <v>10</v>
      </c>
      <c r="E34184" t="s">
        <v>45314</v>
      </c>
      <c r="F34184" t="s">
        <v>45315</v>
      </c>
      <c r="G34184" t="s">
        <v>45334</v>
      </c>
      <c r="H34184" s="1">
        <v>122</v>
      </c>
      <c r="I34184">
        <v>5</v>
      </c>
      <c r="J34184">
        <v>0.03</v>
      </c>
      <c r="K34184" s="1">
        <v>23.700000000000003</v>
      </c>
      <c r="L34184" s="1">
        <v>2.3700000000000006</v>
      </c>
      <c r="M34184" t="s">
        <v>24</v>
      </c>
      <c r="N34184" t="s">
        <v>73450</v>
      </c>
      <c r="O34184" t="s">
        <v>11213</v>
      </c>
      <c r="P34184" t="s">
        <v>27</v>
      </c>
      <c r="Q34184" t="s">
        <v>2862</v>
      </c>
      <c r="R34184" t="s">
        <v>2862</v>
      </c>
      <c r="S34184" t="s">
        <v>223</v>
      </c>
      <c r="T34184" t="s">
        <v>58</v>
      </c>
      <c r="U34184" t="s">
        <v>49</v>
      </c>
    </row>
    <row r="34185" spans="1:21" x14ac:dyDescent="0.3">
      <c r="A34185" t="s">
        <v>73451</v>
      </c>
      <c r="B34185" s="2">
        <v>42189</v>
      </c>
      <c r="C34185" s="2">
        <v>42195</v>
      </c>
      <c r="D34185">
        <v>6</v>
      </c>
      <c r="E34185" t="s">
        <v>45314</v>
      </c>
      <c r="F34185" t="s">
        <v>45315</v>
      </c>
      <c r="G34185" t="s">
        <v>45337</v>
      </c>
      <c r="H34185" s="1">
        <v>224</v>
      </c>
      <c r="I34185">
        <v>4</v>
      </c>
      <c r="J34185">
        <v>0.03</v>
      </c>
      <c r="K34185" s="1">
        <v>117.12</v>
      </c>
      <c r="L34185" s="1">
        <v>11.712000000000002</v>
      </c>
      <c r="M34185" t="s">
        <v>24</v>
      </c>
      <c r="N34185" t="s">
        <v>73452</v>
      </c>
      <c r="O34185" t="s">
        <v>539</v>
      </c>
      <c r="P34185" t="s">
        <v>27</v>
      </c>
      <c r="Q34185" t="s">
        <v>726</v>
      </c>
      <c r="R34185" t="s">
        <v>29</v>
      </c>
      <c r="S34185" t="s">
        <v>30</v>
      </c>
      <c r="T34185" t="s">
        <v>31</v>
      </c>
      <c r="U34185" t="s">
        <v>65</v>
      </c>
    </row>
    <row r="34186" spans="1:21" x14ac:dyDescent="0.3">
      <c r="A34186" t="s">
        <v>73453</v>
      </c>
      <c r="B34186" s="2">
        <v>42302</v>
      </c>
      <c r="C34186" s="2">
        <v>42306</v>
      </c>
      <c r="D34186">
        <v>4</v>
      </c>
      <c r="E34186" t="s">
        <v>45314</v>
      </c>
      <c r="F34186" t="s">
        <v>45315</v>
      </c>
      <c r="G34186" t="s">
        <v>45341</v>
      </c>
      <c r="H34186" s="1">
        <v>213</v>
      </c>
      <c r="I34186">
        <v>5</v>
      </c>
      <c r="J34186">
        <v>0.03</v>
      </c>
      <c r="K34186" s="1">
        <v>101.05</v>
      </c>
      <c r="L34186" s="1">
        <v>10.105</v>
      </c>
      <c r="M34186" t="s">
        <v>24</v>
      </c>
      <c r="N34186" t="s">
        <v>73454</v>
      </c>
      <c r="O34186" t="s">
        <v>4133</v>
      </c>
      <c r="P34186" t="s">
        <v>36</v>
      </c>
      <c r="Q34186" t="s">
        <v>79</v>
      </c>
      <c r="R34186" t="s">
        <v>80</v>
      </c>
      <c r="S34186" t="s">
        <v>81</v>
      </c>
      <c r="T34186" t="s">
        <v>39</v>
      </c>
      <c r="U34186" t="s">
        <v>135</v>
      </c>
    </row>
    <row r="34187" spans="1:21" x14ac:dyDescent="0.3">
      <c r="A34187" t="s">
        <v>73455</v>
      </c>
      <c r="B34187" s="2">
        <v>42347</v>
      </c>
      <c r="C34187" s="2">
        <v>42348</v>
      </c>
      <c r="D34187">
        <v>1</v>
      </c>
      <c r="E34187" t="s">
        <v>45314</v>
      </c>
      <c r="F34187" t="s">
        <v>45315</v>
      </c>
      <c r="G34187" t="s">
        <v>45344</v>
      </c>
      <c r="H34187" s="1">
        <v>62</v>
      </c>
      <c r="I34187">
        <v>5</v>
      </c>
      <c r="J34187">
        <v>0.05</v>
      </c>
      <c r="K34187" s="1">
        <v>12.4</v>
      </c>
      <c r="L34187" s="1">
        <v>1.2400000000000002</v>
      </c>
      <c r="M34187" t="s">
        <v>24</v>
      </c>
      <c r="N34187" t="s">
        <v>73456</v>
      </c>
      <c r="O34187" t="s">
        <v>561</v>
      </c>
      <c r="P34187" t="s">
        <v>27</v>
      </c>
      <c r="Q34187" t="s">
        <v>1000</v>
      </c>
      <c r="R34187" t="s">
        <v>1001</v>
      </c>
      <c r="S34187" t="s">
        <v>81</v>
      </c>
      <c r="T34187" t="s">
        <v>39</v>
      </c>
      <c r="U34187" t="s">
        <v>49</v>
      </c>
    </row>
    <row r="34188" spans="1:21" x14ac:dyDescent="0.3">
      <c r="A34188" t="s">
        <v>73457</v>
      </c>
      <c r="B34188" s="2">
        <v>42269</v>
      </c>
      <c r="C34188" s="2">
        <v>42275</v>
      </c>
      <c r="D34188">
        <v>6</v>
      </c>
      <c r="E34188" t="s">
        <v>45314</v>
      </c>
      <c r="F34188" t="s">
        <v>45315</v>
      </c>
      <c r="G34188" t="s">
        <v>45347</v>
      </c>
      <c r="H34188" s="1">
        <v>228</v>
      </c>
      <c r="I34188">
        <v>5</v>
      </c>
      <c r="J34188">
        <v>0.05</v>
      </c>
      <c r="K34188" s="1">
        <v>91</v>
      </c>
      <c r="L34188" s="1">
        <v>9.1</v>
      </c>
      <c r="M34188" t="s">
        <v>24</v>
      </c>
      <c r="N34188" t="s">
        <v>73458</v>
      </c>
      <c r="O34188" t="s">
        <v>3957</v>
      </c>
      <c r="P34188" t="s">
        <v>55</v>
      </c>
      <c r="Q34188" t="s">
        <v>73459</v>
      </c>
      <c r="R34188" t="s">
        <v>1805</v>
      </c>
      <c r="S34188" t="s">
        <v>951</v>
      </c>
      <c r="T34188" t="s">
        <v>951</v>
      </c>
      <c r="U34188" t="s">
        <v>118</v>
      </c>
    </row>
    <row r="34189" spans="1:21" x14ac:dyDescent="0.3">
      <c r="A34189" t="s">
        <v>73460</v>
      </c>
      <c r="B34189" s="2">
        <v>42188</v>
      </c>
      <c r="C34189" s="2">
        <v>42195</v>
      </c>
      <c r="D34189">
        <v>7</v>
      </c>
      <c r="E34189" t="s">
        <v>45314</v>
      </c>
      <c r="F34189" t="s">
        <v>45315</v>
      </c>
      <c r="G34189" t="s">
        <v>45350</v>
      </c>
      <c r="H34189" s="1">
        <v>159</v>
      </c>
      <c r="I34189">
        <v>5</v>
      </c>
      <c r="J34189">
        <v>0.04</v>
      </c>
      <c r="K34189" s="1">
        <v>47.2</v>
      </c>
      <c r="L34189" s="1">
        <v>4.7200000000000006</v>
      </c>
      <c r="M34189" t="s">
        <v>24</v>
      </c>
      <c r="N34189" t="s">
        <v>73461</v>
      </c>
      <c r="O34189" t="s">
        <v>2109</v>
      </c>
      <c r="P34189" t="s">
        <v>55</v>
      </c>
      <c r="Q34189" t="s">
        <v>8910</v>
      </c>
      <c r="R34189" t="s">
        <v>8910</v>
      </c>
      <c r="S34189" t="s">
        <v>1056</v>
      </c>
      <c r="T34189" t="s">
        <v>73</v>
      </c>
      <c r="U34189" t="s">
        <v>65</v>
      </c>
    </row>
    <row r="34190" spans="1:21" x14ac:dyDescent="0.3">
      <c r="A34190" t="s">
        <v>73462</v>
      </c>
      <c r="B34190" s="2">
        <v>42210</v>
      </c>
      <c r="C34190" s="2">
        <v>42219</v>
      </c>
      <c r="D34190">
        <v>9</v>
      </c>
      <c r="E34190" t="s">
        <v>45314</v>
      </c>
      <c r="F34190" t="s">
        <v>45315</v>
      </c>
      <c r="G34190" t="s">
        <v>45316</v>
      </c>
      <c r="H34190" s="1">
        <v>248</v>
      </c>
      <c r="I34190">
        <v>4</v>
      </c>
      <c r="J34190">
        <v>0.02</v>
      </c>
      <c r="K34190" s="1">
        <v>148.16</v>
      </c>
      <c r="L34190" s="1">
        <v>14.816000000000001</v>
      </c>
      <c r="M34190" t="s">
        <v>45320</v>
      </c>
      <c r="N34190" t="s">
        <v>73463</v>
      </c>
      <c r="O34190" t="s">
        <v>1658</v>
      </c>
      <c r="P34190" t="s">
        <v>27</v>
      </c>
      <c r="Q34190" t="s">
        <v>396</v>
      </c>
      <c r="R34190" t="s">
        <v>397</v>
      </c>
      <c r="S34190" t="s">
        <v>398</v>
      </c>
      <c r="T34190" t="s">
        <v>99</v>
      </c>
      <c r="U34190" t="s">
        <v>65</v>
      </c>
    </row>
    <row r="34191" spans="1:21" x14ac:dyDescent="0.3">
      <c r="A34191" t="s">
        <v>73464</v>
      </c>
      <c r="B34191" s="2">
        <v>42160</v>
      </c>
      <c r="C34191" s="2">
        <v>42163</v>
      </c>
      <c r="D34191">
        <v>3</v>
      </c>
      <c r="E34191" t="s">
        <v>45314</v>
      </c>
      <c r="F34191" t="s">
        <v>45315</v>
      </c>
      <c r="G34191" t="s">
        <v>45319</v>
      </c>
      <c r="H34191" s="1">
        <v>196</v>
      </c>
      <c r="I34191">
        <v>5</v>
      </c>
      <c r="J34191">
        <v>0.03</v>
      </c>
      <c r="K34191" s="1">
        <v>86.6</v>
      </c>
      <c r="L34191" s="1">
        <v>8.66</v>
      </c>
      <c r="M34191" t="s">
        <v>24</v>
      </c>
      <c r="N34191" t="s">
        <v>73465</v>
      </c>
      <c r="O34191" t="s">
        <v>220</v>
      </c>
      <c r="P34191" t="s">
        <v>27</v>
      </c>
      <c r="Q34191" t="s">
        <v>147</v>
      </c>
      <c r="R34191" t="s">
        <v>148</v>
      </c>
      <c r="S34191" t="s">
        <v>81</v>
      </c>
      <c r="T34191" t="s">
        <v>149</v>
      </c>
      <c r="U34191" t="s">
        <v>40</v>
      </c>
    </row>
    <row r="34192" spans="1:21" x14ac:dyDescent="0.3">
      <c r="A34192" t="s">
        <v>73466</v>
      </c>
      <c r="B34192" s="2">
        <v>42118</v>
      </c>
      <c r="C34192" s="2">
        <v>42128</v>
      </c>
      <c r="D34192">
        <v>10</v>
      </c>
      <c r="E34192" t="s">
        <v>45314</v>
      </c>
      <c r="F34192" t="s">
        <v>45315</v>
      </c>
      <c r="G34192" t="s">
        <v>45323</v>
      </c>
      <c r="H34192" s="1">
        <v>218</v>
      </c>
      <c r="I34192">
        <v>2</v>
      </c>
      <c r="J34192">
        <v>0.05</v>
      </c>
      <c r="K34192" s="1">
        <v>116.2</v>
      </c>
      <c r="L34192" s="1">
        <v>11.620000000000001</v>
      </c>
      <c r="M34192" t="s">
        <v>52</v>
      </c>
      <c r="N34192" t="s">
        <v>73467</v>
      </c>
      <c r="O34192" t="s">
        <v>2368</v>
      </c>
      <c r="P34192" t="s">
        <v>27</v>
      </c>
      <c r="Q34192" t="s">
        <v>8446</v>
      </c>
      <c r="R34192" t="s">
        <v>1212</v>
      </c>
      <c r="S34192" t="s">
        <v>81</v>
      </c>
      <c r="T34192" t="s">
        <v>185</v>
      </c>
      <c r="U34192" t="s">
        <v>82</v>
      </c>
    </row>
    <row r="34193" spans="1:21" x14ac:dyDescent="0.3">
      <c r="A34193" t="s">
        <v>73468</v>
      </c>
      <c r="B34193" s="2">
        <v>42048</v>
      </c>
      <c r="C34193" s="2">
        <v>42051</v>
      </c>
      <c r="D34193">
        <v>3</v>
      </c>
      <c r="E34193" t="s">
        <v>45314</v>
      </c>
      <c r="F34193" t="s">
        <v>45315</v>
      </c>
      <c r="G34193" t="s">
        <v>45326</v>
      </c>
      <c r="H34193" s="1">
        <v>109</v>
      </c>
      <c r="I34193">
        <v>4</v>
      </c>
      <c r="J34193">
        <v>0.01</v>
      </c>
      <c r="K34193" s="1">
        <v>24.64</v>
      </c>
      <c r="L34193" s="1">
        <v>2.4640000000000004</v>
      </c>
      <c r="M34193" t="s">
        <v>52</v>
      </c>
      <c r="N34193" t="s">
        <v>73469</v>
      </c>
      <c r="O34193" t="s">
        <v>7839</v>
      </c>
      <c r="P34193" t="s">
        <v>27</v>
      </c>
      <c r="Q34193" t="s">
        <v>147</v>
      </c>
      <c r="R34193" t="s">
        <v>148</v>
      </c>
      <c r="S34193" t="s">
        <v>81</v>
      </c>
      <c r="T34193" t="s">
        <v>149</v>
      </c>
      <c r="U34193" t="s">
        <v>74</v>
      </c>
    </row>
    <row r="34194" spans="1:21" x14ac:dyDescent="0.3">
      <c r="A34194" t="s">
        <v>73470</v>
      </c>
      <c r="B34194" s="2">
        <v>42121</v>
      </c>
      <c r="C34194" s="2">
        <v>42130</v>
      </c>
      <c r="D34194">
        <v>9</v>
      </c>
      <c r="E34194" t="s">
        <v>45314</v>
      </c>
      <c r="F34194" t="s">
        <v>45315</v>
      </c>
      <c r="G34194" t="s">
        <v>45329</v>
      </c>
      <c r="H34194" s="1">
        <v>85</v>
      </c>
      <c r="I34194">
        <v>4</v>
      </c>
      <c r="J34194">
        <v>0.05</v>
      </c>
      <c r="K34194" s="1">
        <v>21.25</v>
      </c>
      <c r="L34194" s="1">
        <v>2.125</v>
      </c>
      <c r="M34194" t="s">
        <v>24</v>
      </c>
      <c r="N34194" t="s">
        <v>73471</v>
      </c>
      <c r="O34194" t="s">
        <v>2810</v>
      </c>
      <c r="P34194" t="s">
        <v>36</v>
      </c>
      <c r="Q34194" t="s">
        <v>2532</v>
      </c>
      <c r="R34194" t="s">
        <v>2532</v>
      </c>
      <c r="S34194" t="s">
        <v>552</v>
      </c>
      <c r="T34194" t="s">
        <v>73</v>
      </c>
      <c r="U34194" t="s">
        <v>82</v>
      </c>
    </row>
    <row r="34195" spans="1:21" x14ac:dyDescent="0.3">
      <c r="A34195" t="s">
        <v>73472</v>
      </c>
      <c r="B34195" s="2">
        <v>42316</v>
      </c>
      <c r="C34195" s="2">
        <v>42321</v>
      </c>
      <c r="D34195">
        <v>5</v>
      </c>
      <c r="E34195" t="s">
        <v>45314</v>
      </c>
      <c r="F34195" t="s">
        <v>45315</v>
      </c>
      <c r="G34195" t="s">
        <v>45334</v>
      </c>
      <c r="H34195" s="1">
        <v>122</v>
      </c>
      <c r="I34195">
        <v>4</v>
      </c>
      <c r="J34195">
        <v>0.04</v>
      </c>
      <c r="K34195" s="1">
        <v>22.48</v>
      </c>
      <c r="L34195" s="1">
        <v>2.2480000000000002</v>
      </c>
      <c r="M34195" t="s">
        <v>52</v>
      </c>
      <c r="N34195" t="s">
        <v>73473</v>
      </c>
      <c r="O34195" t="s">
        <v>3004</v>
      </c>
      <c r="P34195" t="s">
        <v>36</v>
      </c>
      <c r="Q34195" t="s">
        <v>19794</v>
      </c>
      <c r="R34195" t="s">
        <v>19794</v>
      </c>
      <c r="S34195" t="s">
        <v>19795</v>
      </c>
      <c r="T34195" t="s">
        <v>73</v>
      </c>
      <c r="U34195" t="s">
        <v>32</v>
      </c>
    </row>
    <row r="34196" spans="1:21" x14ac:dyDescent="0.3">
      <c r="A34196" t="s">
        <v>73474</v>
      </c>
      <c r="B34196" s="2">
        <v>42092</v>
      </c>
      <c r="C34196" s="2">
        <v>42094</v>
      </c>
      <c r="D34196">
        <v>2</v>
      </c>
      <c r="E34196" t="s">
        <v>45314</v>
      </c>
      <c r="F34196" t="s">
        <v>45315</v>
      </c>
      <c r="G34196" t="s">
        <v>45337</v>
      </c>
      <c r="H34196" s="1">
        <v>224</v>
      </c>
      <c r="I34196">
        <v>2</v>
      </c>
      <c r="J34196">
        <v>0.03</v>
      </c>
      <c r="K34196" s="1">
        <v>130.56</v>
      </c>
      <c r="L34196" s="1">
        <v>13.056000000000001</v>
      </c>
      <c r="M34196" t="s">
        <v>24</v>
      </c>
      <c r="N34196" t="s">
        <v>73475</v>
      </c>
      <c r="O34196" t="s">
        <v>3671</v>
      </c>
      <c r="P34196" t="s">
        <v>55</v>
      </c>
      <c r="Q34196" t="s">
        <v>42126</v>
      </c>
      <c r="R34196" t="s">
        <v>42127</v>
      </c>
      <c r="S34196" t="s">
        <v>1545</v>
      </c>
      <c r="T34196" t="s">
        <v>131</v>
      </c>
      <c r="U34196" t="s">
        <v>91</v>
      </c>
    </row>
    <row r="34197" spans="1:21" x14ac:dyDescent="0.3">
      <c r="A34197" t="s">
        <v>73476</v>
      </c>
      <c r="B34197" s="2">
        <v>42108</v>
      </c>
      <c r="C34197" s="2">
        <v>42115</v>
      </c>
      <c r="D34197">
        <v>7</v>
      </c>
      <c r="E34197" t="s">
        <v>45314</v>
      </c>
      <c r="F34197" t="s">
        <v>45315</v>
      </c>
      <c r="G34197" t="s">
        <v>45341</v>
      </c>
      <c r="H34197" s="1">
        <v>213</v>
      </c>
      <c r="I34197">
        <v>4</v>
      </c>
      <c r="J34197">
        <v>0.01</v>
      </c>
      <c r="K34197" s="1">
        <v>124.48</v>
      </c>
      <c r="L34197" s="1">
        <v>12.448</v>
      </c>
      <c r="M34197" t="s">
        <v>24</v>
      </c>
      <c r="N34197" t="s">
        <v>73477</v>
      </c>
      <c r="O34197" t="s">
        <v>3957</v>
      </c>
      <c r="P34197" t="s">
        <v>55</v>
      </c>
      <c r="Q34197" t="s">
        <v>551</v>
      </c>
      <c r="R34197" t="s">
        <v>551</v>
      </c>
      <c r="S34197" t="s">
        <v>552</v>
      </c>
      <c r="T34197" t="s">
        <v>73</v>
      </c>
      <c r="U34197" t="s">
        <v>82</v>
      </c>
    </row>
    <row r="34198" spans="1:21" x14ac:dyDescent="0.3">
      <c r="A34198" t="s">
        <v>73478</v>
      </c>
      <c r="B34198" s="2">
        <v>42015</v>
      </c>
      <c r="C34198" s="2">
        <v>42018</v>
      </c>
      <c r="D34198">
        <v>3</v>
      </c>
      <c r="E34198" t="s">
        <v>45314</v>
      </c>
      <c r="F34198" t="s">
        <v>45315</v>
      </c>
      <c r="G34198" t="s">
        <v>45344</v>
      </c>
      <c r="H34198" s="1">
        <v>62</v>
      </c>
      <c r="I34198">
        <v>3</v>
      </c>
      <c r="J34198">
        <v>0.01</v>
      </c>
      <c r="K34198" s="1">
        <v>20.666666666666668</v>
      </c>
      <c r="L34198" s="1">
        <v>2.0666666666666669</v>
      </c>
      <c r="M34198" t="s">
        <v>52</v>
      </c>
      <c r="N34198" t="s">
        <v>73479</v>
      </c>
      <c r="O34198" t="s">
        <v>3385</v>
      </c>
      <c r="P34198" t="s">
        <v>27</v>
      </c>
      <c r="Q34198" t="s">
        <v>73480</v>
      </c>
      <c r="R34198" t="s">
        <v>2604</v>
      </c>
      <c r="S34198" t="s">
        <v>98</v>
      </c>
      <c r="T34198" t="s">
        <v>99</v>
      </c>
      <c r="U34198" t="s">
        <v>212</v>
      </c>
    </row>
    <row r="34199" spans="1:21" x14ac:dyDescent="0.3">
      <c r="A34199" t="s">
        <v>73481</v>
      </c>
      <c r="B34199" s="2">
        <v>42238</v>
      </c>
      <c r="C34199" s="2">
        <v>42242</v>
      </c>
      <c r="D34199">
        <v>4</v>
      </c>
      <c r="E34199" t="s">
        <v>45314</v>
      </c>
      <c r="F34199" t="s">
        <v>45315</v>
      </c>
      <c r="G34199" t="s">
        <v>45347</v>
      </c>
      <c r="H34199" s="1">
        <v>228</v>
      </c>
      <c r="I34199">
        <v>1</v>
      </c>
      <c r="J34199">
        <v>0.02</v>
      </c>
      <c r="K34199" s="1">
        <v>143.44</v>
      </c>
      <c r="L34199" s="1">
        <v>14.344000000000001</v>
      </c>
      <c r="M34199" t="s">
        <v>24</v>
      </c>
      <c r="N34199" t="s">
        <v>73482</v>
      </c>
      <c r="O34199" t="s">
        <v>2835</v>
      </c>
      <c r="P34199" t="s">
        <v>36</v>
      </c>
      <c r="Q34199" t="s">
        <v>57416</v>
      </c>
      <c r="R34199" t="s">
        <v>57416</v>
      </c>
      <c r="S34199" t="s">
        <v>1338</v>
      </c>
      <c r="T34199" t="s">
        <v>185</v>
      </c>
      <c r="U34199" t="s">
        <v>227</v>
      </c>
    </row>
    <row r="34200" spans="1:21" x14ac:dyDescent="0.3">
      <c r="A34200" t="s">
        <v>73483</v>
      </c>
      <c r="B34200" s="2">
        <v>42100</v>
      </c>
      <c r="C34200" s="2">
        <v>42106</v>
      </c>
      <c r="D34200">
        <v>6</v>
      </c>
      <c r="E34200" t="s">
        <v>45314</v>
      </c>
      <c r="F34200" t="s">
        <v>45315</v>
      </c>
      <c r="G34200" t="s">
        <v>45350</v>
      </c>
      <c r="H34200" s="1">
        <v>159</v>
      </c>
      <c r="I34200">
        <v>2</v>
      </c>
      <c r="J34200">
        <v>0.04</v>
      </c>
      <c r="K34200" s="1">
        <v>66.28</v>
      </c>
      <c r="L34200" s="1">
        <v>6.6280000000000001</v>
      </c>
      <c r="M34200" t="s">
        <v>24</v>
      </c>
      <c r="N34200" t="s">
        <v>73484</v>
      </c>
      <c r="O34200" t="s">
        <v>1661</v>
      </c>
      <c r="P34200" t="s">
        <v>55</v>
      </c>
      <c r="Q34200" t="s">
        <v>924</v>
      </c>
      <c r="R34200" t="s">
        <v>397</v>
      </c>
      <c r="S34200" t="s">
        <v>398</v>
      </c>
      <c r="T34200" t="s">
        <v>99</v>
      </c>
      <c r="U34200" t="s">
        <v>82</v>
      </c>
    </row>
    <row r="34201" spans="1:21" x14ac:dyDescent="0.3">
      <c r="A34201" t="s">
        <v>73485</v>
      </c>
      <c r="B34201" s="2">
        <v>42253</v>
      </c>
      <c r="C34201" s="2">
        <v>42260</v>
      </c>
      <c r="D34201">
        <v>7</v>
      </c>
      <c r="E34201" t="s">
        <v>45314</v>
      </c>
      <c r="F34201" t="s">
        <v>45315</v>
      </c>
      <c r="G34201" t="s">
        <v>45316</v>
      </c>
      <c r="H34201" s="1">
        <v>248</v>
      </c>
      <c r="I34201">
        <v>3</v>
      </c>
      <c r="J34201">
        <v>0.02</v>
      </c>
      <c r="K34201" s="1">
        <v>153.12</v>
      </c>
      <c r="L34201" s="1">
        <v>15.312000000000001</v>
      </c>
      <c r="M34201" t="s">
        <v>24</v>
      </c>
      <c r="N34201" t="s">
        <v>73486</v>
      </c>
      <c r="O34201" t="s">
        <v>3427</v>
      </c>
      <c r="P34201" t="s">
        <v>27</v>
      </c>
      <c r="Q34201" t="s">
        <v>510</v>
      </c>
      <c r="R34201" t="s">
        <v>511</v>
      </c>
      <c r="S34201" t="s">
        <v>210</v>
      </c>
      <c r="T34201" t="s">
        <v>211</v>
      </c>
      <c r="U34201" t="s">
        <v>118</v>
      </c>
    </row>
    <row r="34202" spans="1:21" x14ac:dyDescent="0.3">
      <c r="A34202" t="s">
        <v>73487</v>
      </c>
      <c r="B34202" s="2">
        <v>42307</v>
      </c>
      <c r="C34202" s="2">
        <v>42316</v>
      </c>
      <c r="D34202">
        <v>9</v>
      </c>
      <c r="E34202" t="s">
        <v>45314</v>
      </c>
      <c r="F34202" t="s">
        <v>45315</v>
      </c>
      <c r="G34202" t="s">
        <v>45319</v>
      </c>
      <c r="H34202" s="1">
        <v>196</v>
      </c>
      <c r="I34202">
        <v>2</v>
      </c>
      <c r="J34202">
        <v>0.01</v>
      </c>
      <c r="K34202" s="1">
        <v>112.08</v>
      </c>
      <c r="L34202" s="1">
        <v>11.208</v>
      </c>
      <c r="M34202" t="s">
        <v>24</v>
      </c>
      <c r="N34202" t="s">
        <v>73488</v>
      </c>
      <c r="O34202" t="s">
        <v>5461</v>
      </c>
      <c r="P34202" t="s">
        <v>55</v>
      </c>
      <c r="Q34202" t="s">
        <v>7307</v>
      </c>
      <c r="R34202" t="s">
        <v>7307</v>
      </c>
      <c r="S34202" t="s">
        <v>7308</v>
      </c>
      <c r="T34202" t="s">
        <v>131</v>
      </c>
      <c r="U34202" t="s">
        <v>135</v>
      </c>
    </row>
    <row r="34203" spans="1:21" x14ac:dyDescent="0.3">
      <c r="A34203" t="s">
        <v>73489</v>
      </c>
      <c r="B34203" s="2">
        <v>42160</v>
      </c>
      <c r="C34203" s="2">
        <v>42164</v>
      </c>
      <c r="D34203">
        <v>4</v>
      </c>
      <c r="E34203" t="s">
        <v>45314</v>
      </c>
      <c r="F34203" t="s">
        <v>45315</v>
      </c>
      <c r="G34203" t="s">
        <v>45323</v>
      </c>
      <c r="H34203" s="1">
        <v>218</v>
      </c>
      <c r="I34203">
        <v>4</v>
      </c>
      <c r="J34203">
        <v>0.02</v>
      </c>
      <c r="K34203" s="1">
        <v>120.56</v>
      </c>
      <c r="L34203" s="1">
        <v>12.056000000000001</v>
      </c>
      <c r="M34203" t="s">
        <v>24</v>
      </c>
      <c r="N34203" t="s">
        <v>73490</v>
      </c>
      <c r="O34203" t="s">
        <v>7868</v>
      </c>
      <c r="P34203" t="s">
        <v>27</v>
      </c>
      <c r="Q34203" t="s">
        <v>12781</v>
      </c>
      <c r="R34203" t="s">
        <v>12781</v>
      </c>
      <c r="S34203" t="s">
        <v>1423</v>
      </c>
      <c r="T34203" t="s">
        <v>131</v>
      </c>
      <c r="U34203" t="s">
        <v>40</v>
      </c>
    </row>
    <row r="34204" spans="1:21" x14ac:dyDescent="0.3">
      <c r="A34204" t="s">
        <v>73491</v>
      </c>
      <c r="B34204" s="2">
        <v>42269</v>
      </c>
      <c r="C34204" s="2">
        <v>42278</v>
      </c>
      <c r="D34204">
        <v>9</v>
      </c>
      <c r="E34204" t="s">
        <v>45314</v>
      </c>
      <c r="F34204" t="s">
        <v>45315</v>
      </c>
      <c r="G34204" t="s">
        <v>45326</v>
      </c>
      <c r="H34204" s="1">
        <v>109</v>
      </c>
      <c r="I34204">
        <v>4</v>
      </c>
      <c r="J34204">
        <v>0.03</v>
      </c>
      <c r="K34204" s="1">
        <v>15.92</v>
      </c>
      <c r="L34204" s="1">
        <v>1.5920000000000001</v>
      </c>
      <c r="M34204" t="s">
        <v>24</v>
      </c>
      <c r="N34204" t="s">
        <v>73492</v>
      </c>
      <c r="O34204" t="s">
        <v>1244</v>
      </c>
      <c r="P34204" t="s">
        <v>27</v>
      </c>
      <c r="Q34204" t="s">
        <v>49474</v>
      </c>
      <c r="R34204" t="s">
        <v>49475</v>
      </c>
      <c r="S34204" t="s">
        <v>5307</v>
      </c>
      <c r="T34204" t="s">
        <v>73</v>
      </c>
      <c r="U34204" t="s">
        <v>118</v>
      </c>
    </row>
    <row r="34205" spans="1:21" x14ac:dyDescent="0.3">
      <c r="A34205" t="s">
        <v>73493</v>
      </c>
      <c r="B34205" s="2">
        <v>42008</v>
      </c>
      <c r="C34205" s="2">
        <v>42017</v>
      </c>
      <c r="D34205">
        <v>9</v>
      </c>
      <c r="E34205" t="s">
        <v>45314</v>
      </c>
      <c r="F34205" t="s">
        <v>45315</v>
      </c>
      <c r="G34205" t="s">
        <v>45329</v>
      </c>
      <c r="H34205" s="1">
        <v>85</v>
      </c>
      <c r="I34205">
        <v>3</v>
      </c>
      <c r="J34205">
        <v>0.05</v>
      </c>
      <c r="K34205" s="1">
        <v>28.333333333333332</v>
      </c>
      <c r="L34205" s="1">
        <v>2.8333333333333335</v>
      </c>
      <c r="M34205" t="s">
        <v>45320</v>
      </c>
      <c r="N34205" t="s">
        <v>73494</v>
      </c>
      <c r="O34205" t="s">
        <v>10439</v>
      </c>
      <c r="P34205" t="s">
        <v>36</v>
      </c>
      <c r="Q34205" t="s">
        <v>898</v>
      </c>
      <c r="R34205" t="s">
        <v>899</v>
      </c>
      <c r="S34205" t="s">
        <v>900</v>
      </c>
      <c r="T34205" t="s">
        <v>131</v>
      </c>
      <c r="U34205" t="s">
        <v>212</v>
      </c>
    </row>
    <row r="34206" spans="1:21" x14ac:dyDescent="0.3">
      <c r="A34206" t="s">
        <v>73495</v>
      </c>
      <c r="B34206" s="2">
        <v>42173</v>
      </c>
      <c r="C34206" s="2">
        <v>42183</v>
      </c>
      <c r="D34206">
        <v>10</v>
      </c>
      <c r="E34206" t="s">
        <v>45314</v>
      </c>
      <c r="F34206" t="s">
        <v>45315</v>
      </c>
      <c r="G34206" t="s">
        <v>45334</v>
      </c>
      <c r="H34206" s="1">
        <v>122</v>
      </c>
      <c r="I34206">
        <v>4</v>
      </c>
      <c r="J34206">
        <v>0.01</v>
      </c>
      <c r="K34206" s="1">
        <v>37.119999999999997</v>
      </c>
      <c r="L34206" s="1">
        <v>3.7119999999999997</v>
      </c>
      <c r="M34206" t="s">
        <v>24</v>
      </c>
      <c r="N34206" t="s">
        <v>73496</v>
      </c>
      <c r="O34206" t="s">
        <v>1640</v>
      </c>
      <c r="P34206" t="s">
        <v>27</v>
      </c>
      <c r="Q34206" t="s">
        <v>497</v>
      </c>
      <c r="R34206" t="s">
        <v>497</v>
      </c>
      <c r="S34206" t="s">
        <v>204</v>
      </c>
      <c r="T34206" t="s">
        <v>39</v>
      </c>
      <c r="U34206" t="s">
        <v>40</v>
      </c>
    </row>
    <row r="34207" spans="1:21" x14ac:dyDescent="0.3">
      <c r="A34207" t="s">
        <v>73497</v>
      </c>
      <c r="B34207" s="2">
        <v>42097</v>
      </c>
      <c r="C34207" s="2">
        <v>42102</v>
      </c>
      <c r="D34207">
        <v>5</v>
      </c>
      <c r="E34207" t="s">
        <v>45314</v>
      </c>
      <c r="F34207" t="s">
        <v>45315</v>
      </c>
      <c r="G34207" t="s">
        <v>45337</v>
      </c>
      <c r="H34207" s="1">
        <v>224</v>
      </c>
      <c r="I34207">
        <v>4</v>
      </c>
      <c r="J34207">
        <v>0.03</v>
      </c>
      <c r="K34207" s="1">
        <v>117.12</v>
      </c>
      <c r="L34207" s="1">
        <v>11.712000000000002</v>
      </c>
      <c r="M34207" t="s">
        <v>24</v>
      </c>
      <c r="N34207" t="s">
        <v>73498</v>
      </c>
      <c r="O34207" t="s">
        <v>2975</v>
      </c>
      <c r="P34207" t="s">
        <v>36</v>
      </c>
      <c r="Q34207" t="s">
        <v>73499</v>
      </c>
      <c r="R34207" t="s">
        <v>1163</v>
      </c>
      <c r="S34207" t="s">
        <v>326</v>
      </c>
      <c r="T34207" t="s">
        <v>185</v>
      </c>
      <c r="U34207" t="s">
        <v>82</v>
      </c>
    </row>
    <row r="34208" spans="1:21" x14ac:dyDescent="0.3">
      <c r="A34208" t="s">
        <v>73500</v>
      </c>
      <c r="B34208" s="2">
        <v>42362</v>
      </c>
      <c r="C34208" s="2">
        <v>42369</v>
      </c>
      <c r="D34208">
        <v>7</v>
      </c>
      <c r="E34208" t="s">
        <v>45314</v>
      </c>
      <c r="F34208" t="s">
        <v>45315</v>
      </c>
      <c r="G34208" t="s">
        <v>45341</v>
      </c>
      <c r="H34208" s="1">
        <v>213</v>
      </c>
      <c r="I34208">
        <v>4</v>
      </c>
      <c r="J34208">
        <v>0.04</v>
      </c>
      <c r="K34208" s="1">
        <v>98.92</v>
      </c>
      <c r="L34208" s="1">
        <v>9.8920000000000012</v>
      </c>
      <c r="M34208" t="s">
        <v>24</v>
      </c>
      <c r="N34208" t="s">
        <v>73501</v>
      </c>
      <c r="O34208" t="s">
        <v>640</v>
      </c>
      <c r="P34208" t="s">
        <v>27</v>
      </c>
      <c r="Q34208" t="s">
        <v>27808</v>
      </c>
      <c r="R34208" t="s">
        <v>397</v>
      </c>
      <c r="S34208" t="s">
        <v>398</v>
      </c>
      <c r="T34208" t="s">
        <v>99</v>
      </c>
      <c r="U34208" t="s">
        <v>49</v>
      </c>
    </row>
    <row r="34209" spans="1:21" x14ac:dyDescent="0.3">
      <c r="A34209" t="s">
        <v>73502</v>
      </c>
      <c r="B34209" s="2">
        <v>42275</v>
      </c>
      <c r="C34209" s="2">
        <v>42283</v>
      </c>
      <c r="D34209">
        <v>8</v>
      </c>
      <c r="E34209" t="s">
        <v>45314</v>
      </c>
      <c r="F34209" t="s">
        <v>45315</v>
      </c>
      <c r="G34209" t="s">
        <v>45344</v>
      </c>
      <c r="H34209" s="1">
        <v>62</v>
      </c>
      <c r="I34209">
        <v>3</v>
      </c>
      <c r="J34209">
        <v>0.01</v>
      </c>
      <c r="K34209" s="1">
        <v>20.666666666666668</v>
      </c>
      <c r="L34209" s="1">
        <v>2.0666666666666669</v>
      </c>
      <c r="M34209" t="s">
        <v>52</v>
      </c>
      <c r="N34209" t="s">
        <v>73503</v>
      </c>
      <c r="O34209" t="s">
        <v>121</v>
      </c>
      <c r="P34209" t="s">
        <v>55</v>
      </c>
      <c r="Q34209" t="s">
        <v>14802</v>
      </c>
      <c r="R34209" t="s">
        <v>14803</v>
      </c>
      <c r="S34209" t="s">
        <v>326</v>
      </c>
      <c r="T34209" t="s">
        <v>185</v>
      </c>
      <c r="U34209" t="s">
        <v>118</v>
      </c>
    </row>
    <row r="34210" spans="1:21" x14ac:dyDescent="0.3">
      <c r="A34210" t="s">
        <v>73504</v>
      </c>
      <c r="B34210" s="2">
        <v>42220</v>
      </c>
      <c r="C34210" s="2">
        <v>42223</v>
      </c>
      <c r="D34210">
        <v>3</v>
      </c>
      <c r="E34210" t="s">
        <v>45314</v>
      </c>
      <c r="F34210" t="s">
        <v>45315</v>
      </c>
      <c r="G34210" t="s">
        <v>45347</v>
      </c>
      <c r="H34210" s="1">
        <v>228</v>
      </c>
      <c r="I34210">
        <v>5</v>
      </c>
      <c r="J34210">
        <v>0.03</v>
      </c>
      <c r="K34210" s="1">
        <v>113.8</v>
      </c>
      <c r="L34210" s="1">
        <v>11.38</v>
      </c>
      <c r="M34210" t="s">
        <v>52</v>
      </c>
      <c r="N34210" t="s">
        <v>73505</v>
      </c>
      <c r="O34210" t="s">
        <v>2001</v>
      </c>
      <c r="P34210" t="s">
        <v>27</v>
      </c>
      <c r="Q34210" t="s">
        <v>501</v>
      </c>
      <c r="R34210" t="s">
        <v>501</v>
      </c>
      <c r="S34210" t="s">
        <v>204</v>
      </c>
      <c r="T34210" t="s">
        <v>39</v>
      </c>
      <c r="U34210" t="s">
        <v>227</v>
      </c>
    </row>
    <row r="34211" spans="1:21" x14ac:dyDescent="0.3">
      <c r="A34211" t="s">
        <v>73506</v>
      </c>
      <c r="B34211" s="2">
        <v>42311</v>
      </c>
      <c r="C34211" s="2">
        <v>42313</v>
      </c>
      <c r="D34211">
        <v>2</v>
      </c>
      <c r="E34211" t="s">
        <v>45314</v>
      </c>
      <c r="F34211" t="s">
        <v>45315</v>
      </c>
      <c r="G34211" t="s">
        <v>45350</v>
      </c>
      <c r="H34211" s="1">
        <v>159</v>
      </c>
      <c r="I34211">
        <v>2</v>
      </c>
      <c r="J34211">
        <v>0.03</v>
      </c>
      <c r="K34211" s="1">
        <v>69.460000000000008</v>
      </c>
      <c r="L34211" s="1">
        <v>6.9460000000000015</v>
      </c>
      <c r="M34211" t="s">
        <v>52</v>
      </c>
      <c r="N34211" t="s">
        <v>73507</v>
      </c>
      <c r="O34211" t="s">
        <v>3828</v>
      </c>
      <c r="P34211" t="s">
        <v>55</v>
      </c>
      <c r="Q34211" t="s">
        <v>32994</v>
      </c>
      <c r="R34211" t="s">
        <v>479</v>
      </c>
      <c r="S34211" t="s">
        <v>124</v>
      </c>
      <c r="T34211" t="s">
        <v>39</v>
      </c>
      <c r="U34211" t="s">
        <v>32</v>
      </c>
    </row>
    <row r="34212" spans="1:21" x14ac:dyDescent="0.3">
      <c r="A34212" t="s">
        <v>73508</v>
      </c>
      <c r="B34212" s="2">
        <v>42025</v>
      </c>
      <c r="C34212" s="2">
        <v>42030</v>
      </c>
      <c r="D34212">
        <v>5</v>
      </c>
      <c r="E34212" t="s">
        <v>45314</v>
      </c>
      <c r="F34212" t="s">
        <v>45315</v>
      </c>
      <c r="G34212" t="s">
        <v>45316</v>
      </c>
      <c r="H34212" s="1">
        <v>248</v>
      </c>
      <c r="I34212">
        <v>2</v>
      </c>
      <c r="J34212">
        <v>0.04</v>
      </c>
      <c r="K34212" s="1">
        <v>148.16</v>
      </c>
      <c r="L34212" s="1">
        <v>14.816000000000001</v>
      </c>
      <c r="M34212" t="s">
        <v>24</v>
      </c>
      <c r="N34212" t="s">
        <v>73509</v>
      </c>
      <c r="O34212" t="s">
        <v>9117</v>
      </c>
      <c r="P34212" t="s">
        <v>55</v>
      </c>
      <c r="Q34212" t="s">
        <v>8555</v>
      </c>
      <c r="R34212" t="s">
        <v>2547</v>
      </c>
      <c r="S34212" t="s">
        <v>38</v>
      </c>
      <c r="T34212" t="s">
        <v>39</v>
      </c>
      <c r="U34212" t="s">
        <v>212</v>
      </c>
    </row>
    <row r="34213" spans="1:21" x14ac:dyDescent="0.3">
      <c r="A34213" t="s">
        <v>73510</v>
      </c>
      <c r="B34213" s="2">
        <v>42046</v>
      </c>
      <c r="C34213" s="2">
        <v>42048</v>
      </c>
      <c r="D34213">
        <v>2</v>
      </c>
      <c r="E34213" t="s">
        <v>45314</v>
      </c>
      <c r="F34213" t="s">
        <v>45315</v>
      </c>
      <c r="G34213" t="s">
        <v>45319</v>
      </c>
      <c r="H34213" s="1">
        <v>196</v>
      </c>
      <c r="I34213">
        <v>4</v>
      </c>
      <c r="J34213">
        <v>0.02</v>
      </c>
      <c r="K34213" s="1">
        <v>100.32</v>
      </c>
      <c r="L34213" s="1">
        <v>10.032</v>
      </c>
      <c r="M34213" t="s">
        <v>24</v>
      </c>
      <c r="N34213" t="s">
        <v>73511</v>
      </c>
      <c r="O34213" t="s">
        <v>1235</v>
      </c>
      <c r="P34213" t="s">
        <v>27</v>
      </c>
      <c r="Q34213" t="s">
        <v>46371</v>
      </c>
      <c r="R34213" t="s">
        <v>46372</v>
      </c>
      <c r="S34213" t="s">
        <v>921</v>
      </c>
      <c r="T34213" t="s">
        <v>211</v>
      </c>
      <c r="U34213" t="s">
        <v>74</v>
      </c>
    </row>
    <row r="34214" spans="1:21" x14ac:dyDescent="0.3">
      <c r="A34214" t="s">
        <v>73512</v>
      </c>
      <c r="B34214" s="2">
        <v>42254</v>
      </c>
      <c r="C34214" s="2">
        <v>42257</v>
      </c>
      <c r="D34214">
        <v>3</v>
      </c>
      <c r="E34214" t="s">
        <v>45314</v>
      </c>
      <c r="F34214" t="s">
        <v>45315</v>
      </c>
      <c r="G34214" t="s">
        <v>45323</v>
      </c>
      <c r="H34214" s="1">
        <v>218</v>
      </c>
      <c r="I34214">
        <v>3</v>
      </c>
      <c r="J34214">
        <v>0.05</v>
      </c>
      <c r="K34214" s="1">
        <v>105.3</v>
      </c>
      <c r="L34214" s="1">
        <v>10.530000000000001</v>
      </c>
      <c r="M34214" t="s">
        <v>24</v>
      </c>
      <c r="N34214" t="s">
        <v>73513</v>
      </c>
      <c r="O34214" t="s">
        <v>4417</v>
      </c>
      <c r="P34214" t="s">
        <v>27</v>
      </c>
      <c r="Q34214" t="s">
        <v>26023</v>
      </c>
      <c r="R34214" t="s">
        <v>148</v>
      </c>
      <c r="S34214" t="s">
        <v>81</v>
      </c>
      <c r="T34214" t="s">
        <v>149</v>
      </c>
      <c r="U34214" t="s">
        <v>118</v>
      </c>
    </row>
    <row r="34215" spans="1:21" x14ac:dyDescent="0.3">
      <c r="A34215" t="s">
        <v>73514</v>
      </c>
      <c r="B34215" s="2">
        <v>42308</v>
      </c>
      <c r="C34215" s="2">
        <v>42316</v>
      </c>
      <c r="D34215">
        <v>8</v>
      </c>
      <c r="E34215" t="s">
        <v>45314</v>
      </c>
      <c r="F34215" t="s">
        <v>45315</v>
      </c>
      <c r="G34215" t="s">
        <v>45326</v>
      </c>
      <c r="H34215" s="1">
        <v>109</v>
      </c>
      <c r="I34215">
        <v>2</v>
      </c>
      <c r="J34215">
        <v>0.03</v>
      </c>
      <c r="K34215" s="1">
        <v>22.46</v>
      </c>
      <c r="L34215" s="1">
        <v>2.246</v>
      </c>
      <c r="M34215" t="s">
        <v>24</v>
      </c>
      <c r="N34215" t="s">
        <v>73515</v>
      </c>
      <c r="O34215" t="s">
        <v>3117</v>
      </c>
      <c r="P34215" t="s">
        <v>55</v>
      </c>
      <c r="Q34215" t="s">
        <v>15601</v>
      </c>
      <c r="R34215" t="s">
        <v>2837</v>
      </c>
      <c r="S34215" t="s">
        <v>81</v>
      </c>
      <c r="T34215" t="s">
        <v>185</v>
      </c>
      <c r="U34215" t="s">
        <v>135</v>
      </c>
    </row>
    <row r="34216" spans="1:21" x14ac:dyDescent="0.3">
      <c r="A34216" t="s">
        <v>73516</v>
      </c>
      <c r="B34216" s="2">
        <v>42058</v>
      </c>
      <c r="C34216" s="2">
        <v>42059</v>
      </c>
      <c r="D34216">
        <v>1</v>
      </c>
      <c r="E34216" t="s">
        <v>45314</v>
      </c>
      <c r="F34216" t="s">
        <v>45315</v>
      </c>
      <c r="G34216" t="s">
        <v>45329</v>
      </c>
      <c r="H34216" s="1">
        <v>85</v>
      </c>
      <c r="I34216">
        <v>4</v>
      </c>
      <c r="J34216">
        <v>0.02</v>
      </c>
      <c r="K34216" s="1">
        <v>21.25</v>
      </c>
      <c r="L34216" s="1">
        <v>2.125</v>
      </c>
      <c r="M34216" t="s">
        <v>24</v>
      </c>
      <c r="N34216" t="s">
        <v>73517</v>
      </c>
      <c r="O34216" t="s">
        <v>3880</v>
      </c>
      <c r="P34216" t="s">
        <v>55</v>
      </c>
      <c r="Q34216" t="s">
        <v>103</v>
      </c>
      <c r="R34216" t="s">
        <v>104</v>
      </c>
      <c r="S34216" t="s">
        <v>105</v>
      </c>
      <c r="T34216" t="s">
        <v>39</v>
      </c>
      <c r="U34216" t="s">
        <v>74</v>
      </c>
    </row>
    <row r="34217" spans="1:21" x14ac:dyDescent="0.3">
      <c r="A34217" t="s">
        <v>73518</v>
      </c>
      <c r="B34217" s="2">
        <v>42286</v>
      </c>
      <c r="C34217" s="2">
        <v>42289</v>
      </c>
      <c r="D34217">
        <v>3</v>
      </c>
      <c r="E34217" t="s">
        <v>45314</v>
      </c>
      <c r="F34217" t="s">
        <v>45315</v>
      </c>
      <c r="G34217" t="s">
        <v>45334</v>
      </c>
      <c r="H34217" s="1">
        <v>122</v>
      </c>
      <c r="I34217">
        <v>1</v>
      </c>
      <c r="J34217">
        <v>0.04</v>
      </c>
      <c r="K34217" s="1">
        <v>37.119999999999997</v>
      </c>
      <c r="L34217" s="1">
        <v>3.7119999999999997</v>
      </c>
      <c r="M34217" t="s">
        <v>24</v>
      </c>
      <c r="N34217" t="s">
        <v>73519</v>
      </c>
      <c r="O34217" t="s">
        <v>1332</v>
      </c>
      <c r="P34217" t="s">
        <v>27</v>
      </c>
      <c r="Q34217" t="s">
        <v>2414</v>
      </c>
      <c r="R34217" t="s">
        <v>397</v>
      </c>
      <c r="S34217" t="s">
        <v>398</v>
      </c>
      <c r="T34217" t="s">
        <v>99</v>
      </c>
      <c r="U34217" t="s">
        <v>135</v>
      </c>
    </row>
    <row r="34218" spans="1:21" x14ac:dyDescent="0.3">
      <c r="A34218" t="s">
        <v>73520</v>
      </c>
      <c r="B34218" s="2">
        <v>42226</v>
      </c>
      <c r="C34218" s="2">
        <v>42228</v>
      </c>
      <c r="D34218">
        <v>2</v>
      </c>
      <c r="E34218" t="s">
        <v>45314</v>
      </c>
      <c r="F34218" t="s">
        <v>45315</v>
      </c>
      <c r="G34218" t="s">
        <v>45337</v>
      </c>
      <c r="H34218" s="1">
        <v>224</v>
      </c>
      <c r="I34218">
        <v>3</v>
      </c>
      <c r="J34218">
        <v>0.03</v>
      </c>
      <c r="K34218" s="1">
        <v>123.84</v>
      </c>
      <c r="L34218" s="1">
        <v>12.384</v>
      </c>
      <c r="M34218" t="s">
        <v>52</v>
      </c>
      <c r="N34218" t="s">
        <v>73521</v>
      </c>
      <c r="O34218" t="s">
        <v>4190</v>
      </c>
      <c r="P34218" t="s">
        <v>27</v>
      </c>
      <c r="Q34218" t="s">
        <v>3326</v>
      </c>
      <c r="R34218" t="s">
        <v>3326</v>
      </c>
      <c r="S34218" t="s">
        <v>38</v>
      </c>
      <c r="T34218" t="s">
        <v>39</v>
      </c>
      <c r="U34218" t="s">
        <v>227</v>
      </c>
    </row>
    <row r="34219" spans="1:21" x14ac:dyDescent="0.3">
      <c r="A34219" t="s">
        <v>73522</v>
      </c>
      <c r="B34219" s="2">
        <v>42169</v>
      </c>
      <c r="C34219" s="2">
        <v>42175</v>
      </c>
      <c r="D34219">
        <v>6</v>
      </c>
      <c r="E34219" t="s">
        <v>45314</v>
      </c>
      <c r="F34219" t="s">
        <v>45315</v>
      </c>
      <c r="G34219" t="s">
        <v>45341</v>
      </c>
      <c r="H34219" s="1">
        <v>213</v>
      </c>
      <c r="I34219">
        <v>1</v>
      </c>
      <c r="J34219">
        <v>0.05</v>
      </c>
      <c r="K34219" s="1">
        <v>122.35</v>
      </c>
      <c r="L34219" s="1">
        <v>12.234999999999999</v>
      </c>
      <c r="M34219" t="s">
        <v>24</v>
      </c>
      <c r="N34219" t="s">
        <v>73523</v>
      </c>
      <c r="O34219" t="s">
        <v>1760</v>
      </c>
      <c r="P34219" t="s">
        <v>55</v>
      </c>
      <c r="Q34219" t="s">
        <v>6118</v>
      </c>
      <c r="R34219" t="s">
        <v>6119</v>
      </c>
      <c r="S34219" t="s">
        <v>38</v>
      </c>
      <c r="T34219" t="s">
        <v>39</v>
      </c>
      <c r="U34219" t="s">
        <v>40</v>
      </c>
    </row>
    <row r="34220" spans="1:21" x14ac:dyDescent="0.3">
      <c r="A34220" t="s">
        <v>73524</v>
      </c>
      <c r="B34220" s="2">
        <v>42134</v>
      </c>
      <c r="C34220" s="2">
        <v>42136</v>
      </c>
      <c r="D34220">
        <v>2</v>
      </c>
      <c r="E34220" t="s">
        <v>45314</v>
      </c>
      <c r="F34220" t="s">
        <v>45315</v>
      </c>
      <c r="G34220" t="s">
        <v>45344</v>
      </c>
      <c r="H34220" s="1">
        <v>62</v>
      </c>
      <c r="I34220">
        <v>5</v>
      </c>
      <c r="J34220">
        <v>0.01</v>
      </c>
      <c r="K34220" s="1">
        <v>12.4</v>
      </c>
      <c r="L34220" s="1">
        <v>1.2400000000000002</v>
      </c>
      <c r="M34220" t="s">
        <v>24</v>
      </c>
      <c r="N34220" t="s">
        <v>73525</v>
      </c>
      <c r="O34220" t="s">
        <v>3370</v>
      </c>
      <c r="P34220" t="s">
        <v>27</v>
      </c>
      <c r="Q34220" t="s">
        <v>956</v>
      </c>
      <c r="R34220" t="s">
        <v>956</v>
      </c>
      <c r="S34220" t="s">
        <v>957</v>
      </c>
      <c r="T34220" t="s">
        <v>99</v>
      </c>
      <c r="U34220" t="s">
        <v>59</v>
      </c>
    </row>
    <row r="34221" spans="1:21" x14ac:dyDescent="0.3">
      <c r="A34221" t="s">
        <v>73526</v>
      </c>
      <c r="B34221" s="2">
        <v>42137</v>
      </c>
      <c r="C34221" s="2">
        <v>42143</v>
      </c>
      <c r="D34221">
        <v>6</v>
      </c>
      <c r="E34221" t="s">
        <v>45314</v>
      </c>
      <c r="F34221" t="s">
        <v>45315</v>
      </c>
      <c r="G34221" t="s">
        <v>45347</v>
      </c>
      <c r="H34221" s="1">
        <v>228</v>
      </c>
      <c r="I34221">
        <v>5</v>
      </c>
      <c r="J34221">
        <v>0.05</v>
      </c>
      <c r="K34221" s="1">
        <v>91</v>
      </c>
      <c r="L34221" s="1">
        <v>9.1</v>
      </c>
      <c r="M34221" t="s">
        <v>52</v>
      </c>
      <c r="N34221" t="s">
        <v>73527</v>
      </c>
      <c r="O34221" t="s">
        <v>797</v>
      </c>
      <c r="P34221" t="s">
        <v>36</v>
      </c>
      <c r="Q34221" t="s">
        <v>1530</v>
      </c>
      <c r="R34221" t="s">
        <v>740</v>
      </c>
      <c r="S34221" t="s">
        <v>163</v>
      </c>
      <c r="T34221" t="s">
        <v>58</v>
      </c>
      <c r="U34221" t="s">
        <v>59</v>
      </c>
    </row>
    <row r="34222" spans="1:21" x14ac:dyDescent="0.3">
      <c r="A34222" t="s">
        <v>73528</v>
      </c>
      <c r="B34222" s="2">
        <v>42203</v>
      </c>
      <c r="C34222" s="2">
        <v>42208</v>
      </c>
      <c r="D34222">
        <v>5</v>
      </c>
      <c r="E34222" t="s">
        <v>45314</v>
      </c>
      <c r="F34222" t="s">
        <v>45315</v>
      </c>
      <c r="G34222" t="s">
        <v>45350</v>
      </c>
      <c r="H34222" s="1">
        <v>159</v>
      </c>
      <c r="I34222">
        <v>3</v>
      </c>
      <c r="J34222">
        <v>0.01</v>
      </c>
      <c r="K34222" s="1">
        <v>74.23</v>
      </c>
      <c r="L34222" s="1">
        <v>7.4230000000000009</v>
      </c>
      <c r="M34222" t="s">
        <v>52</v>
      </c>
      <c r="N34222" t="s">
        <v>73529</v>
      </c>
      <c r="O34222" t="s">
        <v>2228</v>
      </c>
      <c r="P34222" t="s">
        <v>36</v>
      </c>
      <c r="Q34222" t="s">
        <v>115</v>
      </c>
      <c r="R34222" t="s">
        <v>116</v>
      </c>
      <c r="S34222" t="s">
        <v>81</v>
      </c>
      <c r="T34222" t="s">
        <v>117</v>
      </c>
      <c r="U34222" t="s">
        <v>65</v>
      </c>
    </row>
    <row r="34223" spans="1:21" x14ac:dyDescent="0.3">
      <c r="A34223" t="s">
        <v>73530</v>
      </c>
      <c r="B34223" s="2">
        <v>42313</v>
      </c>
      <c r="C34223" s="2">
        <v>42318</v>
      </c>
      <c r="D34223">
        <v>5</v>
      </c>
      <c r="E34223" t="s">
        <v>45314</v>
      </c>
      <c r="F34223" t="s">
        <v>45315</v>
      </c>
      <c r="G34223" t="s">
        <v>45316</v>
      </c>
      <c r="H34223" s="1">
        <v>248</v>
      </c>
      <c r="I34223">
        <v>5</v>
      </c>
      <c r="J34223">
        <v>0.03</v>
      </c>
      <c r="K34223" s="1">
        <v>130.80000000000001</v>
      </c>
      <c r="L34223" s="1">
        <v>13.080000000000002</v>
      </c>
      <c r="M34223" t="s">
        <v>52</v>
      </c>
      <c r="N34223" t="s">
        <v>73531</v>
      </c>
      <c r="O34223" t="s">
        <v>4916</v>
      </c>
      <c r="P34223" t="s">
        <v>55</v>
      </c>
      <c r="Q34223" t="s">
        <v>115</v>
      </c>
      <c r="R34223" t="s">
        <v>116</v>
      </c>
      <c r="S34223" t="s">
        <v>81</v>
      </c>
      <c r="T34223" t="s">
        <v>117</v>
      </c>
      <c r="U34223" t="s">
        <v>32</v>
      </c>
    </row>
    <row r="34224" spans="1:21" x14ac:dyDescent="0.3">
      <c r="A34224" t="s">
        <v>73532</v>
      </c>
      <c r="B34224" s="2">
        <v>42014</v>
      </c>
      <c r="C34224" s="2">
        <v>42018</v>
      </c>
      <c r="D34224">
        <v>4</v>
      </c>
      <c r="E34224" t="s">
        <v>45314</v>
      </c>
      <c r="F34224" t="s">
        <v>45315</v>
      </c>
      <c r="G34224" t="s">
        <v>45319</v>
      </c>
      <c r="H34224" s="1">
        <v>196</v>
      </c>
      <c r="I34224">
        <v>2</v>
      </c>
      <c r="J34224">
        <v>0.02</v>
      </c>
      <c r="K34224" s="1">
        <v>108.16</v>
      </c>
      <c r="L34224" s="1">
        <v>10.816000000000001</v>
      </c>
      <c r="M34224" t="s">
        <v>24</v>
      </c>
      <c r="N34224" t="s">
        <v>73533</v>
      </c>
      <c r="O34224" t="s">
        <v>2394</v>
      </c>
      <c r="P34224" t="s">
        <v>27</v>
      </c>
      <c r="Q34224" t="s">
        <v>1769</v>
      </c>
      <c r="R34224" t="s">
        <v>1770</v>
      </c>
      <c r="S34224" t="s">
        <v>155</v>
      </c>
      <c r="T34224" t="s">
        <v>73</v>
      </c>
      <c r="U34224" t="s">
        <v>212</v>
      </c>
    </row>
    <row r="34225" spans="1:21" x14ac:dyDescent="0.3">
      <c r="A34225" t="s">
        <v>73534</v>
      </c>
      <c r="B34225" s="2">
        <v>42355</v>
      </c>
      <c r="C34225" s="2">
        <v>42356</v>
      </c>
      <c r="D34225">
        <v>1</v>
      </c>
      <c r="E34225" t="s">
        <v>45314</v>
      </c>
      <c r="F34225" t="s">
        <v>45315</v>
      </c>
      <c r="G34225" t="s">
        <v>45323</v>
      </c>
      <c r="H34225" s="1">
        <v>218</v>
      </c>
      <c r="I34225">
        <v>4</v>
      </c>
      <c r="J34225">
        <v>0.04</v>
      </c>
      <c r="K34225" s="1">
        <v>103.12</v>
      </c>
      <c r="L34225" s="1">
        <v>10.312000000000001</v>
      </c>
      <c r="M34225" t="s">
        <v>52</v>
      </c>
      <c r="N34225" t="s">
        <v>73535</v>
      </c>
      <c r="O34225" t="s">
        <v>1284</v>
      </c>
      <c r="P34225" t="s">
        <v>55</v>
      </c>
      <c r="Q34225" t="s">
        <v>3844</v>
      </c>
      <c r="R34225" t="s">
        <v>3845</v>
      </c>
      <c r="S34225" t="s">
        <v>3846</v>
      </c>
      <c r="T34225" t="s">
        <v>73</v>
      </c>
      <c r="U34225" t="s">
        <v>49</v>
      </c>
    </row>
    <row r="34226" spans="1:21" x14ac:dyDescent="0.3">
      <c r="A34226" t="s">
        <v>73536</v>
      </c>
      <c r="B34226" s="2">
        <v>42368</v>
      </c>
      <c r="C34226" s="2">
        <v>42378</v>
      </c>
      <c r="D34226">
        <v>10</v>
      </c>
      <c r="E34226" t="s">
        <v>45314</v>
      </c>
      <c r="F34226" t="s">
        <v>45315</v>
      </c>
      <c r="G34226" t="s">
        <v>45326</v>
      </c>
      <c r="H34226" s="1">
        <v>109</v>
      </c>
      <c r="I34226">
        <v>1</v>
      </c>
      <c r="J34226">
        <v>0.01</v>
      </c>
      <c r="K34226" s="1">
        <v>27.91</v>
      </c>
      <c r="L34226" s="1">
        <v>2.7910000000000004</v>
      </c>
      <c r="M34226" t="s">
        <v>24</v>
      </c>
      <c r="N34226" t="s">
        <v>73537</v>
      </c>
      <c r="O34226" t="s">
        <v>817</v>
      </c>
      <c r="P34226" t="s">
        <v>27</v>
      </c>
      <c r="Q34226" t="s">
        <v>9255</v>
      </c>
      <c r="R34226" t="s">
        <v>3589</v>
      </c>
      <c r="S34226" t="s">
        <v>98</v>
      </c>
      <c r="T34226" t="s">
        <v>99</v>
      </c>
      <c r="U34226" t="s">
        <v>49</v>
      </c>
    </row>
    <row r="34227" spans="1:21" x14ac:dyDescent="0.3">
      <c r="A34227" t="s">
        <v>73538</v>
      </c>
      <c r="B34227" s="2">
        <v>42168</v>
      </c>
      <c r="C34227" s="2">
        <v>42176</v>
      </c>
      <c r="D34227">
        <v>8</v>
      </c>
      <c r="E34227" t="s">
        <v>45314</v>
      </c>
      <c r="F34227" t="s">
        <v>45315</v>
      </c>
      <c r="G34227" t="s">
        <v>45329</v>
      </c>
      <c r="H34227" s="1">
        <v>85</v>
      </c>
      <c r="I34227">
        <v>3</v>
      </c>
      <c r="J34227">
        <v>0.01</v>
      </c>
      <c r="K34227" s="1">
        <v>2.4500000000000002</v>
      </c>
      <c r="L34227" s="1">
        <v>0.24500000000000002</v>
      </c>
      <c r="M34227" t="s">
        <v>24</v>
      </c>
      <c r="N34227" t="s">
        <v>73539</v>
      </c>
      <c r="O34227" t="s">
        <v>3890</v>
      </c>
      <c r="P34227" t="s">
        <v>27</v>
      </c>
      <c r="Q34227" t="s">
        <v>2928</v>
      </c>
      <c r="R34227" t="s">
        <v>2929</v>
      </c>
      <c r="S34227" t="s">
        <v>2929</v>
      </c>
      <c r="T34227" t="s">
        <v>39</v>
      </c>
      <c r="U34227" t="s">
        <v>40</v>
      </c>
    </row>
    <row r="34228" spans="1:21" x14ac:dyDescent="0.3">
      <c r="A34228" t="s">
        <v>73540</v>
      </c>
      <c r="B34228" s="2">
        <v>42261</v>
      </c>
      <c r="C34228" s="2">
        <v>42264</v>
      </c>
      <c r="D34228">
        <v>3</v>
      </c>
      <c r="E34228" t="s">
        <v>45314</v>
      </c>
      <c r="F34228" t="s">
        <v>45315</v>
      </c>
      <c r="G34228" t="s">
        <v>45334</v>
      </c>
      <c r="H34228" s="1">
        <v>122</v>
      </c>
      <c r="I34228">
        <v>3</v>
      </c>
      <c r="J34228">
        <v>0.03</v>
      </c>
      <c r="K34228" s="1">
        <v>31.020000000000003</v>
      </c>
      <c r="L34228" s="1">
        <v>3.1020000000000003</v>
      </c>
      <c r="M34228" t="s">
        <v>52</v>
      </c>
      <c r="N34228" t="s">
        <v>73541</v>
      </c>
      <c r="O34228" t="s">
        <v>3310</v>
      </c>
      <c r="P34228" t="s">
        <v>27</v>
      </c>
      <c r="Q34228" t="s">
        <v>608</v>
      </c>
      <c r="R34228" t="s">
        <v>609</v>
      </c>
      <c r="S34228" t="s">
        <v>610</v>
      </c>
      <c r="T34228" t="s">
        <v>185</v>
      </c>
      <c r="U34228" t="s">
        <v>118</v>
      </c>
    </row>
    <row r="34229" spans="1:21" x14ac:dyDescent="0.3">
      <c r="A34229" t="s">
        <v>73542</v>
      </c>
      <c r="B34229" s="2">
        <v>42310</v>
      </c>
      <c r="C34229" s="2">
        <v>42316</v>
      </c>
      <c r="D34229">
        <v>6</v>
      </c>
      <c r="E34229" t="s">
        <v>45314</v>
      </c>
      <c r="F34229" t="s">
        <v>45315</v>
      </c>
      <c r="G34229" t="s">
        <v>45337</v>
      </c>
      <c r="H34229" s="1">
        <v>224</v>
      </c>
      <c r="I34229">
        <v>5</v>
      </c>
      <c r="J34229">
        <v>0.01</v>
      </c>
      <c r="K34229" s="1">
        <v>132.80000000000001</v>
      </c>
      <c r="L34229" s="1">
        <v>13.280000000000001</v>
      </c>
      <c r="M34229" t="s">
        <v>52</v>
      </c>
      <c r="N34229" t="s">
        <v>73543</v>
      </c>
      <c r="O34229" t="s">
        <v>7162</v>
      </c>
      <c r="P34229" t="s">
        <v>36</v>
      </c>
      <c r="Q34229" t="s">
        <v>9243</v>
      </c>
      <c r="R34229" t="s">
        <v>1904</v>
      </c>
      <c r="S34229" t="s">
        <v>347</v>
      </c>
      <c r="T34229" t="s">
        <v>39</v>
      </c>
      <c r="U34229" t="s">
        <v>32</v>
      </c>
    </row>
    <row r="34230" spans="1:21" x14ac:dyDescent="0.3">
      <c r="A34230" t="s">
        <v>73544</v>
      </c>
      <c r="B34230" s="2">
        <v>42129</v>
      </c>
      <c r="C34230" s="2">
        <v>42137</v>
      </c>
      <c r="D34230">
        <v>8</v>
      </c>
      <c r="E34230" t="s">
        <v>45314</v>
      </c>
      <c r="F34230" t="s">
        <v>45315</v>
      </c>
      <c r="G34230" t="s">
        <v>45341</v>
      </c>
      <c r="H34230" s="1">
        <v>213</v>
      </c>
      <c r="I34230">
        <v>3</v>
      </c>
      <c r="J34230">
        <v>0.02</v>
      </c>
      <c r="K34230" s="1">
        <v>120.22</v>
      </c>
      <c r="L34230" s="1">
        <v>12.022</v>
      </c>
      <c r="M34230" t="s">
        <v>52</v>
      </c>
      <c r="N34230" t="s">
        <v>73545</v>
      </c>
      <c r="O34230" t="s">
        <v>1151</v>
      </c>
      <c r="P34230" t="s">
        <v>27</v>
      </c>
      <c r="Q34230" t="s">
        <v>27808</v>
      </c>
      <c r="R34230" t="s">
        <v>397</v>
      </c>
      <c r="S34230" t="s">
        <v>398</v>
      </c>
      <c r="T34230" t="s">
        <v>99</v>
      </c>
      <c r="U34230" t="s">
        <v>59</v>
      </c>
    </row>
    <row r="34231" spans="1:21" x14ac:dyDescent="0.3">
      <c r="A34231" t="s">
        <v>73546</v>
      </c>
      <c r="B34231" s="2">
        <v>42092</v>
      </c>
      <c r="C34231" s="2">
        <v>42099</v>
      </c>
      <c r="D34231">
        <v>7</v>
      </c>
      <c r="E34231" t="s">
        <v>45314</v>
      </c>
      <c r="F34231" t="s">
        <v>45315</v>
      </c>
      <c r="G34231" t="s">
        <v>45344</v>
      </c>
      <c r="H34231" s="1">
        <v>62</v>
      </c>
      <c r="I34231">
        <v>3</v>
      </c>
      <c r="J34231">
        <v>0.01</v>
      </c>
      <c r="K34231" s="1">
        <v>20.666666666666668</v>
      </c>
      <c r="L34231" s="1">
        <v>2.0666666666666669</v>
      </c>
      <c r="M34231" t="s">
        <v>24</v>
      </c>
      <c r="N34231" t="s">
        <v>73547</v>
      </c>
      <c r="O34231" t="s">
        <v>659</v>
      </c>
      <c r="P34231" t="s">
        <v>36</v>
      </c>
      <c r="Q34231" t="s">
        <v>1489</v>
      </c>
      <c r="R34231" t="s">
        <v>1021</v>
      </c>
      <c r="S34231" t="s">
        <v>30</v>
      </c>
      <c r="T34231" t="s">
        <v>31</v>
      </c>
      <c r="U34231" t="s">
        <v>91</v>
      </c>
    </row>
    <row r="34232" spans="1:21" x14ac:dyDescent="0.3">
      <c r="A34232" t="s">
        <v>73548</v>
      </c>
      <c r="B34232" s="2">
        <v>42022</v>
      </c>
      <c r="C34232" s="2">
        <v>42023</v>
      </c>
      <c r="D34232">
        <v>1</v>
      </c>
      <c r="E34232" t="s">
        <v>45314</v>
      </c>
      <c r="F34232" t="s">
        <v>45315</v>
      </c>
      <c r="G34232" t="s">
        <v>45347</v>
      </c>
      <c r="H34232" s="1">
        <v>228</v>
      </c>
      <c r="I34232">
        <v>3</v>
      </c>
      <c r="J34232">
        <v>0.02</v>
      </c>
      <c r="K34232" s="1">
        <v>134.32</v>
      </c>
      <c r="L34232" s="1">
        <v>13.432</v>
      </c>
      <c r="M34232" t="s">
        <v>24</v>
      </c>
      <c r="N34232" t="s">
        <v>73549</v>
      </c>
      <c r="O34232" t="s">
        <v>273</v>
      </c>
      <c r="P34232" t="s">
        <v>27</v>
      </c>
      <c r="Q34232" t="s">
        <v>919</v>
      </c>
      <c r="R34232" t="s">
        <v>920</v>
      </c>
      <c r="S34232" t="s">
        <v>921</v>
      </c>
      <c r="T34232" t="s">
        <v>211</v>
      </c>
      <c r="U34232" t="s">
        <v>212</v>
      </c>
    </row>
    <row r="34233" spans="1:21" x14ac:dyDescent="0.3">
      <c r="A34233" t="s">
        <v>73550</v>
      </c>
      <c r="B34233" s="2">
        <v>42049</v>
      </c>
      <c r="C34233" s="2">
        <v>42051</v>
      </c>
      <c r="D34233">
        <v>2</v>
      </c>
      <c r="E34233" t="s">
        <v>45314</v>
      </c>
      <c r="F34233" t="s">
        <v>45315</v>
      </c>
      <c r="G34233" t="s">
        <v>45350</v>
      </c>
      <c r="H34233" s="1">
        <v>159</v>
      </c>
      <c r="I34233">
        <v>1</v>
      </c>
      <c r="J34233">
        <v>0.01</v>
      </c>
      <c r="K34233" s="1">
        <v>77.41</v>
      </c>
      <c r="L34233" s="1">
        <v>7.7409999999999997</v>
      </c>
      <c r="M34233" t="s">
        <v>24</v>
      </c>
      <c r="N34233" t="s">
        <v>73551</v>
      </c>
      <c r="O34233" t="s">
        <v>1322</v>
      </c>
      <c r="P34233" t="s">
        <v>27</v>
      </c>
      <c r="Q34233" t="s">
        <v>236</v>
      </c>
      <c r="R34233" t="s">
        <v>237</v>
      </c>
      <c r="S34233" t="s">
        <v>238</v>
      </c>
      <c r="T34233" t="s">
        <v>211</v>
      </c>
      <c r="U34233" t="s">
        <v>74</v>
      </c>
    </row>
    <row r="34234" spans="1:21" x14ac:dyDescent="0.3">
      <c r="A34234" t="s">
        <v>73552</v>
      </c>
      <c r="B34234" s="2">
        <v>42293</v>
      </c>
      <c r="C34234" s="2">
        <v>42298</v>
      </c>
      <c r="D34234">
        <v>5</v>
      </c>
      <c r="E34234" t="s">
        <v>45314</v>
      </c>
      <c r="F34234" t="s">
        <v>45315</v>
      </c>
      <c r="G34234" t="s">
        <v>45316</v>
      </c>
      <c r="H34234" s="1">
        <v>248</v>
      </c>
      <c r="I34234">
        <v>1</v>
      </c>
      <c r="J34234">
        <v>0.02</v>
      </c>
      <c r="K34234" s="1">
        <v>163.04</v>
      </c>
      <c r="L34234" s="1">
        <v>16.303999999999998</v>
      </c>
      <c r="M34234" t="s">
        <v>45320</v>
      </c>
      <c r="N34234" t="s">
        <v>73553</v>
      </c>
      <c r="O34234" t="s">
        <v>746</v>
      </c>
      <c r="P34234" t="s">
        <v>55</v>
      </c>
      <c r="Q34234" t="s">
        <v>5383</v>
      </c>
      <c r="R34234" t="s">
        <v>5384</v>
      </c>
      <c r="S34234" t="s">
        <v>1139</v>
      </c>
      <c r="T34234" t="s">
        <v>131</v>
      </c>
      <c r="U34234" t="s">
        <v>135</v>
      </c>
    </row>
    <row r="34235" spans="1:21" x14ac:dyDescent="0.3">
      <c r="A34235" t="s">
        <v>73554</v>
      </c>
      <c r="B34235" s="2">
        <v>42240</v>
      </c>
      <c r="C34235" s="2">
        <v>42246</v>
      </c>
      <c r="D34235">
        <v>6</v>
      </c>
      <c r="E34235" t="s">
        <v>45314</v>
      </c>
      <c r="F34235" t="s">
        <v>45315</v>
      </c>
      <c r="G34235" t="s">
        <v>45319</v>
      </c>
      <c r="H34235" s="1">
        <v>196</v>
      </c>
      <c r="I34235">
        <v>3</v>
      </c>
      <c r="J34235">
        <v>0.02</v>
      </c>
      <c r="K34235" s="1">
        <v>104.24</v>
      </c>
      <c r="L34235" s="1">
        <v>10.423999999999999</v>
      </c>
      <c r="M34235" t="s">
        <v>24</v>
      </c>
      <c r="N34235" t="s">
        <v>73555</v>
      </c>
      <c r="O34235" t="s">
        <v>5529</v>
      </c>
      <c r="P34235" t="s">
        <v>27</v>
      </c>
      <c r="Q34235" t="s">
        <v>1101</v>
      </c>
      <c r="R34235" t="s">
        <v>1102</v>
      </c>
      <c r="S34235" t="s">
        <v>98</v>
      </c>
      <c r="T34235" t="s">
        <v>99</v>
      </c>
      <c r="U34235" t="s">
        <v>227</v>
      </c>
    </row>
    <row r="34236" spans="1:21" x14ac:dyDescent="0.3">
      <c r="A34236" t="s">
        <v>73556</v>
      </c>
      <c r="B34236" s="2">
        <v>42036</v>
      </c>
      <c r="C34236" s="2">
        <v>42040</v>
      </c>
      <c r="D34236">
        <v>4</v>
      </c>
      <c r="E34236" t="s">
        <v>45314</v>
      </c>
      <c r="F34236" t="s">
        <v>45315</v>
      </c>
      <c r="G34236" t="s">
        <v>45323</v>
      </c>
      <c r="H34236" s="1">
        <v>218</v>
      </c>
      <c r="I34236">
        <v>5</v>
      </c>
      <c r="J34236">
        <v>0.04</v>
      </c>
      <c r="K34236" s="1">
        <v>94.4</v>
      </c>
      <c r="L34236" s="1">
        <v>9.4400000000000013</v>
      </c>
      <c r="M34236" t="s">
        <v>24</v>
      </c>
      <c r="N34236" t="s">
        <v>73557</v>
      </c>
      <c r="O34236" t="s">
        <v>35</v>
      </c>
      <c r="P34236" t="s">
        <v>36</v>
      </c>
      <c r="Q34236" t="s">
        <v>5374</v>
      </c>
      <c r="R34236" t="s">
        <v>1843</v>
      </c>
      <c r="S34236" t="s">
        <v>347</v>
      </c>
      <c r="T34236" t="s">
        <v>39</v>
      </c>
      <c r="U34236" t="s">
        <v>74</v>
      </c>
    </row>
    <row r="34237" spans="1:21" x14ac:dyDescent="0.3">
      <c r="A34237" t="s">
        <v>73558</v>
      </c>
      <c r="B34237" s="2">
        <v>42030</v>
      </c>
      <c r="C34237" s="2">
        <v>42036</v>
      </c>
      <c r="D34237">
        <v>6</v>
      </c>
      <c r="E34237" t="s">
        <v>45314</v>
      </c>
      <c r="F34237" t="s">
        <v>45315</v>
      </c>
      <c r="G34237" t="s">
        <v>45326</v>
      </c>
      <c r="H34237" s="1">
        <v>109</v>
      </c>
      <c r="I34237">
        <v>2</v>
      </c>
      <c r="J34237">
        <v>0.03</v>
      </c>
      <c r="K34237" s="1">
        <v>22.46</v>
      </c>
      <c r="L34237" s="1">
        <v>2.246</v>
      </c>
      <c r="M34237" t="s">
        <v>24</v>
      </c>
      <c r="N34237" t="s">
        <v>73559</v>
      </c>
      <c r="O34237" t="s">
        <v>3007</v>
      </c>
      <c r="P34237" t="s">
        <v>55</v>
      </c>
      <c r="Q34237" t="s">
        <v>12115</v>
      </c>
      <c r="R34237" t="s">
        <v>671</v>
      </c>
      <c r="S34237" t="s">
        <v>124</v>
      </c>
      <c r="T34237" t="s">
        <v>39</v>
      </c>
      <c r="U34237" t="s">
        <v>212</v>
      </c>
    </row>
    <row r="34238" spans="1:21" x14ac:dyDescent="0.3">
      <c r="A34238" t="s">
        <v>73560</v>
      </c>
      <c r="B34238" s="2">
        <v>42131</v>
      </c>
      <c r="C34238" s="2">
        <v>42137</v>
      </c>
      <c r="D34238">
        <v>6</v>
      </c>
      <c r="E34238" t="s">
        <v>45314</v>
      </c>
      <c r="F34238" t="s">
        <v>45315</v>
      </c>
      <c r="G34238" t="s">
        <v>45329</v>
      </c>
      <c r="H34238" s="1">
        <v>85</v>
      </c>
      <c r="I34238">
        <v>3</v>
      </c>
      <c r="J34238">
        <v>0.04</v>
      </c>
      <c r="K34238" s="1">
        <v>28.333333333333332</v>
      </c>
      <c r="L34238" s="1">
        <v>2.8333333333333335</v>
      </c>
      <c r="M34238" t="s">
        <v>24</v>
      </c>
      <c r="N34238" t="s">
        <v>73561</v>
      </c>
      <c r="O34238" t="s">
        <v>188</v>
      </c>
      <c r="P34238" t="s">
        <v>55</v>
      </c>
      <c r="Q34238" t="s">
        <v>23991</v>
      </c>
      <c r="R34238" t="s">
        <v>755</v>
      </c>
      <c r="S34238" t="s">
        <v>89</v>
      </c>
      <c r="T34238" t="s">
        <v>90</v>
      </c>
      <c r="U34238" t="s">
        <v>59</v>
      </c>
    </row>
    <row r="34239" spans="1:21" x14ac:dyDescent="0.3">
      <c r="A34239" t="s">
        <v>73562</v>
      </c>
      <c r="B34239" s="2">
        <v>42277</v>
      </c>
      <c r="C34239" s="2">
        <v>42284</v>
      </c>
      <c r="D34239">
        <v>7</v>
      </c>
      <c r="E34239" t="s">
        <v>45314</v>
      </c>
      <c r="F34239" t="s">
        <v>45315</v>
      </c>
      <c r="G34239" t="s">
        <v>45334</v>
      </c>
      <c r="H34239" s="1">
        <v>122</v>
      </c>
      <c r="I34239">
        <v>2</v>
      </c>
      <c r="J34239">
        <v>0.03</v>
      </c>
      <c r="K34239" s="1">
        <v>34.68</v>
      </c>
      <c r="L34239" s="1">
        <v>3.468</v>
      </c>
      <c r="M34239" t="s">
        <v>24</v>
      </c>
      <c r="N34239" t="s">
        <v>73563</v>
      </c>
      <c r="O34239" t="s">
        <v>1584</v>
      </c>
      <c r="P34239" t="s">
        <v>27</v>
      </c>
      <c r="Q34239" t="s">
        <v>115</v>
      </c>
      <c r="R34239" t="s">
        <v>116</v>
      </c>
      <c r="S34239" t="s">
        <v>81</v>
      </c>
      <c r="T34239" t="s">
        <v>117</v>
      </c>
      <c r="U34239" t="s">
        <v>118</v>
      </c>
    </row>
    <row r="34240" spans="1:21" x14ac:dyDescent="0.3">
      <c r="A34240" t="s">
        <v>73564</v>
      </c>
      <c r="B34240" s="2">
        <v>42187</v>
      </c>
      <c r="C34240" s="2">
        <v>42188</v>
      </c>
      <c r="D34240">
        <v>1</v>
      </c>
      <c r="E34240" t="s">
        <v>45314</v>
      </c>
      <c r="F34240" t="s">
        <v>45315</v>
      </c>
      <c r="G34240" t="s">
        <v>45337</v>
      </c>
      <c r="H34240" s="1">
        <v>224</v>
      </c>
      <c r="I34240">
        <v>2</v>
      </c>
      <c r="J34240">
        <v>0.01</v>
      </c>
      <c r="K34240" s="1">
        <v>139.52000000000001</v>
      </c>
      <c r="L34240" s="1">
        <v>13.952000000000002</v>
      </c>
      <c r="M34240" t="s">
        <v>24</v>
      </c>
      <c r="N34240" t="s">
        <v>73565</v>
      </c>
      <c r="O34240" t="s">
        <v>1669</v>
      </c>
      <c r="P34240" t="s">
        <v>27</v>
      </c>
      <c r="Q34240" t="s">
        <v>26267</v>
      </c>
      <c r="R34240" t="s">
        <v>116</v>
      </c>
      <c r="S34240" t="s">
        <v>81</v>
      </c>
      <c r="T34240" t="s">
        <v>117</v>
      </c>
      <c r="U34240" t="s">
        <v>65</v>
      </c>
    </row>
    <row r="34241" spans="1:21" x14ac:dyDescent="0.3">
      <c r="A34241" t="s">
        <v>73566</v>
      </c>
      <c r="B34241" s="2">
        <v>42197</v>
      </c>
      <c r="C34241" s="2">
        <v>42199</v>
      </c>
      <c r="D34241">
        <v>2</v>
      </c>
      <c r="E34241" t="s">
        <v>45314</v>
      </c>
      <c r="F34241" t="s">
        <v>45315</v>
      </c>
      <c r="G34241" t="s">
        <v>45341</v>
      </c>
      <c r="H34241" s="1">
        <v>213</v>
      </c>
      <c r="I34241">
        <v>2</v>
      </c>
      <c r="J34241">
        <v>0.01</v>
      </c>
      <c r="K34241" s="1">
        <v>128.74</v>
      </c>
      <c r="L34241" s="1">
        <v>12.874000000000002</v>
      </c>
      <c r="M34241" t="s">
        <v>24</v>
      </c>
      <c r="N34241" t="s">
        <v>73567</v>
      </c>
      <c r="O34241" t="s">
        <v>4592</v>
      </c>
      <c r="P34241" t="s">
        <v>27</v>
      </c>
      <c r="Q34241" t="s">
        <v>17824</v>
      </c>
      <c r="R34241" t="s">
        <v>3213</v>
      </c>
      <c r="S34241" t="s">
        <v>81</v>
      </c>
      <c r="T34241" t="s">
        <v>149</v>
      </c>
      <c r="U34241" t="s">
        <v>65</v>
      </c>
    </row>
    <row r="34242" spans="1:21" x14ac:dyDescent="0.3">
      <c r="A34242" t="s">
        <v>73568</v>
      </c>
      <c r="B34242" s="2">
        <v>42023</v>
      </c>
      <c r="C34242" s="2">
        <v>42027</v>
      </c>
      <c r="D34242">
        <v>4</v>
      </c>
      <c r="E34242" t="s">
        <v>45314</v>
      </c>
      <c r="F34242" t="s">
        <v>45315</v>
      </c>
      <c r="G34242" t="s">
        <v>45344</v>
      </c>
      <c r="H34242" s="1">
        <v>62</v>
      </c>
      <c r="I34242">
        <v>3</v>
      </c>
      <c r="J34242">
        <v>0.04</v>
      </c>
      <c r="K34242" s="1">
        <v>20.666666666666668</v>
      </c>
      <c r="L34242" s="1">
        <v>2.0666666666666669</v>
      </c>
      <c r="M34242" t="s">
        <v>52</v>
      </c>
      <c r="N34242" t="s">
        <v>73569</v>
      </c>
      <c r="O34242" t="s">
        <v>3244</v>
      </c>
      <c r="P34242" t="s">
        <v>36</v>
      </c>
      <c r="Q34242" t="s">
        <v>1872</v>
      </c>
      <c r="R34242" t="s">
        <v>1873</v>
      </c>
      <c r="S34242" t="s">
        <v>1874</v>
      </c>
      <c r="T34242" t="s">
        <v>73</v>
      </c>
      <c r="U34242" t="s">
        <v>212</v>
      </c>
    </row>
    <row r="34243" spans="1:21" x14ac:dyDescent="0.3">
      <c r="A34243" t="s">
        <v>73570</v>
      </c>
      <c r="B34243" s="2">
        <v>42319</v>
      </c>
      <c r="C34243" s="2">
        <v>42325</v>
      </c>
      <c r="D34243">
        <v>6</v>
      </c>
      <c r="E34243" t="s">
        <v>45314</v>
      </c>
      <c r="F34243" t="s">
        <v>45315</v>
      </c>
      <c r="G34243" t="s">
        <v>45347</v>
      </c>
      <c r="H34243" s="1">
        <v>228</v>
      </c>
      <c r="I34243">
        <v>4</v>
      </c>
      <c r="J34243">
        <v>0.04</v>
      </c>
      <c r="K34243" s="1">
        <v>111.52</v>
      </c>
      <c r="L34243" s="1">
        <v>11.152000000000001</v>
      </c>
      <c r="M34243" t="s">
        <v>24</v>
      </c>
      <c r="N34243" t="s">
        <v>73571</v>
      </c>
      <c r="O34243" t="s">
        <v>1402</v>
      </c>
      <c r="P34243" t="s">
        <v>27</v>
      </c>
      <c r="Q34243" t="s">
        <v>63179</v>
      </c>
      <c r="R34243" t="s">
        <v>35241</v>
      </c>
      <c r="S34243" t="s">
        <v>326</v>
      </c>
      <c r="T34243" t="s">
        <v>185</v>
      </c>
      <c r="U34243" t="s">
        <v>32</v>
      </c>
    </row>
    <row r="34244" spans="1:21" x14ac:dyDescent="0.3">
      <c r="A34244" t="s">
        <v>73572</v>
      </c>
      <c r="B34244" s="2">
        <v>42073</v>
      </c>
      <c r="C34244" s="2">
        <v>42076</v>
      </c>
      <c r="D34244">
        <v>3</v>
      </c>
      <c r="E34244" t="s">
        <v>45314</v>
      </c>
      <c r="F34244" t="s">
        <v>45315</v>
      </c>
      <c r="G34244" t="s">
        <v>45350</v>
      </c>
      <c r="H34244" s="1">
        <v>159</v>
      </c>
      <c r="I34244">
        <v>3</v>
      </c>
      <c r="J34244">
        <v>0.03</v>
      </c>
      <c r="K34244" s="1">
        <v>64.69</v>
      </c>
      <c r="L34244" s="1">
        <v>6.4690000000000003</v>
      </c>
      <c r="M34244" t="s">
        <v>52</v>
      </c>
      <c r="N34244" t="s">
        <v>73573</v>
      </c>
      <c r="O34244" t="s">
        <v>2001</v>
      </c>
      <c r="P34244" t="s">
        <v>27</v>
      </c>
      <c r="Q34244" t="s">
        <v>501</v>
      </c>
      <c r="R34244" t="s">
        <v>501</v>
      </c>
      <c r="S34244" t="s">
        <v>204</v>
      </c>
      <c r="T34244" t="s">
        <v>39</v>
      </c>
      <c r="U34244" t="s">
        <v>91</v>
      </c>
    </row>
    <row r="34245" spans="1:21" x14ac:dyDescent="0.3">
      <c r="A34245" t="s">
        <v>73574</v>
      </c>
      <c r="B34245" s="2">
        <v>42284</v>
      </c>
      <c r="C34245" s="2">
        <v>42293</v>
      </c>
      <c r="D34245">
        <v>9</v>
      </c>
      <c r="E34245" t="s">
        <v>45314</v>
      </c>
      <c r="F34245" t="s">
        <v>45315</v>
      </c>
      <c r="G34245" t="s">
        <v>45316</v>
      </c>
      <c r="H34245" s="1">
        <v>248</v>
      </c>
      <c r="I34245">
        <v>4</v>
      </c>
      <c r="J34245">
        <v>0.03</v>
      </c>
      <c r="K34245" s="1">
        <v>138.24</v>
      </c>
      <c r="L34245" s="1">
        <v>13.824000000000002</v>
      </c>
      <c r="M34245" t="s">
        <v>24</v>
      </c>
      <c r="N34245" t="s">
        <v>73575</v>
      </c>
      <c r="O34245" t="s">
        <v>16064</v>
      </c>
      <c r="P34245" t="s">
        <v>27</v>
      </c>
      <c r="Q34245" t="s">
        <v>15726</v>
      </c>
      <c r="R34245" t="s">
        <v>15727</v>
      </c>
      <c r="S34245" t="s">
        <v>98</v>
      </c>
      <c r="T34245" t="s">
        <v>99</v>
      </c>
      <c r="U34245" t="s">
        <v>135</v>
      </c>
    </row>
    <row r="34246" spans="1:21" x14ac:dyDescent="0.3">
      <c r="A34246" t="s">
        <v>73576</v>
      </c>
      <c r="B34246" s="2">
        <v>42266</v>
      </c>
      <c r="C34246" s="2">
        <v>42273</v>
      </c>
      <c r="D34246">
        <v>7</v>
      </c>
      <c r="E34246" t="s">
        <v>45314</v>
      </c>
      <c r="F34246" t="s">
        <v>45315</v>
      </c>
      <c r="G34246" t="s">
        <v>45319</v>
      </c>
      <c r="H34246" s="1">
        <v>196</v>
      </c>
      <c r="I34246">
        <v>2</v>
      </c>
      <c r="J34246">
        <v>0.01</v>
      </c>
      <c r="K34246" s="1">
        <v>112.08</v>
      </c>
      <c r="L34246" s="1">
        <v>11.208</v>
      </c>
      <c r="M34246" t="s">
        <v>24</v>
      </c>
      <c r="N34246" t="s">
        <v>73577</v>
      </c>
      <c r="O34246" t="s">
        <v>2703</v>
      </c>
      <c r="P34246" t="s">
        <v>55</v>
      </c>
      <c r="Q34246" t="s">
        <v>37</v>
      </c>
      <c r="R34246" t="s">
        <v>37</v>
      </c>
      <c r="S34246" t="s">
        <v>38</v>
      </c>
      <c r="T34246" t="s">
        <v>39</v>
      </c>
      <c r="U34246" t="s">
        <v>118</v>
      </c>
    </row>
    <row r="34247" spans="1:21" x14ac:dyDescent="0.3">
      <c r="A34247" t="s">
        <v>73578</v>
      </c>
      <c r="B34247" s="2">
        <v>42023</v>
      </c>
      <c r="C34247" s="2">
        <v>42032</v>
      </c>
      <c r="D34247">
        <v>9</v>
      </c>
      <c r="E34247" t="s">
        <v>45314</v>
      </c>
      <c r="F34247" t="s">
        <v>45315</v>
      </c>
      <c r="G34247" t="s">
        <v>45323</v>
      </c>
      <c r="H34247" s="1">
        <v>218</v>
      </c>
      <c r="I34247">
        <v>5</v>
      </c>
      <c r="J34247">
        <v>0.01</v>
      </c>
      <c r="K34247" s="1">
        <v>127.1</v>
      </c>
      <c r="L34247" s="1">
        <v>12.71</v>
      </c>
      <c r="M34247" t="s">
        <v>24</v>
      </c>
      <c r="N34247" t="s">
        <v>73579</v>
      </c>
      <c r="O34247" t="s">
        <v>437</v>
      </c>
      <c r="P34247" t="s">
        <v>55</v>
      </c>
      <c r="Q34247" t="s">
        <v>222</v>
      </c>
      <c r="R34247" t="s">
        <v>222</v>
      </c>
      <c r="S34247" t="s">
        <v>223</v>
      </c>
      <c r="T34247" t="s">
        <v>58</v>
      </c>
      <c r="U34247" t="s">
        <v>212</v>
      </c>
    </row>
    <row r="34248" spans="1:21" x14ac:dyDescent="0.3">
      <c r="A34248" t="s">
        <v>73580</v>
      </c>
      <c r="B34248" s="2">
        <v>42353</v>
      </c>
      <c r="C34248" s="2">
        <v>42363</v>
      </c>
      <c r="D34248">
        <v>10</v>
      </c>
      <c r="E34248" t="s">
        <v>45314</v>
      </c>
      <c r="F34248" t="s">
        <v>45315</v>
      </c>
      <c r="G34248" t="s">
        <v>45326</v>
      </c>
      <c r="H34248" s="1">
        <v>109</v>
      </c>
      <c r="I34248">
        <v>1</v>
      </c>
      <c r="J34248">
        <v>0.01</v>
      </c>
      <c r="K34248" s="1">
        <v>27.91</v>
      </c>
      <c r="L34248" s="1">
        <v>2.7910000000000004</v>
      </c>
      <c r="M34248" t="s">
        <v>45320</v>
      </c>
      <c r="N34248" t="s">
        <v>73581</v>
      </c>
      <c r="O34248" t="s">
        <v>2575</v>
      </c>
      <c r="P34248" t="s">
        <v>55</v>
      </c>
      <c r="Q34248" t="s">
        <v>147</v>
      </c>
      <c r="R34248" t="s">
        <v>148</v>
      </c>
      <c r="S34248" t="s">
        <v>81</v>
      </c>
      <c r="T34248" t="s">
        <v>149</v>
      </c>
      <c r="U34248" t="s">
        <v>49</v>
      </c>
    </row>
    <row r="34249" spans="1:21" x14ac:dyDescent="0.3">
      <c r="A34249" t="s">
        <v>73582</v>
      </c>
      <c r="B34249" s="2">
        <v>42240</v>
      </c>
      <c r="C34249" s="2">
        <v>42241</v>
      </c>
      <c r="D34249">
        <v>1</v>
      </c>
      <c r="E34249" t="s">
        <v>45314</v>
      </c>
      <c r="F34249" t="s">
        <v>45315</v>
      </c>
      <c r="G34249" t="s">
        <v>45329</v>
      </c>
      <c r="H34249" s="1">
        <v>85</v>
      </c>
      <c r="I34249">
        <v>4</v>
      </c>
      <c r="J34249">
        <v>0.05</v>
      </c>
      <c r="K34249" s="1">
        <v>21.25</v>
      </c>
      <c r="L34249" s="1">
        <v>2.125</v>
      </c>
      <c r="M34249" t="s">
        <v>45320</v>
      </c>
      <c r="N34249" t="s">
        <v>73583</v>
      </c>
      <c r="O34249" t="s">
        <v>473</v>
      </c>
      <c r="P34249" t="s">
        <v>27</v>
      </c>
      <c r="Q34249" t="s">
        <v>73584</v>
      </c>
      <c r="R34249" t="s">
        <v>73585</v>
      </c>
      <c r="S34249" t="s">
        <v>1056</v>
      </c>
      <c r="T34249" t="s">
        <v>73</v>
      </c>
      <c r="U34249" t="s">
        <v>227</v>
      </c>
    </row>
    <row r="34250" spans="1:21" x14ac:dyDescent="0.3">
      <c r="A34250" t="s">
        <v>73586</v>
      </c>
      <c r="B34250" s="2">
        <v>42186</v>
      </c>
      <c r="C34250" s="2">
        <v>42192</v>
      </c>
      <c r="D34250">
        <v>6</v>
      </c>
      <c r="E34250" t="s">
        <v>45314</v>
      </c>
      <c r="F34250" t="s">
        <v>45315</v>
      </c>
      <c r="G34250" t="s">
        <v>45334</v>
      </c>
      <c r="H34250" s="1">
        <v>122</v>
      </c>
      <c r="I34250">
        <v>1</v>
      </c>
      <c r="J34250">
        <v>0.04</v>
      </c>
      <c r="K34250" s="1">
        <v>37.119999999999997</v>
      </c>
      <c r="L34250" s="1">
        <v>3.7119999999999997</v>
      </c>
      <c r="M34250" t="s">
        <v>24</v>
      </c>
      <c r="N34250" t="s">
        <v>73587</v>
      </c>
      <c r="O34250" t="s">
        <v>11063</v>
      </c>
      <c r="P34250" t="s">
        <v>36</v>
      </c>
      <c r="Q34250" t="s">
        <v>32136</v>
      </c>
      <c r="R34250" t="s">
        <v>419</v>
      </c>
      <c r="S34250" t="s">
        <v>420</v>
      </c>
      <c r="T34250" t="s">
        <v>131</v>
      </c>
      <c r="U34250" t="s">
        <v>65</v>
      </c>
    </row>
    <row r="34251" spans="1:21" x14ac:dyDescent="0.3">
      <c r="A34251" t="s">
        <v>73588</v>
      </c>
      <c r="B34251" s="2">
        <v>42082</v>
      </c>
      <c r="C34251" s="2">
        <v>42087</v>
      </c>
      <c r="D34251">
        <v>5</v>
      </c>
      <c r="E34251" t="s">
        <v>45314</v>
      </c>
      <c r="F34251" t="s">
        <v>45315</v>
      </c>
      <c r="G34251" t="s">
        <v>45337</v>
      </c>
      <c r="H34251" s="1">
        <v>224</v>
      </c>
      <c r="I34251">
        <v>1</v>
      </c>
      <c r="J34251">
        <v>0.05</v>
      </c>
      <c r="K34251" s="1">
        <v>132.80000000000001</v>
      </c>
      <c r="L34251" s="1">
        <v>13.280000000000001</v>
      </c>
      <c r="M34251" t="s">
        <v>52</v>
      </c>
      <c r="N34251" t="s">
        <v>73589</v>
      </c>
      <c r="O34251" t="s">
        <v>138</v>
      </c>
      <c r="P34251" t="s">
        <v>27</v>
      </c>
      <c r="Q34251" t="s">
        <v>22784</v>
      </c>
      <c r="R34251" t="s">
        <v>10852</v>
      </c>
      <c r="S34251" t="s">
        <v>98</v>
      </c>
      <c r="T34251" t="s">
        <v>99</v>
      </c>
      <c r="U34251" t="s">
        <v>91</v>
      </c>
    </row>
    <row r="34252" spans="1:21" x14ac:dyDescent="0.3">
      <c r="A34252" t="s">
        <v>73590</v>
      </c>
      <c r="B34252" s="2">
        <v>42291</v>
      </c>
      <c r="C34252" s="2">
        <v>42295</v>
      </c>
      <c r="D34252">
        <v>4</v>
      </c>
      <c r="E34252" t="s">
        <v>45314</v>
      </c>
      <c r="F34252" t="s">
        <v>45315</v>
      </c>
      <c r="G34252" t="s">
        <v>45341</v>
      </c>
      <c r="H34252" s="1">
        <v>213</v>
      </c>
      <c r="I34252">
        <v>4</v>
      </c>
      <c r="J34252">
        <v>0.01</v>
      </c>
      <c r="K34252" s="1">
        <v>124.48</v>
      </c>
      <c r="L34252" s="1">
        <v>12.448</v>
      </c>
      <c r="M34252" t="s">
        <v>24</v>
      </c>
      <c r="N34252" t="s">
        <v>73591</v>
      </c>
      <c r="O34252" t="s">
        <v>1244</v>
      </c>
      <c r="P34252" t="s">
        <v>27</v>
      </c>
      <c r="Q34252" t="s">
        <v>29503</v>
      </c>
      <c r="R34252" t="s">
        <v>29504</v>
      </c>
      <c r="S34252" t="s">
        <v>29504</v>
      </c>
      <c r="T34252" t="s">
        <v>90</v>
      </c>
      <c r="U34252" t="s">
        <v>135</v>
      </c>
    </row>
    <row r="34253" spans="1:21" x14ac:dyDescent="0.3">
      <c r="A34253" t="s">
        <v>73592</v>
      </c>
      <c r="B34253" s="2">
        <v>42062</v>
      </c>
      <c r="C34253" s="2">
        <v>42071</v>
      </c>
      <c r="D34253">
        <v>9</v>
      </c>
      <c r="E34253" t="s">
        <v>45314</v>
      </c>
      <c r="F34253" t="s">
        <v>45315</v>
      </c>
      <c r="G34253" t="s">
        <v>45344</v>
      </c>
      <c r="H34253" s="1">
        <v>62</v>
      </c>
      <c r="I34253">
        <v>1</v>
      </c>
      <c r="J34253">
        <v>0.01</v>
      </c>
      <c r="K34253" s="1">
        <v>62</v>
      </c>
      <c r="L34253" s="1">
        <v>6.2</v>
      </c>
      <c r="M34253" t="s">
        <v>24</v>
      </c>
      <c r="N34253" t="s">
        <v>73593</v>
      </c>
      <c r="O34253" t="s">
        <v>1835</v>
      </c>
      <c r="P34253" t="s">
        <v>27</v>
      </c>
      <c r="Q34253" t="s">
        <v>7083</v>
      </c>
      <c r="R34253" t="s">
        <v>7084</v>
      </c>
      <c r="S34253" t="s">
        <v>921</v>
      </c>
      <c r="T34253" t="s">
        <v>211</v>
      </c>
      <c r="U34253" t="s">
        <v>74</v>
      </c>
    </row>
    <row r="34254" spans="1:21" x14ac:dyDescent="0.3">
      <c r="A34254" t="s">
        <v>73594</v>
      </c>
      <c r="B34254" s="2">
        <v>42057</v>
      </c>
      <c r="C34254" s="2">
        <v>42065</v>
      </c>
      <c r="D34254">
        <v>8</v>
      </c>
      <c r="E34254" t="s">
        <v>45314</v>
      </c>
      <c r="F34254" t="s">
        <v>45315</v>
      </c>
      <c r="G34254" t="s">
        <v>45347</v>
      </c>
      <c r="H34254" s="1">
        <v>228</v>
      </c>
      <c r="I34254">
        <v>5</v>
      </c>
      <c r="J34254">
        <v>0.05</v>
      </c>
      <c r="K34254" s="1">
        <v>91</v>
      </c>
      <c r="L34254" s="1">
        <v>9.1</v>
      </c>
      <c r="M34254" t="s">
        <v>24</v>
      </c>
      <c r="N34254" t="s">
        <v>73595</v>
      </c>
      <c r="O34254" t="s">
        <v>644</v>
      </c>
      <c r="P34254" t="s">
        <v>55</v>
      </c>
      <c r="Q34254" t="s">
        <v>2658</v>
      </c>
      <c r="R34254" t="s">
        <v>296</v>
      </c>
      <c r="S34254" t="s">
        <v>163</v>
      </c>
      <c r="T34254" t="s">
        <v>58</v>
      </c>
      <c r="U34254" t="s">
        <v>74</v>
      </c>
    </row>
    <row r="34255" spans="1:21" x14ac:dyDescent="0.3">
      <c r="A34255" t="s">
        <v>73596</v>
      </c>
      <c r="B34255" s="2">
        <v>42248</v>
      </c>
      <c r="C34255" s="2">
        <v>42256</v>
      </c>
      <c r="D34255">
        <v>8</v>
      </c>
      <c r="E34255" t="s">
        <v>45314</v>
      </c>
      <c r="F34255" t="s">
        <v>45315</v>
      </c>
      <c r="G34255" t="s">
        <v>45350</v>
      </c>
      <c r="H34255" s="1">
        <v>159</v>
      </c>
      <c r="I34255">
        <v>2</v>
      </c>
      <c r="J34255">
        <v>0.05</v>
      </c>
      <c r="K34255" s="1">
        <v>63.1</v>
      </c>
      <c r="L34255" s="1">
        <v>6.3100000000000005</v>
      </c>
      <c r="M34255" t="s">
        <v>24</v>
      </c>
      <c r="N34255" t="s">
        <v>73597</v>
      </c>
      <c r="O34255" t="s">
        <v>3238</v>
      </c>
      <c r="P34255" t="s">
        <v>36</v>
      </c>
      <c r="Q34255" t="s">
        <v>931</v>
      </c>
      <c r="R34255" t="s">
        <v>823</v>
      </c>
      <c r="S34255" t="s">
        <v>81</v>
      </c>
      <c r="T34255" t="s">
        <v>149</v>
      </c>
      <c r="U34255" t="s">
        <v>118</v>
      </c>
    </row>
    <row r="34256" spans="1:21" x14ac:dyDescent="0.3">
      <c r="A34256" t="s">
        <v>73598</v>
      </c>
      <c r="B34256" s="2">
        <v>42311</v>
      </c>
      <c r="C34256" s="2">
        <v>42315</v>
      </c>
      <c r="D34256">
        <v>4</v>
      </c>
      <c r="E34256" t="s">
        <v>45314</v>
      </c>
      <c r="F34256" t="s">
        <v>45315</v>
      </c>
      <c r="G34256" t="s">
        <v>45316</v>
      </c>
      <c r="H34256" s="1">
        <v>248</v>
      </c>
      <c r="I34256">
        <v>4</v>
      </c>
      <c r="J34256">
        <v>0.02</v>
      </c>
      <c r="K34256" s="1">
        <v>148.16</v>
      </c>
      <c r="L34256" s="1">
        <v>14.816000000000001</v>
      </c>
      <c r="M34256" t="s">
        <v>24</v>
      </c>
      <c r="N34256" t="s">
        <v>73599</v>
      </c>
      <c r="O34256" t="s">
        <v>762</v>
      </c>
      <c r="P34256" t="s">
        <v>36</v>
      </c>
      <c r="Q34256" t="s">
        <v>3336</v>
      </c>
      <c r="R34256" t="s">
        <v>962</v>
      </c>
      <c r="S34256" t="s">
        <v>81</v>
      </c>
      <c r="T34256" t="s">
        <v>185</v>
      </c>
      <c r="U34256" t="s">
        <v>32</v>
      </c>
    </row>
    <row r="34257" spans="1:21" x14ac:dyDescent="0.3">
      <c r="A34257" t="s">
        <v>73600</v>
      </c>
      <c r="B34257" s="2">
        <v>42095</v>
      </c>
      <c r="C34257" s="2">
        <v>42102</v>
      </c>
      <c r="D34257">
        <v>7</v>
      </c>
      <c r="E34257" t="s">
        <v>45314</v>
      </c>
      <c r="F34257" t="s">
        <v>45315</v>
      </c>
      <c r="G34257" t="s">
        <v>45319</v>
      </c>
      <c r="H34257" s="1">
        <v>196</v>
      </c>
      <c r="I34257">
        <v>2</v>
      </c>
      <c r="J34257">
        <v>0.01</v>
      </c>
      <c r="K34257" s="1">
        <v>112.08</v>
      </c>
      <c r="L34257" s="1">
        <v>11.208</v>
      </c>
      <c r="M34257" t="s">
        <v>24</v>
      </c>
      <c r="N34257" t="s">
        <v>73601</v>
      </c>
      <c r="O34257" t="s">
        <v>927</v>
      </c>
      <c r="P34257" t="s">
        <v>55</v>
      </c>
      <c r="Q34257" t="s">
        <v>32176</v>
      </c>
      <c r="R34257" t="s">
        <v>2280</v>
      </c>
      <c r="S34257" t="s">
        <v>326</v>
      </c>
      <c r="T34257" t="s">
        <v>185</v>
      </c>
      <c r="U34257" t="s">
        <v>82</v>
      </c>
    </row>
    <row r="34258" spans="1:21" x14ac:dyDescent="0.3">
      <c r="A34258" t="s">
        <v>73602</v>
      </c>
      <c r="B34258" s="2">
        <v>42076</v>
      </c>
      <c r="C34258" s="2">
        <v>42080</v>
      </c>
      <c r="D34258">
        <v>4</v>
      </c>
      <c r="E34258" t="s">
        <v>45314</v>
      </c>
      <c r="F34258" t="s">
        <v>45315</v>
      </c>
      <c r="G34258" t="s">
        <v>45323</v>
      </c>
      <c r="H34258" s="1">
        <v>218</v>
      </c>
      <c r="I34258">
        <v>2</v>
      </c>
      <c r="J34258">
        <v>0.01</v>
      </c>
      <c r="K34258" s="1">
        <v>133.63999999999999</v>
      </c>
      <c r="L34258" s="1">
        <v>13.363999999999999</v>
      </c>
      <c r="M34258" t="s">
        <v>24</v>
      </c>
      <c r="N34258" t="s">
        <v>73603</v>
      </c>
      <c r="O34258" t="s">
        <v>2474</v>
      </c>
      <c r="P34258" t="s">
        <v>27</v>
      </c>
      <c r="Q34258" t="s">
        <v>4195</v>
      </c>
      <c r="R34258" t="s">
        <v>1526</v>
      </c>
      <c r="S34258" t="s">
        <v>326</v>
      </c>
      <c r="T34258" t="s">
        <v>185</v>
      </c>
      <c r="U34258" t="s">
        <v>91</v>
      </c>
    </row>
    <row r="34259" spans="1:21" x14ac:dyDescent="0.3">
      <c r="A34259" t="s">
        <v>73604</v>
      </c>
      <c r="B34259" s="2">
        <v>42256</v>
      </c>
      <c r="C34259" s="2">
        <v>42266</v>
      </c>
      <c r="D34259">
        <v>10</v>
      </c>
      <c r="E34259" t="s">
        <v>45314</v>
      </c>
      <c r="F34259" t="s">
        <v>45315</v>
      </c>
      <c r="G34259" t="s">
        <v>45326</v>
      </c>
      <c r="H34259" s="1">
        <v>109</v>
      </c>
      <c r="I34259">
        <v>4</v>
      </c>
      <c r="J34259">
        <v>0.04</v>
      </c>
      <c r="K34259" s="1">
        <v>11.559999999999999</v>
      </c>
      <c r="L34259" s="1">
        <v>1.1559999999999999</v>
      </c>
      <c r="M34259" t="s">
        <v>24</v>
      </c>
      <c r="N34259" t="s">
        <v>73605</v>
      </c>
      <c r="O34259" t="s">
        <v>17350</v>
      </c>
      <c r="P34259" t="s">
        <v>27</v>
      </c>
      <c r="Q34259" t="s">
        <v>505</v>
      </c>
      <c r="R34259" t="s">
        <v>506</v>
      </c>
      <c r="S34259" t="s">
        <v>124</v>
      </c>
      <c r="T34259" t="s">
        <v>39</v>
      </c>
      <c r="U34259" t="s">
        <v>118</v>
      </c>
    </row>
    <row r="34260" spans="1:21" x14ac:dyDescent="0.3">
      <c r="A34260" t="s">
        <v>73606</v>
      </c>
      <c r="B34260" s="2">
        <v>42096</v>
      </c>
      <c r="C34260" s="2">
        <v>42102</v>
      </c>
      <c r="D34260">
        <v>6</v>
      </c>
      <c r="E34260" t="s">
        <v>45314</v>
      </c>
      <c r="F34260" t="s">
        <v>45315</v>
      </c>
      <c r="G34260" t="s">
        <v>45329</v>
      </c>
      <c r="H34260" s="1">
        <v>85</v>
      </c>
      <c r="I34260">
        <v>3</v>
      </c>
      <c r="J34260">
        <v>0.01</v>
      </c>
      <c r="K34260" s="1">
        <v>2.4500000000000002</v>
      </c>
      <c r="L34260" s="1">
        <v>0.24500000000000002</v>
      </c>
      <c r="M34260" t="s">
        <v>24</v>
      </c>
      <c r="N34260" t="s">
        <v>73607</v>
      </c>
      <c r="O34260" t="s">
        <v>25974</v>
      </c>
      <c r="P34260" t="s">
        <v>55</v>
      </c>
      <c r="Q34260" t="s">
        <v>441</v>
      </c>
      <c r="R34260" t="s">
        <v>441</v>
      </c>
      <c r="S34260" t="s">
        <v>281</v>
      </c>
      <c r="T34260" t="s">
        <v>211</v>
      </c>
      <c r="U34260" t="s">
        <v>82</v>
      </c>
    </row>
    <row r="34261" spans="1:21" x14ac:dyDescent="0.3">
      <c r="A34261" t="s">
        <v>73608</v>
      </c>
      <c r="B34261" s="2">
        <v>42160</v>
      </c>
      <c r="C34261" s="2">
        <v>42166</v>
      </c>
      <c r="D34261">
        <v>6</v>
      </c>
      <c r="E34261" t="s">
        <v>45314</v>
      </c>
      <c r="F34261" t="s">
        <v>45315</v>
      </c>
      <c r="G34261" t="s">
        <v>45334</v>
      </c>
      <c r="H34261" s="1">
        <v>122</v>
      </c>
      <c r="I34261">
        <v>3</v>
      </c>
      <c r="J34261">
        <v>0.04</v>
      </c>
      <c r="K34261" s="1">
        <v>27.36</v>
      </c>
      <c r="L34261" s="1">
        <v>2.7360000000000002</v>
      </c>
      <c r="M34261" t="s">
        <v>52</v>
      </c>
      <c r="N34261" t="s">
        <v>73609</v>
      </c>
      <c r="O34261" t="s">
        <v>5466</v>
      </c>
      <c r="P34261" t="s">
        <v>27</v>
      </c>
      <c r="Q34261" t="s">
        <v>381</v>
      </c>
      <c r="R34261" t="s">
        <v>262</v>
      </c>
      <c r="S34261" t="s">
        <v>30</v>
      </c>
      <c r="T34261" t="s">
        <v>31</v>
      </c>
      <c r="U34261" t="s">
        <v>40</v>
      </c>
    </row>
    <row r="34262" spans="1:21" x14ac:dyDescent="0.3">
      <c r="A34262" t="s">
        <v>73610</v>
      </c>
      <c r="B34262" s="2">
        <v>42354</v>
      </c>
      <c r="C34262" s="2">
        <v>42356</v>
      </c>
      <c r="D34262">
        <v>2</v>
      </c>
      <c r="E34262" t="s">
        <v>45314</v>
      </c>
      <c r="F34262" t="s">
        <v>45315</v>
      </c>
      <c r="G34262" t="s">
        <v>45337</v>
      </c>
      <c r="H34262" s="1">
        <v>224</v>
      </c>
      <c r="I34262">
        <v>3</v>
      </c>
      <c r="J34262">
        <v>0.04</v>
      </c>
      <c r="K34262" s="1">
        <v>117.12</v>
      </c>
      <c r="L34262" s="1">
        <v>11.712000000000002</v>
      </c>
      <c r="M34262" t="s">
        <v>24</v>
      </c>
      <c r="N34262" t="s">
        <v>73611</v>
      </c>
      <c r="O34262" t="s">
        <v>2788</v>
      </c>
      <c r="P34262" t="s">
        <v>27</v>
      </c>
      <c r="Q34262" t="s">
        <v>72599</v>
      </c>
      <c r="R34262" t="s">
        <v>1552</v>
      </c>
      <c r="S34262" t="s">
        <v>163</v>
      </c>
      <c r="T34262" t="s">
        <v>58</v>
      </c>
      <c r="U34262" t="s">
        <v>49</v>
      </c>
    </row>
    <row r="34263" spans="1:21" x14ac:dyDescent="0.3">
      <c r="A34263" t="s">
        <v>73612</v>
      </c>
      <c r="B34263" s="2">
        <v>42178</v>
      </c>
      <c r="C34263" s="2">
        <v>42186</v>
      </c>
      <c r="D34263">
        <v>8</v>
      </c>
      <c r="E34263" t="s">
        <v>45314</v>
      </c>
      <c r="F34263" t="s">
        <v>45315</v>
      </c>
      <c r="G34263" t="s">
        <v>45341</v>
      </c>
      <c r="H34263" s="1">
        <v>213</v>
      </c>
      <c r="I34263">
        <v>1</v>
      </c>
      <c r="J34263">
        <v>0.03</v>
      </c>
      <c r="K34263" s="1">
        <v>126.61</v>
      </c>
      <c r="L34263" s="1">
        <v>12.661000000000001</v>
      </c>
      <c r="M34263" t="s">
        <v>24</v>
      </c>
      <c r="N34263" t="s">
        <v>73613</v>
      </c>
      <c r="O34263" t="s">
        <v>1112</v>
      </c>
      <c r="P34263" t="s">
        <v>27</v>
      </c>
      <c r="Q34263" t="s">
        <v>3069</v>
      </c>
      <c r="R34263" t="s">
        <v>3070</v>
      </c>
      <c r="S34263" t="s">
        <v>81</v>
      </c>
      <c r="T34263" t="s">
        <v>185</v>
      </c>
      <c r="U34263" t="s">
        <v>40</v>
      </c>
    </row>
    <row r="34264" spans="1:21" x14ac:dyDescent="0.3">
      <c r="A34264" t="s">
        <v>73614</v>
      </c>
      <c r="B34264" s="2">
        <v>42073</v>
      </c>
      <c r="C34264" s="2">
        <v>42074</v>
      </c>
      <c r="D34264">
        <v>1</v>
      </c>
      <c r="E34264" t="s">
        <v>45314</v>
      </c>
      <c r="F34264" t="s">
        <v>45315</v>
      </c>
      <c r="G34264" t="s">
        <v>45344</v>
      </c>
      <c r="H34264" s="1">
        <v>62</v>
      </c>
      <c r="I34264">
        <v>5</v>
      </c>
      <c r="J34264">
        <v>0.04</v>
      </c>
      <c r="K34264" s="1">
        <v>12.4</v>
      </c>
      <c r="L34264" s="1">
        <v>1.2400000000000002</v>
      </c>
      <c r="M34264" t="s">
        <v>24</v>
      </c>
      <c r="N34264" t="s">
        <v>73615</v>
      </c>
      <c r="O34264" t="s">
        <v>1635</v>
      </c>
      <c r="P34264" t="s">
        <v>27</v>
      </c>
      <c r="Q34264" t="s">
        <v>79</v>
      </c>
      <c r="R34264" t="s">
        <v>80</v>
      </c>
      <c r="S34264" t="s">
        <v>81</v>
      </c>
      <c r="T34264" t="s">
        <v>39</v>
      </c>
      <c r="U34264" t="s">
        <v>91</v>
      </c>
    </row>
    <row r="34265" spans="1:21" x14ac:dyDescent="0.3">
      <c r="A34265" t="s">
        <v>73616</v>
      </c>
      <c r="B34265" s="2">
        <v>42313</v>
      </c>
      <c r="C34265" s="2">
        <v>42315</v>
      </c>
      <c r="D34265">
        <v>2</v>
      </c>
      <c r="E34265" t="s">
        <v>45314</v>
      </c>
      <c r="F34265" t="s">
        <v>45315</v>
      </c>
      <c r="G34265" t="s">
        <v>45347</v>
      </c>
      <c r="H34265" s="1">
        <v>228</v>
      </c>
      <c r="I34265">
        <v>5</v>
      </c>
      <c r="J34265">
        <v>0.03</v>
      </c>
      <c r="K34265" s="1">
        <v>113.8</v>
      </c>
      <c r="L34265" s="1">
        <v>11.38</v>
      </c>
      <c r="M34265" t="s">
        <v>24</v>
      </c>
      <c r="N34265" t="s">
        <v>73617</v>
      </c>
      <c r="O34265" t="s">
        <v>17383</v>
      </c>
      <c r="P34265" t="s">
        <v>55</v>
      </c>
      <c r="Q34265" t="s">
        <v>15824</v>
      </c>
      <c r="R34265" t="s">
        <v>5597</v>
      </c>
      <c r="S34265" t="s">
        <v>155</v>
      </c>
      <c r="T34265" t="s">
        <v>73</v>
      </c>
      <c r="U34265" t="s">
        <v>32</v>
      </c>
    </row>
    <row r="34266" spans="1:21" x14ac:dyDescent="0.3">
      <c r="A34266" t="s">
        <v>73618</v>
      </c>
      <c r="B34266" s="2">
        <v>42071</v>
      </c>
      <c r="C34266" s="2">
        <v>42077</v>
      </c>
      <c r="D34266">
        <v>6</v>
      </c>
      <c r="E34266" t="s">
        <v>45314</v>
      </c>
      <c r="F34266" t="s">
        <v>45315</v>
      </c>
      <c r="G34266" t="s">
        <v>45350</v>
      </c>
      <c r="H34266" s="1">
        <v>159</v>
      </c>
      <c r="I34266">
        <v>5</v>
      </c>
      <c r="J34266">
        <v>0.05</v>
      </c>
      <c r="K34266" s="1">
        <v>39.25</v>
      </c>
      <c r="L34266" s="1">
        <v>3.9250000000000003</v>
      </c>
      <c r="M34266" t="s">
        <v>24</v>
      </c>
      <c r="N34266" t="s">
        <v>73619</v>
      </c>
      <c r="O34266" t="s">
        <v>1685</v>
      </c>
      <c r="P34266" t="s">
        <v>55</v>
      </c>
      <c r="Q34266" t="s">
        <v>1155</v>
      </c>
      <c r="R34266" t="s">
        <v>828</v>
      </c>
      <c r="S34266" t="s">
        <v>98</v>
      </c>
      <c r="T34266" t="s">
        <v>99</v>
      </c>
      <c r="U34266" t="s">
        <v>91</v>
      </c>
    </row>
    <row r="34267" spans="1:21" x14ac:dyDescent="0.3">
      <c r="A34267" t="s">
        <v>73620</v>
      </c>
      <c r="B34267" s="2">
        <v>42147</v>
      </c>
      <c r="C34267" s="2">
        <v>42154</v>
      </c>
      <c r="D34267">
        <v>7</v>
      </c>
      <c r="E34267" t="s">
        <v>45314</v>
      </c>
      <c r="F34267" t="s">
        <v>45315</v>
      </c>
      <c r="G34267" t="s">
        <v>45316</v>
      </c>
      <c r="H34267" s="1">
        <v>248</v>
      </c>
      <c r="I34267">
        <v>3</v>
      </c>
      <c r="J34267">
        <v>0.05</v>
      </c>
      <c r="K34267" s="1">
        <v>130.80000000000001</v>
      </c>
      <c r="L34267" s="1">
        <v>13.080000000000002</v>
      </c>
      <c r="M34267" t="s">
        <v>24</v>
      </c>
      <c r="N34267" t="s">
        <v>73621</v>
      </c>
      <c r="O34267" t="s">
        <v>3013</v>
      </c>
      <c r="P34267" t="s">
        <v>27</v>
      </c>
      <c r="Q34267" t="s">
        <v>5803</v>
      </c>
      <c r="R34267" t="s">
        <v>3139</v>
      </c>
      <c r="S34267" t="s">
        <v>124</v>
      </c>
      <c r="T34267" t="s">
        <v>39</v>
      </c>
      <c r="U34267" t="s">
        <v>59</v>
      </c>
    </row>
    <row r="34268" spans="1:21" x14ac:dyDescent="0.3">
      <c r="A34268" t="s">
        <v>73622</v>
      </c>
      <c r="B34268" s="2">
        <v>42361</v>
      </c>
      <c r="C34268" s="2">
        <v>42365</v>
      </c>
      <c r="D34268">
        <v>4</v>
      </c>
      <c r="E34268" t="s">
        <v>45314</v>
      </c>
      <c r="F34268" t="s">
        <v>45315</v>
      </c>
      <c r="G34268" t="s">
        <v>45319</v>
      </c>
      <c r="H34268" s="1">
        <v>196</v>
      </c>
      <c r="I34268">
        <v>3</v>
      </c>
      <c r="J34268">
        <v>0.05</v>
      </c>
      <c r="K34268" s="1">
        <v>86.6</v>
      </c>
      <c r="L34268" s="1">
        <v>8.66</v>
      </c>
      <c r="M34268" t="s">
        <v>24</v>
      </c>
      <c r="N34268" t="s">
        <v>73623</v>
      </c>
      <c r="O34268" t="s">
        <v>640</v>
      </c>
      <c r="P34268" t="s">
        <v>27</v>
      </c>
      <c r="Q34268" t="s">
        <v>18529</v>
      </c>
      <c r="R34268" t="s">
        <v>88</v>
      </c>
      <c r="S34268" t="s">
        <v>89</v>
      </c>
      <c r="T34268" t="s">
        <v>90</v>
      </c>
      <c r="U34268" t="s">
        <v>49</v>
      </c>
    </row>
    <row r="34269" spans="1:21" x14ac:dyDescent="0.3">
      <c r="A34269" t="s">
        <v>73624</v>
      </c>
      <c r="B34269" s="2">
        <v>42141</v>
      </c>
      <c r="C34269" s="2">
        <v>42143</v>
      </c>
      <c r="D34269">
        <v>2</v>
      </c>
      <c r="E34269" t="s">
        <v>45314</v>
      </c>
      <c r="F34269" t="s">
        <v>45315</v>
      </c>
      <c r="G34269" t="s">
        <v>45323</v>
      </c>
      <c r="H34269" s="1">
        <v>218</v>
      </c>
      <c r="I34269">
        <v>4</v>
      </c>
      <c r="J34269">
        <v>0.03</v>
      </c>
      <c r="K34269" s="1">
        <v>111.84</v>
      </c>
      <c r="L34269" s="1">
        <v>11.184000000000001</v>
      </c>
      <c r="M34269" t="s">
        <v>24</v>
      </c>
      <c r="N34269" t="s">
        <v>73625</v>
      </c>
      <c r="O34269" t="s">
        <v>1100</v>
      </c>
      <c r="P34269" t="s">
        <v>55</v>
      </c>
      <c r="Q34269" t="s">
        <v>261</v>
      </c>
      <c r="R34269" t="s">
        <v>262</v>
      </c>
      <c r="S34269" t="s">
        <v>30</v>
      </c>
      <c r="T34269" t="s">
        <v>31</v>
      </c>
      <c r="U34269" t="s">
        <v>59</v>
      </c>
    </row>
    <row r="34270" spans="1:21" x14ac:dyDescent="0.3">
      <c r="A34270" t="s">
        <v>73626</v>
      </c>
      <c r="B34270" s="2">
        <v>42361</v>
      </c>
      <c r="C34270" s="2">
        <v>42362</v>
      </c>
      <c r="D34270">
        <v>1</v>
      </c>
      <c r="E34270" t="s">
        <v>45314</v>
      </c>
      <c r="F34270" t="s">
        <v>45315</v>
      </c>
      <c r="G34270" t="s">
        <v>45326</v>
      </c>
      <c r="H34270" s="1">
        <v>109</v>
      </c>
      <c r="I34270">
        <v>1</v>
      </c>
      <c r="J34270">
        <v>0.05</v>
      </c>
      <c r="K34270" s="1">
        <v>23.55</v>
      </c>
      <c r="L34270" s="1">
        <v>2.355</v>
      </c>
      <c r="M34270" t="s">
        <v>24</v>
      </c>
      <c r="N34270" t="s">
        <v>73627</v>
      </c>
      <c r="O34270" t="s">
        <v>3466</v>
      </c>
      <c r="P34270" t="s">
        <v>27</v>
      </c>
      <c r="Q34270" t="s">
        <v>1081</v>
      </c>
      <c r="R34270" t="s">
        <v>262</v>
      </c>
      <c r="S34270" t="s">
        <v>30</v>
      </c>
      <c r="T34270" t="s">
        <v>31</v>
      </c>
      <c r="U34270" t="s">
        <v>49</v>
      </c>
    </row>
    <row r="34271" spans="1:21" x14ac:dyDescent="0.3">
      <c r="A34271" t="s">
        <v>73628</v>
      </c>
      <c r="B34271" s="2">
        <v>42161</v>
      </c>
      <c r="C34271" s="2">
        <v>42171</v>
      </c>
      <c r="D34271">
        <v>10</v>
      </c>
      <c r="E34271" t="s">
        <v>45314</v>
      </c>
      <c r="F34271" t="s">
        <v>45315</v>
      </c>
      <c r="G34271" t="s">
        <v>45329</v>
      </c>
      <c r="H34271" s="1">
        <v>85</v>
      </c>
      <c r="I34271">
        <v>3</v>
      </c>
      <c r="J34271">
        <v>0.03</v>
      </c>
      <c r="K34271" s="1">
        <v>28.333333333333332</v>
      </c>
      <c r="L34271" s="1">
        <v>2.8333333333333335</v>
      </c>
      <c r="M34271" t="s">
        <v>52</v>
      </c>
      <c r="N34271" t="s">
        <v>73629</v>
      </c>
      <c r="O34271" t="s">
        <v>1895</v>
      </c>
      <c r="P34271" t="s">
        <v>27</v>
      </c>
      <c r="Q34271" t="s">
        <v>547</v>
      </c>
      <c r="R34271" t="s">
        <v>116</v>
      </c>
      <c r="S34271" t="s">
        <v>81</v>
      </c>
      <c r="T34271" t="s">
        <v>117</v>
      </c>
      <c r="U34271" t="s">
        <v>40</v>
      </c>
    </row>
    <row r="34272" spans="1:21" x14ac:dyDescent="0.3">
      <c r="A34272" t="s">
        <v>73630</v>
      </c>
      <c r="B34272" s="2">
        <v>42320</v>
      </c>
      <c r="C34272" s="2">
        <v>42326</v>
      </c>
      <c r="D34272">
        <v>6</v>
      </c>
      <c r="E34272" t="s">
        <v>45314</v>
      </c>
      <c r="F34272" t="s">
        <v>45315</v>
      </c>
      <c r="G34272" t="s">
        <v>45334</v>
      </c>
      <c r="H34272" s="1">
        <v>122</v>
      </c>
      <c r="I34272">
        <v>4</v>
      </c>
      <c r="J34272">
        <v>0.01</v>
      </c>
      <c r="K34272" s="1">
        <v>37.119999999999997</v>
      </c>
      <c r="L34272" s="1">
        <v>3.7119999999999997</v>
      </c>
      <c r="M34272" t="s">
        <v>52</v>
      </c>
      <c r="N34272" t="s">
        <v>73631</v>
      </c>
      <c r="O34272" t="s">
        <v>753</v>
      </c>
      <c r="P34272" t="s">
        <v>27</v>
      </c>
      <c r="Q34272" t="s">
        <v>2869</v>
      </c>
      <c r="R34272" t="s">
        <v>2869</v>
      </c>
      <c r="S34272" t="s">
        <v>1065</v>
      </c>
      <c r="T34272" t="s">
        <v>73</v>
      </c>
      <c r="U34272" t="s">
        <v>32</v>
      </c>
    </row>
    <row r="34273" spans="1:21" x14ac:dyDescent="0.3">
      <c r="A34273" t="s">
        <v>73632</v>
      </c>
      <c r="B34273" s="2">
        <v>42084</v>
      </c>
      <c r="C34273" s="2">
        <v>42088</v>
      </c>
      <c r="D34273">
        <v>4</v>
      </c>
      <c r="E34273" t="s">
        <v>45314</v>
      </c>
      <c r="F34273" t="s">
        <v>45315</v>
      </c>
      <c r="G34273" t="s">
        <v>45337</v>
      </c>
      <c r="H34273" s="1">
        <v>224</v>
      </c>
      <c r="I34273">
        <v>3</v>
      </c>
      <c r="J34273">
        <v>0.04</v>
      </c>
      <c r="K34273" s="1">
        <v>117.12</v>
      </c>
      <c r="L34273" s="1">
        <v>11.712000000000002</v>
      </c>
      <c r="M34273" t="s">
        <v>24</v>
      </c>
      <c r="N34273" t="s">
        <v>73633</v>
      </c>
      <c r="O34273" t="s">
        <v>1982</v>
      </c>
      <c r="P34273" t="s">
        <v>55</v>
      </c>
      <c r="Q34273" t="s">
        <v>14994</v>
      </c>
      <c r="R34273" t="s">
        <v>14994</v>
      </c>
      <c r="S34273" t="s">
        <v>2375</v>
      </c>
      <c r="T34273" t="s">
        <v>73</v>
      </c>
      <c r="U34273" t="s">
        <v>91</v>
      </c>
    </row>
    <row r="34274" spans="1:21" x14ac:dyDescent="0.3">
      <c r="A34274" t="s">
        <v>73634</v>
      </c>
      <c r="B34274" s="2">
        <v>42308</v>
      </c>
      <c r="C34274" s="2">
        <v>42316</v>
      </c>
      <c r="D34274">
        <v>8</v>
      </c>
      <c r="E34274" t="s">
        <v>45314</v>
      </c>
      <c r="F34274" t="s">
        <v>45315</v>
      </c>
      <c r="G34274" t="s">
        <v>45341</v>
      </c>
      <c r="H34274" s="1">
        <v>213</v>
      </c>
      <c r="I34274">
        <v>5</v>
      </c>
      <c r="J34274">
        <v>0.02</v>
      </c>
      <c r="K34274" s="1">
        <v>111.7</v>
      </c>
      <c r="L34274" s="1">
        <v>11.170000000000002</v>
      </c>
      <c r="M34274" t="s">
        <v>24</v>
      </c>
      <c r="N34274" t="s">
        <v>73635</v>
      </c>
      <c r="O34274" t="s">
        <v>1620</v>
      </c>
      <c r="P34274" t="s">
        <v>55</v>
      </c>
      <c r="Q34274" t="s">
        <v>73636</v>
      </c>
      <c r="R34274" t="s">
        <v>419</v>
      </c>
      <c r="S34274" t="s">
        <v>420</v>
      </c>
      <c r="T34274" t="s">
        <v>131</v>
      </c>
      <c r="U34274" t="s">
        <v>135</v>
      </c>
    </row>
    <row r="34275" spans="1:21" x14ac:dyDescent="0.3">
      <c r="A34275" t="s">
        <v>73637</v>
      </c>
      <c r="B34275" s="2">
        <v>42313</v>
      </c>
      <c r="C34275" s="2">
        <v>42315</v>
      </c>
      <c r="D34275">
        <v>2</v>
      </c>
      <c r="E34275" t="s">
        <v>45314</v>
      </c>
      <c r="F34275" t="s">
        <v>45315</v>
      </c>
      <c r="G34275" t="s">
        <v>45344</v>
      </c>
      <c r="H34275" s="1">
        <v>62</v>
      </c>
      <c r="I34275">
        <v>3</v>
      </c>
      <c r="J34275">
        <v>0.05</v>
      </c>
      <c r="K34275" s="1">
        <v>20.666666666666668</v>
      </c>
      <c r="L34275" s="1">
        <v>2.0666666666666669</v>
      </c>
      <c r="M34275" t="s">
        <v>24</v>
      </c>
      <c r="N34275" t="s">
        <v>73638</v>
      </c>
      <c r="O34275" t="s">
        <v>1543</v>
      </c>
      <c r="P34275" t="s">
        <v>27</v>
      </c>
      <c r="Q34275" t="s">
        <v>14339</v>
      </c>
      <c r="R34275" t="s">
        <v>104</v>
      </c>
      <c r="S34275" t="s">
        <v>105</v>
      </c>
      <c r="T34275" t="s">
        <v>39</v>
      </c>
      <c r="U34275" t="s">
        <v>32</v>
      </c>
    </row>
    <row r="34276" spans="1:21" x14ac:dyDescent="0.3">
      <c r="A34276" t="s">
        <v>73639</v>
      </c>
      <c r="B34276" s="2">
        <v>42214</v>
      </c>
      <c r="C34276" s="2">
        <v>42223</v>
      </c>
      <c r="D34276">
        <v>9</v>
      </c>
      <c r="E34276" t="s">
        <v>45314</v>
      </c>
      <c r="F34276" t="s">
        <v>45315</v>
      </c>
      <c r="G34276" t="s">
        <v>45347</v>
      </c>
      <c r="H34276" s="1">
        <v>228</v>
      </c>
      <c r="I34276">
        <v>1</v>
      </c>
      <c r="J34276">
        <v>0.05</v>
      </c>
      <c r="K34276" s="1">
        <v>136.6</v>
      </c>
      <c r="L34276" s="1">
        <v>13.66</v>
      </c>
      <c r="M34276" t="s">
        <v>24</v>
      </c>
      <c r="N34276" t="s">
        <v>73640</v>
      </c>
      <c r="O34276" t="s">
        <v>3730</v>
      </c>
      <c r="P34276" t="s">
        <v>27</v>
      </c>
      <c r="Q34276" t="s">
        <v>4992</v>
      </c>
      <c r="R34276" t="s">
        <v>1041</v>
      </c>
      <c r="S34276" t="s">
        <v>326</v>
      </c>
      <c r="T34276" t="s">
        <v>185</v>
      </c>
      <c r="U34276" t="s">
        <v>65</v>
      </c>
    </row>
    <row r="34277" spans="1:21" x14ac:dyDescent="0.3">
      <c r="A34277" t="s">
        <v>73641</v>
      </c>
      <c r="B34277" s="2">
        <v>42263</v>
      </c>
      <c r="C34277" s="2">
        <v>42270</v>
      </c>
      <c r="D34277">
        <v>7</v>
      </c>
      <c r="E34277" t="s">
        <v>45314</v>
      </c>
      <c r="F34277" t="s">
        <v>45315</v>
      </c>
      <c r="G34277" t="s">
        <v>45350</v>
      </c>
      <c r="H34277" s="1">
        <v>159</v>
      </c>
      <c r="I34277">
        <v>1</v>
      </c>
      <c r="J34277">
        <v>0.04</v>
      </c>
      <c r="K34277" s="1">
        <v>72.64</v>
      </c>
      <c r="L34277" s="1">
        <v>7.2640000000000002</v>
      </c>
      <c r="M34277" t="s">
        <v>24</v>
      </c>
      <c r="N34277" t="s">
        <v>73642</v>
      </c>
      <c r="O34277" t="s">
        <v>467</v>
      </c>
      <c r="P34277" t="s">
        <v>27</v>
      </c>
      <c r="Q34277" t="s">
        <v>25542</v>
      </c>
      <c r="R34277" t="s">
        <v>4166</v>
      </c>
      <c r="S34277" t="s">
        <v>610</v>
      </c>
      <c r="T34277" t="s">
        <v>185</v>
      </c>
      <c r="U34277" t="s">
        <v>118</v>
      </c>
    </row>
    <row r="34278" spans="1:21" x14ac:dyDescent="0.3">
      <c r="A34278" t="s">
        <v>73643</v>
      </c>
      <c r="B34278" s="2">
        <v>42210</v>
      </c>
      <c r="C34278" s="2">
        <v>42214</v>
      </c>
      <c r="D34278">
        <v>4</v>
      </c>
      <c r="E34278" t="s">
        <v>45314</v>
      </c>
      <c r="F34278" t="s">
        <v>45315</v>
      </c>
      <c r="G34278" t="s">
        <v>45316</v>
      </c>
      <c r="H34278" s="1">
        <v>248</v>
      </c>
      <c r="I34278">
        <v>4</v>
      </c>
      <c r="J34278">
        <v>0.02</v>
      </c>
      <c r="K34278" s="1">
        <v>148.16</v>
      </c>
      <c r="L34278" s="1">
        <v>14.816000000000001</v>
      </c>
      <c r="M34278" t="s">
        <v>24</v>
      </c>
      <c r="N34278" t="s">
        <v>73644</v>
      </c>
      <c r="O34278" t="s">
        <v>7318</v>
      </c>
      <c r="P34278" t="s">
        <v>55</v>
      </c>
      <c r="Q34278" t="s">
        <v>5454</v>
      </c>
      <c r="R34278" t="s">
        <v>237</v>
      </c>
      <c r="S34278" t="s">
        <v>238</v>
      </c>
      <c r="T34278" t="s">
        <v>211</v>
      </c>
      <c r="U34278" t="s">
        <v>65</v>
      </c>
    </row>
    <row r="34279" spans="1:21" x14ac:dyDescent="0.3">
      <c r="A34279" t="s">
        <v>73645</v>
      </c>
      <c r="B34279" s="2">
        <v>42141</v>
      </c>
      <c r="C34279" s="2">
        <v>42145</v>
      </c>
      <c r="D34279">
        <v>4</v>
      </c>
      <c r="E34279" t="s">
        <v>45314</v>
      </c>
      <c r="F34279" t="s">
        <v>45315</v>
      </c>
      <c r="G34279" t="s">
        <v>45319</v>
      </c>
      <c r="H34279" s="1">
        <v>196</v>
      </c>
      <c r="I34279">
        <v>3</v>
      </c>
      <c r="J34279">
        <v>0.04</v>
      </c>
      <c r="K34279" s="1">
        <v>92.48</v>
      </c>
      <c r="L34279" s="1">
        <v>9.2480000000000011</v>
      </c>
      <c r="M34279" t="s">
        <v>24</v>
      </c>
      <c r="N34279" t="s">
        <v>73646</v>
      </c>
      <c r="O34279" t="s">
        <v>2647</v>
      </c>
      <c r="P34279" t="s">
        <v>27</v>
      </c>
      <c r="Q34279" t="s">
        <v>1839</v>
      </c>
      <c r="R34279" t="s">
        <v>1839</v>
      </c>
      <c r="S34279" t="s">
        <v>1840</v>
      </c>
      <c r="T34279" t="s">
        <v>211</v>
      </c>
      <c r="U34279" t="s">
        <v>59</v>
      </c>
    </row>
    <row r="34280" spans="1:21" x14ac:dyDescent="0.3">
      <c r="A34280" t="s">
        <v>73647</v>
      </c>
      <c r="B34280" s="2">
        <v>42095</v>
      </c>
      <c r="C34280" s="2">
        <v>42099</v>
      </c>
      <c r="D34280">
        <v>4</v>
      </c>
      <c r="E34280" t="s">
        <v>45314</v>
      </c>
      <c r="F34280" t="s">
        <v>45315</v>
      </c>
      <c r="G34280" t="s">
        <v>45323</v>
      </c>
      <c r="H34280" s="1">
        <v>218</v>
      </c>
      <c r="I34280">
        <v>4</v>
      </c>
      <c r="J34280">
        <v>0.01</v>
      </c>
      <c r="K34280" s="1">
        <v>129.28</v>
      </c>
      <c r="L34280" s="1">
        <v>12.928000000000001</v>
      </c>
      <c r="M34280" t="s">
        <v>24</v>
      </c>
      <c r="N34280" t="s">
        <v>73648</v>
      </c>
      <c r="O34280" t="s">
        <v>6672</v>
      </c>
      <c r="P34280" t="s">
        <v>27</v>
      </c>
      <c r="Q34280" t="s">
        <v>11317</v>
      </c>
      <c r="R34280" t="s">
        <v>2837</v>
      </c>
      <c r="S34280" t="s">
        <v>81</v>
      </c>
      <c r="T34280" t="s">
        <v>185</v>
      </c>
      <c r="U34280" t="s">
        <v>82</v>
      </c>
    </row>
    <row r="34281" spans="1:21" x14ac:dyDescent="0.3">
      <c r="A34281" t="s">
        <v>73649</v>
      </c>
      <c r="B34281" s="2">
        <v>42343</v>
      </c>
      <c r="C34281" s="2">
        <v>42349</v>
      </c>
      <c r="D34281">
        <v>6</v>
      </c>
      <c r="E34281" t="s">
        <v>45314</v>
      </c>
      <c r="F34281" t="s">
        <v>45315</v>
      </c>
      <c r="G34281" t="s">
        <v>45326</v>
      </c>
      <c r="H34281" s="1">
        <v>109</v>
      </c>
      <c r="I34281">
        <v>3</v>
      </c>
      <c r="J34281">
        <v>0.03</v>
      </c>
      <c r="K34281" s="1">
        <v>19.189999999999998</v>
      </c>
      <c r="L34281" s="1">
        <v>1.9189999999999998</v>
      </c>
      <c r="M34281" t="s">
        <v>24</v>
      </c>
      <c r="N34281" t="s">
        <v>73650</v>
      </c>
      <c r="O34281" t="s">
        <v>2142</v>
      </c>
      <c r="P34281" t="s">
        <v>55</v>
      </c>
      <c r="Q34281" t="s">
        <v>10416</v>
      </c>
      <c r="R34281" t="s">
        <v>580</v>
      </c>
      <c r="S34281" t="s">
        <v>81</v>
      </c>
      <c r="T34281" t="s">
        <v>185</v>
      </c>
      <c r="U34281" t="s">
        <v>49</v>
      </c>
    </row>
    <row r="34282" spans="1:21" x14ac:dyDescent="0.3">
      <c r="A34282" t="s">
        <v>73651</v>
      </c>
      <c r="B34282" s="2">
        <v>42249</v>
      </c>
      <c r="C34282" s="2">
        <v>42255</v>
      </c>
      <c r="D34282">
        <v>6</v>
      </c>
      <c r="E34282" t="s">
        <v>45314</v>
      </c>
      <c r="F34282" t="s">
        <v>45315</v>
      </c>
      <c r="G34282" t="s">
        <v>45329</v>
      </c>
      <c r="H34282" s="1">
        <v>85</v>
      </c>
      <c r="I34282">
        <v>4</v>
      </c>
      <c r="J34282">
        <v>0.02</v>
      </c>
      <c r="K34282" s="1">
        <v>21.25</v>
      </c>
      <c r="L34282" s="1">
        <v>2.125</v>
      </c>
      <c r="M34282" t="s">
        <v>52</v>
      </c>
      <c r="N34282" t="s">
        <v>73652</v>
      </c>
      <c r="O34282" t="s">
        <v>2769</v>
      </c>
      <c r="P34282" t="s">
        <v>36</v>
      </c>
      <c r="Q34282" t="s">
        <v>194</v>
      </c>
      <c r="R34282" t="s">
        <v>194</v>
      </c>
      <c r="S34282" t="s">
        <v>195</v>
      </c>
      <c r="T34282" t="s">
        <v>73</v>
      </c>
      <c r="U34282" t="s">
        <v>118</v>
      </c>
    </row>
    <row r="34283" spans="1:21" x14ac:dyDescent="0.3">
      <c r="A34283" t="s">
        <v>73653</v>
      </c>
      <c r="B34283" s="2">
        <v>42359</v>
      </c>
      <c r="C34283" s="2">
        <v>42364</v>
      </c>
      <c r="D34283">
        <v>5</v>
      </c>
      <c r="E34283" t="s">
        <v>45314</v>
      </c>
      <c r="F34283" t="s">
        <v>45315</v>
      </c>
      <c r="G34283" t="s">
        <v>45334</v>
      </c>
      <c r="H34283" s="1">
        <v>122</v>
      </c>
      <c r="I34283">
        <v>2</v>
      </c>
      <c r="J34283">
        <v>0.04</v>
      </c>
      <c r="K34283" s="1">
        <v>32.24</v>
      </c>
      <c r="L34283" s="1">
        <v>3.2240000000000002</v>
      </c>
      <c r="M34283" t="s">
        <v>24</v>
      </c>
      <c r="N34283" t="s">
        <v>73654</v>
      </c>
      <c r="O34283" t="s">
        <v>1300</v>
      </c>
      <c r="P34283" t="s">
        <v>55</v>
      </c>
      <c r="Q34283" t="s">
        <v>7307</v>
      </c>
      <c r="R34283" t="s">
        <v>7307</v>
      </c>
      <c r="S34283" t="s">
        <v>7308</v>
      </c>
      <c r="T34283" t="s">
        <v>131</v>
      </c>
      <c r="U34283" t="s">
        <v>49</v>
      </c>
    </row>
    <row r="34284" spans="1:21" x14ac:dyDescent="0.3">
      <c r="A34284" t="s">
        <v>73655</v>
      </c>
      <c r="B34284" s="2">
        <v>42224</v>
      </c>
      <c r="C34284" s="2">
        <v>42233</v>
      </c>
      <c r="D34284">
        <v>9</v>
      </c>
      <c r="E34284" t="s">
        <v>45314</v>
      </c>
      <c r="F34284" t="s">
        <v>45315</v>
      </c>
      <c r="G34284" t="s">
        <v>45337</v>
      </c>
      <c r="H34284" s="1">
        <v>224</v>
      </c>
      <c r="I34284">
        <v>5</v>
      </c>
      <c r="J34284">
        <v>0.04</v>
      </c>
      <c r="K34284" s="1">
        <v>99.199999999999989</v>
      </c>
      <c r="L34284" s="1">
        <v>9.92</v>
      </c>
      <c r="M34284" t="s">
        <v>45320</v>
      </c>
      <c r="N34284" t="s">
        <v>73656</v>
      </c>
      <c r="O34284" t="s">
        <v>2813</v>
      </c>
      <c r="P34284" t="s">
        <v>27</v>
      </c>
      <c r="Q34284" t="s">
        <v>3467</v>
      </c>
      <c r="R34284" t="s">
        <v>252</v>
      </c>
      <c r="S34284" t="s">
        <v>38</v>
      </c>
      <c r="T34284" t="s">
        <v>39</v>
      </c>
      <c r="U34284" t="s">
        <v>227</v>
      </c>
    </row>
    <row r="34285" spans="1:21" x14ac:dyDescent="0.3">
      <c r="A34285" t="s">
        <v>73657</v>
      </c>
      <c r="B34285" s="2">
        <v>42298</v>
      </c>
      <c r="C34285" s="2">
        <v>42304</v>
      </c>
      <c r="D34285">
        <v>6</v>
      </c>
      <c r="E34285" t="s">
        <v>45314</v>
      </c>
      <c r="F34285" t="s">
        <v>45315</v>
      </c>
      <c r="G34285" t="s">
        <v>45341</v>
      </c>
      <c r="H34285" s="1">
        <v>213</v>
      </c>
      <c r="I34285">
        <v>5</v>
      </c>
      <c r="J34285">
        <v>0.04</v>
      </c>
      <c r="K34285" s="1">
        <v>90.4</v>
      </c>
      <c r="L34285" s="1">
        <v>9.0400000000000009</v>
      </c>
      <c r="M34285" t="s">
        <v>24</v>
      </c>
      <c r="N34285" t="s">
        <v>73658</v>
      </c>
      <c r="O34285" t="s">
        <v>17383</v>
      </c>
      <c r="P34285" t="s">
        <v>55</v>
      </c>
      <c r="Q34285" t="s">
        <v>2258</v>
      </c>
      <c r="R34285" t="s">
        <v>2259</v>
      </c>
      <c r="S34285" t="s">
        <v>2260</v>
      </c>
      <c r="T34285" t="s">
        <v>99</v>
      </c>
      <c r="U34285" t="s">
        <v>135</v>
      </c>
    </row>
    <row r="34286" spans="1:21" x14ac:dyDescent="0.3">
      <c r="A34286" t="s">
        <v>73659</v>
      </c>
      <c r="B34286" s="2">
        <v>42125</v>
      </c>
      <c r="C34286" s="2">
        <v>42127</v>
      </c>
      <c r="D34286">
        <v>2</v>
      </c>
      <c r="E34286" t="s">
        <v>45314</v>
      </c>
      <c r="F34286" t="s">
        <v>45315</v>
      </c>
      <c r="G34286" t="s">
        <v>45344</v>
      </c>
      <c r="H34286" s="1">
        <v>62</v>
      </c>
      <c r="I34286">
        <v>5</v>
      </c>
      <c r="J34286">
        <v>0.01</v>
      </c>
      <c r="K34286" s="1">
        <v>12.4</v>
      </c>
      <c r="L34286" s="1">
        <v>1.2400000000000002</v>
      </c>
      <c r="M34286" t="s">
        <v>24</v>
      </c>
      <c r="N34286" t="s">
        <v>73660</v>
      </c>
      <c r="O34286" t="s">
        <v>2070</v>
      </c>
      <c r="P34286" t="s">
        <v>55</v>
      </c>
      <c r="Q34286" t="s">
        <v>25916</v>
      </c>
      <c r="R34286" t="s">
        <v>1021</v>
      </c>
      <c r="S34286" t="s">
        <v>30</v>
      </c>
      <c r="T34286" t="s">
        <v>31</v>
      </c>
      <c r="U34286" t="s">
        <v>59</v>
      </c>
    </row>
    <row r="34287" spans="1:21" x14ac:dyDescent="0.3">
      <c r="A34287" t="s">
        <v>73661</v>
      </c>
      <c r="B34287" s="2">
        <v>42363</v>
      </c>
      <c r="C34287" s="2">
        <v>42364</v>
      </c>
      <c r="D34287">
        <v>1</v>
      </c>
      <c r="E34287" t="s">
        <v>45314</v>
      </c>
      <c r="F34287" t="s">
        <v>45315</v>
      </c>
      <c r="G34287" t="s">
        <v>45347</v>
      </c>
      <c r="H34287" s="1">
        <v>228</v>
      </c>
      <c r="I34287">
        <v>3</v>
      </c>
      <c r="J34287">
        <v>0.05</v>
      </c>
      <c r="K34287" s="1">
        <v>113.8</v>
      </c>
      <c r="L34287" s="1">
        <v>11.38</v>
      </c>
      <c r="M34287" t="s">
        <v>24</v>
      </c>
      <c r="N34287" t="s">
        <v>73662</v>
      </c>
      <c r="O34287" t="s">
        <v>1672</v>
      </c>
      <c r="P34287" t="s">
        <v>27</v>
      </c>
      <c r="Q34287" t="s">
        <v>79</v>
      </c>
      <c r="R34287" t="s">
        <v>80</v>
      </c>
      <c r="S34287" t="s">
        <v>81</v>
      </c>
      <c r="T34287" t="s">
        <v>39</v>
      </c>
      <c r="U34287" t="s">
        <v>49</v>
      </c>
    </row>
    <row r="34288" spans="1:21" x14ac:dyDescent="0.3">
      <c r="A34288" t="s">
        <v>73663</v>
      </c>
      <c r="B34288" s="2">
        <v>42207</v>
      </c>
      <c r="C34288" s="2">
        <v>42212</v>
      </c>
      <c r="D34288">
        <v>5</v>
      </c>
      <c r="E34288" t="s">
        <v>45314</v>
      </c>
      <c r="F34288" t="s">
        <v>45315</v>
      </c>
      <c r="G34288" t="s">
        <v>45350</v>
      </c>
      <c r="H34288" s="1">
        <v>159</v>
      </c>
      <c r="I34288">
        <v>3</v>
      </c>
      <c r="J34288">
        <v>0.03</v>
      </c>
      <c r="K34288" s="1">
        <v>64.69</v>
      </c>
      <c r="L34288" s="1">
        <v>6.4690000000000003</v>
      </c>
      <c r="M34288" t="s">
        <v>24</v>
      </c>
      <c r="N34288" t="s">
        <v>73664</v>
      </c>
      <c r="O34288" t="s">
        <v>18143</v>
      </c>
      <c r="P34288" t="s">
        <v>55</v>
      </c>
      <c r="Q34288" t="s">
        <v>1236</v>
      </c>
      <c r="R34288" t="s">
        <v>1236</v>
      </c>
      <c r="S34288" t="s">
        <v>1237</v>
      </c>
      <c r="T34288" t="s">
        <v>73</v>
      </c>
      <c r="U34288" t="s">
        <v>65</v>
      </c>
    </row>
    <row r="34289" spans="1:21" x14ac:dyDescent="0.3">
      <c r="A34289" t="s">
        <v>73665</v>
      </c>
      <c r="B34289" s="2">
        <v>42259</v>
      </c>
      <c r="C34289" s="2">
        <v>42268</v>
      </c>
      <c r="D34289">
        <v>9</v>
      </c>
      <c r="E34289" t="s">
        <v>45314</v>
      </c>
      <c r="F34289" t="s">
        <v>45315</v>
      </c>
      <c r="G34289" t="s">
        <v>45316</v>
      </c>
      <c r="H34289" s="1">
        <v>248</v>
      </c>
      <c r="I34289">
        <v>3</v>
      </c>
      <c r="J34289">
        <v>0.05</v>
      </c>
      <c r="K34289" s="1">
        <v>130.80000000000001</v>
      </c>
      <c r="L34289" s="1">
        <v>13.080000000000002</v>
      </c>
      <c r="M34289" t="s">
        <v>24</v>
      </c>
      <c r="N34289" t="s">
        <v>73666</v>
      </c>
      <c r="O34289" t="s">
        <v>1220</v>
      </c>
      <c r="P34289" t="s">
        <v>55</v>
      </c>
      <c r="Q34289" t="s">
        <v>4752</v>
      </c>
      <c r="R34289" t="s">
        <v>4753</v>
      </c>
      <c r="S34289" t="s">
        <v>1056</v>
      </c>
      <c r="T34289" t="s">
        <v>73</v>
      </c>
      <c r="U34289" t="s">
        <v>118</v>
      </c>
    </row>
    <row r="34290" spans="1:21" x14ac:dyDescent="0.3">
      <c r="A34290" t="s">
        <v>73667</v>
      </c>
      <c r="B34290" s="2">
        <v>42019</v>
      </c>
      <c r="C34290" s="2">
        <v>42027</v>
      </c>
      <c r="D34290">
        <v>8</v>
      </c>
      <c r="E34290" t="s">
        <v>45314</v>
      </c>
      <c r="F34290" t="s">
        <v>45315</v>
      </c>
      <c r="G34290" t="s">
        <v>45319</v>
      </c>
      <c r="H34290" s="1">
        <v>196</v>
      </c>
      <c r="I34290">
        <v>5</v>
      </c>
      <c r="J34290">
        <v>0.05</v>
      </c>
      <c r="K34290" s="1">
        <v>67</v>
      </c>
      <c r="L34290" s="1">
        <v>6.7</v>
      </c>
      <c r="M34290" t="s">
        <v>24</v>
      </c>
      <c r="N34290" t="s">
        <v>73668</v>
      </c>
      <c r="O34290" t="s">
        <v>4281</v>
      </c>
      <c r="P34290" t="s">
        <v>55</v>
      </c>
      <c r="Q34290" t="s">
        <v>96</v>
      </c>
      <c r="R34290" t="s">
        <v>97</v>
      </c>
      <c r="S34290" t="s">
        <v>98</v>
      </c>
      <c r="T34290" t="s">
        <v>99</v>
      </c>
      <c r="U34290" t="s">
        <v>212</v>
      </c>
    </row>
    <row r="34291" spans="1:21" x14ac:dyDescent="0.3">
      <c r="A34291" t="s">
        <v>73669</v>
      </c>
      <c r="B34291" s="2">
        <v>42113</v>
      </c>
      <c r="C34291" s="2">
        <v>42114</v>
      </c>
      <c r="D34291">
        <v>1</v>
      </c>
      <c r="E34291" t="s">
        <v>45314</v>
      </c>
      <c r="F34291" t="s">
        <v>45315</v>
      </c>
      <c r="G34291" t="s">
        <v>45323</v>
      </c>
      <c r="H34291" s="1">
        <v>218</v>
      </c>
      <c r="I34291">
        <v>3</v>
      </c>
      <c r="J34291">
        <v>0.04</v>
      </c>
      <c r="K34291" s="1">
        <v>111.84</v>
      </c>
      <c r="L34291" s="1">
        <v>11.184000000000001</v>
      </c>
      <c r="M34291" t="s">
        <v>24</v>
      </c>
      <c r="N34291" t="s">
        <v>73670</v>
      </c>
      <c r="O34291" t="s">
        <v>1678</v>
      </c>
      <c r="P34291" t="s">
        <v>27</v>
      </c>
      <c r="Q34291" t="s">
        <v>27666</v>
      </c>
      <c r="R34291" t="s">
        <v>1448</v>
      </c>
      <c r="S34291" t="s">
        <v>124</v>
      </c>
      <c r="T34291" t="s">
        <v>39</v>
      </c>
      <c r="U34291" t="s">
        <v>82</v>
      </c>
    </row>
    <row r="34292" spans="1:21" x14ac:dyDescent="0.3">
      <c r="A34292" t="s">
        <v>73671</v>
      </c>
      <c r="B34292" s="2">
        <v>42093</v>
      </c>
      <c r="C34292" s="2">
        <v>42103</v>
      </c>
      <c r="D34292">
        <v>10</v>
      </c>
      <c r="E34292" t="s">
        <v>45314</v>
      </c>
      <c r="F34292" t="s">
        <v>45315</v>
      </c>
      <c r="G34292" t="s">
        <v>45326</v>
      </c>
      <c r="H34292" s="1">
        <v>109</v>
      </c>
      <c r="I34292">
        <v>5</v>
      </c>
      <c r="J34292">
        <v>0.01</v>
      </c>
      <c r="K34292" s="1">
        <v>23.55</v>
      </c>
      <c r="L34292" s="1">
        <v>2.355</v>
      </c>
      <c r="M34292" t="s">
        <v>24</v>
      </c>
      <c r="N34292" t="s">
        <v>73672</v>
      </c>
      <c r="O34292" t="s">
        <v>1930</v>
      </c>
      <c r="P34292" t="s">
        <v>27</v>
      </c>
      <c r="Q34292" t="s">
        <v>4963</v>
      </c>
      <c r="R34292" t="s">
        <v>217</v>
      </c>
      <c r="S34292" t="s">
        <v>38</v>
      </c>
      <c r="T34292" t="s">
        <v>39</v>
      </c>
      <c r="U34292" t="s">
        <v>91</v>
      </c>
    </row>
    <row r="34293" spans="1:21" x14ac:dyDescent="0.3">
      <c r="A34293" t="s">
        <v>73673</v>
      </c>
      <c r="B34293" s="2">
        <v>42124</v>
      </c>
      <c r="C34293" s="2">
        <v>42131</v>
      </c>
      <c r="D34293">
        <v>7</v>
      </c>
      <c r="E34293" t="s">
        <v>45314</v>
      </c>
      <c r="F34293" t="s">
        <v>45315</v>
      </c>
      <c r="G34293" t="s">
        <v>45329</v>
      </c>
      <c r="H34293" s="1">
        <v>85</v>
      </c>
      <c r="I34293">
        <v>2</v>
      </c>
      <c r="J34293">
        <v>0.05</v>
      </c>
      <c r="K34293" s="1">
        <v>42.5</v>
      </c>
      <c r="L34293" s="1">
        <v>4.25</v>
      </c>
      <c r="M34293" t="s">
        <v>52</v>
      </c>
      <c r="N34293" t="s">
        <v>73674</v>
      </c>
      <c r="O34293" t="s">
        <v>8000</v>
      </c>
      <c r="P34293" t="s">
        <v>27</v>
      </c>
      <c r="Q34293" t="s">
        <v>18228</v>
      </c>
      <c r="R34293" t="s">
        <v>397</v>
      </c>
      <c r="S34293" t="s">
        <v>398</v>
      </c>
      <c r="T34293" t="s">
        <v>99</v>
      </c>
      <c r="U34293" t="s">
        <v>82</v>
      </c>
    </row>
    <row r="34294" spans="1:21" x14ac:dyDescent="0.3">
      <c r="A34294" t="s">
        <v>73675</v>
      </c>
      <c r="B34294" s="2">
        <v>42127</v>
      </c>
      <c r="C34294" s="2">
        <v>42131</v>
      </c>
      <c r="D34294">
        <v>4</v>
      </c>
      <c r="E34294" t="s">
        <v>45314</v>
      </c>
      <c r="F34294" t="s">
        <v>45315</v>
      </c>
      <c r="G34294" t="s">
        <v>45334</v>
      </c>
      <c r="H34294" s="1">
        <v>122</v>
      </c>
      <c r="I34294">
        <v>2</v>
      </c>
      <c r="J34294">
        <v>0.03</v>
      </c>
      <c r="K34294" s="1">
        <v>34.68</v>
      </c>
      <c r="L34294" s="1">
        <v>3.468</v>
      </c>
      <c r="M34294" t="s">
        <v>24</v>
      </c>
      <c r="N34294" t="s">
        <v>73676</v>
      </c>
      <c r="O34294" t="s">
        <v>2200</v>
      </c>
      <c r="P34294" t="s">
        <v>27</v>
      </c>
      <c r="Q34294" t="s">
        <v>4355</v>
      </c>
      <c r="R34294" t="s">
        <v>4356</v>
      </c>
      <c r="S34294" t="s">
        <v>957</v>
      </c>
      <c r="T34294" t="s">
        <v>99</v>
      </c>
      <c r="U34294" t="s">
        <v>59</v>
      </c>
    </row>
    <row r="34295" spans="1:21" x14ac:dyDescent="0.3">
      <c r="A34295" t="s">
        <v>73677</v>
      </c>
      <c r="B34295" s="2">
        <v>42360</v>
      </c>
      <c r="C34295" s="2">
        <v>42361</v>
      </c>
      <c r="D34295">
        <v>1</v>
      </c>
      <c r="E34295" t="s">
        <v>45314</v>
      </c>
      <c r="F34295" t="s">
        <v>45315</v>
      </c>
      <c r="G34295" t="s">
        <v>45337</v>
      </c>
      <c r="H34295" s="1">
        <v>224</v>
      </c>
      <c r="I34295">
        <v>4</v>
      </c>
      <c r="J34295">
        <v>0.05</v>
      </c>
      <c r="K34295" s="1">
        <v>99.199999999999989</v>
      </c>
      <c r="L34295" s="1">
        <v>9.92</v>
      </c>
      <c r="M34295" t="s">
        <v>52</v>
      </c>
      <c r="N34295" t="s">
        <v>73678</v>
      </c>
      <c r="O34295" t="s">
        <v>1569</v>
      </c>
      <c r="P34295" t="s">
        <v>27</v>
      </c>
      <c r="Q34295" t="s">
        <v>1896</v>
      </c>
      <c r="R34295" t="s">
        <v>671</v>
      </c>
      <c r="S34295" t="s">
        <v>124</v>
      </c>
      <c r="T34295" t="s">
        <v>39</v>
      </c>
      <c r="U34295" t="s">
        <v>49</v>
      </c>
    </row>
    <row r="34296" spans="1:21" x14ac:dyDescent="0.3">
      <c r="A34296" t="s">
        <v>73679</v>
      </c>
      <c r="B34296" s="2">
        <v>42212</v>
      </c>
      <c r="C34296" s="2">
        <v>42220</v>
      </c>
      <c r="D34296">
        <v>8</v>
      </c>
      <c r="E34296" t="s">
        <v>45314</v>
      </c>
      <c r="F34296" t="s">
        <v>45315</v>
      </c>
      <c r="G34296" t="s">
        <v>45341</v>
      </c>
      <c r="H34296" s="1">
        <v>213</v>
      </c>
      <c r="I34296">
        <v>5</v>
      </c>
      <c r="J34296">
        <v>0.01</v>
      </c>
      <c r="K34296" s="1">
        <v>122.35</v>
      </c>
      <c r="L34296" s="1">
        <v>12.234999999999999</v>
      </c>
      <c r="M34296" t="s">
        <v>24</v>
      </c>
      <c r="N34296" t="s">
        <v>73680</v>
      </c>
      <c r="O34296" t="s">
        <v>5194</v>
      </c>
      <c r="P34296" t="s">
        <v>27</v>
      </c>
      <c r="Q34296" t="s">
        <v>3805</v>
      </c>
      <c r="R34296" t="s">
        <v>3806</v>
      </c>
      <c r="S34296" t="s">
        <v>610</v>
      </c>
      <c r="T34296" t="s">
        <v>185</v>
      </c>
      <c r="U34296" t="s">
        <v>65</v>
      </c>
    </row>
    <row r="34297" spans="1:21" x14ac:dyDescent="0.3">
      <c r="A34297" t="s">
        <v>73681</v>
      </c>
      <c r="B34297" s="2">
        <v>42274</v>
      </c>
      <c r="C34297" s="2">
        <v>42284</v>
      </c>
      <c r="D34297">
        <v>10</v>
      </c>
      <c r="E34297" t="s">
        <v>45314</v>
      </c>
      <c r="F34297" t="s">
        <v>45315</v>
      </c>
      <c r="G34297" t="s">
        <v>45344</v>
      </c>
      <c r="H34297" s="1">
        <v>62</v>
      </c>
      <c r="I34297">
        <v>5</v>
      </c>
      <c r="J34297">
        <v>0.01</v>
      </c>
      <c r="K34297" s="1">
        <v>12.4</v>
      </c>
      <c r="L34297" s="1">
        <v>1.2400000000000002</v>
      </c>
      <c r="M34297" t="s">
        <v>45320</v>
      </c>
      <c r="N34297" t="s">
        <v>73682</v>
      </c>
      <c r="O34297" t="s">
        <v>1332</v>
      </c>
      <c r="P34297" t="s">
        <v>27</v>
      </c>
      <c r="Q34297" t="s">
        <v>588</v>
      </c>
      <c r="R34297" t="s">
        <v>446</v>
      </c>
      <c r="S34297" t="s">
        <v>81</v>
      </c>
      <c r="T34297" t="s">
        <v>149</v>
      </c>
      <c r="U34297" t="s">
        <v>118</v>
      </c>
    </row>
    <row r="34298" spans="1:21" x14ac:dyDescent="0.3">
      <c r="A34298" t="s">
        <v>73683</v>
      </c>
      <c r="B34298" s="2">
        <v>42058</v>
      </c>
      <c r="C34298" s="2">
        <v>42062</v>
      </c>
      <c r="D34298">
        <v>4</v>
      </c>
      <c r="E34298" t="s">
        <v>45314</v>
      </c>
      <c r="F34298" t="s">
        <v>45315</v>
      </c>
      <c r="G34298" t="s">
        <v>45347</v>
      </c>
      <c r="H34298" s="1">
        <v>228</v>
      </c>
      <c r="I34298">
        <v>5</v>
      </c>
      <c r="J34298">
        <v>0.05</v>
      </c>
      <c r="K34298" s="1">
        <v>91</v>
      </c>
      <c r="L34298" s="1">
        <v>9.1</v>
      </c>
      <c r="M34298" t="s">
        <v>24</v>
      </c>
      <c r="N34298" t="s">
        <v>73684</v>
      </c>
      <c r="O34298" t="s">
        <v>1443</v>
      </c>
      <c r="P34298" t="s">
        <v>27</v>
      </c>
      <c r="Q34298" t="s">
        <v>147</v>
      </c>
      <c r="R34298" t="s">
        <v>148</v>
      </c>
      <c r="S34298" t="s">
        <v>81</v>
      </c>
      <c r="T34298" t="s">
        <v>149</v>
      </c>
      <c r="U34298" t="s">
        <v>74</v>
      </c>
    </row>
    <row r="34299" spans="1:21" x14ac:dyDescent="0.3">
      <c r="A34299" t="s">
        <v>73685</v>
      </c>
      <c r="B34299" s="2">
        <v>42183</v>
      </c>
      <c r="C34299" s="2">
        <v>42188</v>
      </c>
      <c r="D34299">
        <v>5</v>
      </c>
      <c r="E34299" t="s">
        <v>45314</v>
      </c>
      <c r="F34299" t="s">
        <v>45315</v>
      </c>
      <c r="G34299" t="s">
        <v>45350</v>
      </c>
      <c r="H34299" s="1">
        <v>159</v>
      </c>
      <c r="I34299">
        <v>1</v>
      </c>
      <c r="J34299">
        <v>0.04</v>
      </c>
      <c r="K34299" s="1">
        <v>72.64</v>
      </c>
      <c r="L34299" s="1">
        <v>7.2640000000000002</v>
      </c>
      <c r="M34299" t="s">
        <v>24</v>
      </c>
      <c r="N34299" t="s">
        <v>73686</v>
      </c>
      <c r="O34299" t="s">
        <v>1877</v>
      </c>
      <c r="P34299" t="s">
        <v>27</v>
      </c>
      <c r="Q34299" t="s">
        <v>3382</v>
      </c>
      <c r="R34299" t="s">
        <v>2410</v>
      </c>
      <c r="S34299" t="s">
        <v>81</v>
      </c>
      <c r="T34299" t="s">
        <v>39</v>
      </c>
      <c r="U34299" t="s">
        <v>40</v>
      </c>
    </row>
    <row r="34300" spans="1:21" x14ac:dyDescent="0.3">
      <c r="A34300" t="s">
        <v>73687</v>
      </c>
      <c r="B34300" s="2">
        <v>42282</v>
      </c>
      <c r="C34300" s="2">
        <v>42290</v>
      </c>
      <c r="D34300">
        <v>8</v>
      </c>
      <c r="E34300" t="s">
        <v>45314</v>
      </c>
      <c r="F34300" t="s">
        <v>45315</v>
      </c>
      <c r="G34300" t="s">
        <v>45316</v>
      </c>
      <c r="H34300" s="1">
        <v>248</v>
      </c>
      <c r="I34300">
        <v>5</v>
      </c>
      <c r="J34300">
        <v>0.03</v>
      </c>
      <c r="K34300" s="1">
        <v>130.80000000000001</v>
      </c>
      <c r="L34300" s="1">
        <v>13.080000000000002</v>
      </c>
      <c r="M34300" t="s">
        <v>24</v>
      </c>
      <c r="N34300" t="s">
        <v>73688</v>
      </c>
      <c r="O34300" t="s">
        <v>4269</v>
      </c>
      <c r="P34300" t="s">
        <v>36</v>
      </c>
      <c r="Q34300" t="s">
        <v>147</v>
      </c>
      <c r="R34300" t="s">
        <v>148</v>
      </c>
      <c r="S34300" t="s">
        <v>81</v>
      </c>
      <c r="T34300" t="s">
        <v>149</v>
      </c>
      <c r="U34300" t="s">
        <v>135</v>
      </c>
    </row>
    <row r="34301" spans="1:21" x14ac:dyDescent="0.3">
      <c r="A34301" t="s">
        <v>73689</v>
      </c>
      <c r="B34301" s="2">
        <v>42172</v>
      </c>
      <c r="C34301" s="2">
        <v>42179</v>
      </c>
      <c r="D34301">
        <v>7</v>
      </c>
      <c r="E34301" t="s">
        <v>45314</v>
      </c>
      <c r="F34301" t="s">
        <v>45315</v>
      </c>
      <c r="G34301" t="s">
        <v>45319</v>
      </c>
      <c r="H34301" s="1">
        <v>196</v>
      </c>
      <c r="I34301">
        <v>1</v>
      </c>
      <c r="J34301">
        <v>0.03</v>
      </c>
      <c r="K34301" s="1">
        <v>110.12</v>
      </c>
      <c r="L34301" s="1">
        <v>11.012</v>
      </c>
      <c r="M34301" t="s">
        <v>24</v>
      </c>
      <c r="N34301" t="s">
        <v>73690</v>
      </c>
      <c r="O34301" t="s">
        <v>5194</v>
      </c>
      <c r="P34301" t="s">
        <v>27</v>
      </c>
      <c r="Q34301" t="s">
        <v>3292</v>
      </c>
      <c r="R34301" t="s">
        <v>3292</v>
      </c>
      <c r="S34301" t="s">
        <v>3293</v>
      </c>
      <c r="T34301" t="s">
        <v>73</v>
      </c>
      <c r="U34301" t="s">
        <v>40</v>
      </c>
    </row>
    <row r="34302" spans="1:21" x14ac:dyDescent="0.3">
      <c r="A34302" t="s">
        <v>73691</v>
      </c>
      <c r="B34302" s="2">
        <v>42143</v>
      </c>
      <c r="C34302" s="2">
        <v>42151</v>
      </c>
      <c r="D34302">
        <v>8</v>
      </c>
      <c r="E34302" t="s">
        <v>45314</v>
      </c>
      <c r="F34302" t="s">
        <v>45315</v>
      </c>
      <c r="G34302" t="s">
        <v>45323</v>
      </c>
      <c r="H34302" s="1">
        <v>218</v>
      </c>
      <c r="I34302">
        <v>5</v>
      </c>
      <c r="J34302">
        <v>0.02</v>
      </c>
      <c r="K34302" s="1">
        <v>116.2</v>
      </c>
      <c r="L34302" s="1">
        <v>11.620000000000001</v>
      </c>
      <c r="M34302" t="s">
        <v>52</v>
      </c>
      <c r="N34302" t="s">
        <v>73692</v>
      </c>
      <c r="O34302" t="s">
        <v>482</v>
      </c>
      <c r="P34302" t="s">
        <v>27</v>
      </c>
      <c r="Q34302" t="s">
        <v>993</v>
      </c>
      <c r="R34302" t="s">
        <v>541</v>
      </c>
      <c r="S34302" t="s">
        <v>98</v>
      </c>
      <c r="T34302" t="s">
        <v>99</v>
      </c>
      <c r="U34302" t="s">
        <v>59</v>
      </c>
    </row>
    <row r="34303" spans="1:21" x14ac:dyDescent="0.3">
      <c r="A34303" t="s">
        <v>73693</v>
      </c>
      <c r="B34303" s="2">
        <v>42111</v>
      </c>
      <c r="C34303" s="2">
        <v>42118</v>
      </c>
      <c r="D34303">
        <v>7</v>
      </c>
      <c r="E34303" t="s">
        <v>45314</v>
      </c>
      <c r="F34303" t="s">
        <v>45315</v>
      </c>
      <c r="G34303" t="s">
        <v>45326</v>
      </c>
      <c r="H34303" s="1">
        <v>109</v>
      </c>
      <c r="I34303">
        <v>3</v>
      </c>
      <c r="J34303">
        <v>0.01</v>
      </c>
      <c r="K34303" s="1">
        <v>25.73</v>
      </c>
      <c r="L34303" s="1">
        <v>2.5730000000000004</v>
      </c>
      <c r="M34303" t="s">
        <v>24</v>
      </c>
      <c r="N34303" t="s">
        <v>73694</v>
      </c>
      <c r="O34303" t="s">
        <v>3233</v>
      </c>
      <c r="P34303" t="s">
        <v>27</v>
      </c>
      <c r="Q34303" t="s">
        <v>2208</v>
      </c>
      <c r="R34303" t="s">
        <v>2209</v>
      </c>
      <c r="S34303" t="s">
        <v>98</v>
      </c>
      <c r="T34303" t="s">
        <v>99</v>
      </c>
      <c r="U34303" t="s">
        <v>82</v>
      </c>
    </row>
    <row r="34304" spans="1:21" x14ac:dyDescent="0.3">
      <c r="A34304" t="s">
        <v>73695</v>
      </c>
      <c r="B34304" s="2">
        <v>42082</v>
      </c>
      <c r="C34304" s="2">
        <v>42085</v>
      </c>
      <c r="D34304">
        <v>3</v>
      </c>
      <c r="E34304" t="s">
        <v>45314</v>
      </c>
      <c r="F34304" t="s">
        <v>45315</v>
      </c>
      <c r="G34304" t="s">
        <v>45329</v>
      </c>
      <c r="H34304" s="1">
        <v>85</v>
      </c>
      <c r="I34304">
        <v>2</v>
      </c>
      <c r="J34304">
        <v>0.05</v>
      </c>
      <c r="K34304" s="1">
        <v>42.5</v>
      </c>
      <c r="L34304" s="1">
        <v>4.25</v>
      </c>
      <c r="M34304" t="s">
        <v>24</v>
      </c>
      <c r="N34304" t="s">
        <v>73696</v>
      </c>
      <c r="O34304" t="s">
        <v>2158</v>
      </c>
      <c r="P34304" t="s">
        <v>27</v>
      </c>
      <c r="Q34304" t="s">
        <v>18540</v>
      </c>
      <c r="R34304" t="s">
        <v>2604</v>
      </c>
      <c r="S34304" t="s">
        <v>98</v>
      </c>
      <c r="T34304" t="s">
        <v>99</v>
      </c>
      <c r="U34304" t="s">
        <v>91</v>
      </c>
    </row>
    <row r="34305" spans="1:21" x14ac:dyDescent="0.3">
      <c r="A34305" t="s">
        <v>73697</v>
      </c>
      <c r="B34305" s="2">
        <v>42330</v>
      </c>
      <c r="C34305" s="2">
        <v>42337</v>
      </c>
      <c r="D34305">
        <v>7</v>
      </c>
      <c r="E34305" t="s">
        <v>45314</v>
      </c>
      <c r="F34305" t="s">
        <v>45315</v>
      </c>
      <c r="G34305" t="s">
        <v>45334</v>
      </c>
      <c r="H34305" s="1">
        <v>122</v>
      </c>
      <c r="I34305">
        <v>3</v>
      </c>
      <c r="J34305">
        <v>0.01</v>
      </c>
      <c r="K34305" s="1">
        <v>38.340000000000003</v>
      </c>
      <c r="L34305" s="1">
        <v>3.8340000000000005</v>
      </c>
      <c r="M34305" t="s">
        <v>24</v>
      </c>
      <c r="N34305" t="s">
        <v>73698</v>
      </c>
      <c r="O34305" t="s">
        <v>16064</v>
      </c>
      <c r="P34305" t="s">
        <v>27</v>
      </c>
      <c r="Q34305" t="s">
        <v>51994</v>
      </c>
      <c r="R34305" t="s">
        <v>530</v>
      </c>
      <c r="S34305" t="s">
        <v>184</v>
      </c>
      <c r="T34305" t="s">
        <v>185</v>
      </c>
      <c r="U34305" t="s">
        <v>32</v>
      </c>
    </row>
    <row r="34306" spans="1:21" x14ac:dyDescent="0.3">
      <c r="A34306" t="s">
        <v>73699</v>
      </c>
      <c r="B34306" s="2">
        <v>42297</v>
      </c>
      <c r="C34306" s="2">
        <v>42304</v>
      </c>
      <c r="D34306">
        <v>7</v>
      </c>
      <c r="E34306" t="s">
        <v>45314</v>
      </c>
      <c r="F34306" t="s">
        <v>45315</v>
      </c>
      <c r="G34306" t="s">
        <v>45337</v>
      </c>
      <c r="H34306" s="1">
        <v>224</v>
      </c>
      <c r="I34306">
        <v>4</v>
      </c>
      <c r="J34306">
        <v>0.02</v>
      </c>
      <c r="K34306" s="1">
        <v>126.08</v>
      </c>
      <c r="L34306" s="1">
        <v>12.608000000000001</v>
      </c>
      <c r="M34306" t="s">
        <v>52</v>
      </c>
      <c r="N34306" t="s">
        <v>73700</v>
      </c>
      <c r="O34306" t="s">
        <v>788</v>
      </c>
      <c r="P34306" t="s">
        <v>36</v>
      </c>
      <c r="Q34306" t="s">
        <v>64181</v>
      </c>
      <c r="R34306" t="s">
        <v>458</v>
      </c>
      <c r="S34306" t="s">
        <v>124</v>
      </c>
      <c r="T34306" t="s">
        <v>39</v>
      </c>
      <c r="U34306" t="s">
        <v>135</v>
      </c>
    </row>
    <row r="34307" spans="1:21" x14ac:dyDescent="0.3">
      <c r="A34307" t="s">
        <v>73701</v>
      </c>
      <c r="B34307" s="2">
        <v>42071</v>
      </c>
      <c r="C34307" s="2">
        <v>42081</v>
      </c>
      <c r="D34307">
        <v>10</v>
      </c>
      <c r="E34307" t="s">
        <v>45314</v>
      </c>
      <c r="F34307" t="s">
        <v>45315</v>
      </c>
      <c r="G34307" t="s">
        <v>45341</v>
      </c>
      <c r="H34307" s="1">
        <v>213</v>
      </c>
      <c r="I34307">
        <v>4</v>
      </c>
      <c r="J34307">
        <v>0.04</v>
      </c>
      <c r="K34307" s="1">
        <v>98.92</v>
      </c>
      <c r="L34307" s="1">
        <v>9.8920000000000012</v>
      </c>
      <c r="M34307" t="s">
        <v>52</v>
      </c>
      <c r="N34307" t="s">
        <v>73702</v>
      </c>
      <c r="O34307" t="s">
        <v>6701</v>
      </c>
      <c r="P34307" t="s">
        <v>27</v>
      </c>
      <c r="Q34307" t="s">
        <v>1379</v>
      </c>
      <c r="R34307" t="s">
        <v>1380</v>
      </c>
      <c r="S34307" t="s">
        <v>81</v>
      </c>
      <c r="T34307" t="s">
        <v>117</v>
      </c>
      <c r="U34307" t="s">
        <v>91</v>
      </c>
    </row>
    <row r="34308" spans="1:21" x14ac:dyDescent="0.3">
      <c r="A34308" t="s">
        <v>73703</v>
      </c>
      <c r="B34308" s="2">
        <v>42092</v>
      </c>
      <c r="C34308" s="2">
        <v>42098</v>
      </c>
      <c r="D34308">
        <v>6</v>
      </c>
      <c r="E34308" t="s">
        <v>45314</v>
      </c>
      <c r="F34308" t="s">
        <v>45315</v>
      </c>
      <c r="G34308" t="s">
        <v>45344</v>
      </c>
      <c r="H34308" s="1">
        <v>62</v>
      </c>
      <c r="I34308">
        <v>4</v>
      </c>
      <c r="J34308">
        <v>0.02</v>
      </c>
      <c r="K34308" s="1">
        <v>15.5</v>
      </c>
      <c r="L34308" s="1">
        <v>1.55</v>
      </c>
      <c r="M34308" t="s">
        <v>24</v>
      </c>
      <c r="N34308" t="s">
        <v>73704</v>
      </c>
      <c r="O34308" t="s">
        <v>1538</v>
      </c>
      <c r="P34308" t="s">
        <v>36</v>
      </c>
      <c r="Q34308" t="s">
        <v>501</v>
      </c>
      <c r="R34308" t="s">
        <v>501</v>
      </c>
      <c r="S34308" t="s">
        <v>204</v>
      </c>
      <c r="T34308" t="s">
        <v>39</v>
      </c>
      <c r="U34308" t="s">
        <v>91</v>
      </c>
    </row>
    <row r="34309" spans="1:21" x14ac:dyDescent="0.3">
      <c r="A34309" t="s">
        <v>73705</v>
      </c>
      <c r="B34309" s="2">
        <v>42065</v>
      </c>
      <c r="C34309" s="2">
        <v>42074</v>
      </c>
      <c r="D34309">
        <v>9</v>
      </c>
      <c r="E34309" t="s">
        <v>45314</v>
      </c>
      <c r="F34309" t="s">
        <v>45315</v>
      </c>
      <c r="G34309" t="s">
        <v>45347</v>
      </c>
      <c r="H34309" s="1">
        <v>228</v>
      </c>
      <c r="I34309">
        <v>4</v>
      </c>
      <c r="J34309">
        <v>0.01</v>
      </c>
      <c r="K34309" s="1">
        <v>138.88</v>
      </c>
      <c r="L34309" s="1">
        <v>13.888</v>
      </c>
      <c r="M34309" t="s">
        <v>24</v>
      </c>
      <c r="N34309" t="s">
        <v>73706</v>
      </c>
      <c r="O34309" t="s">
        <v>1597</v>
      </c>
      <c r="P34309" t="s">
        <v>55</v>
      </c>
      <c r="Q34309" t="s">
        <v>37</v>
      </c>
      <c r="R34309" t="s">
        <v>37</v>
      </c>
      <c r="S34309" t="s">
        <v>38</v>
      </c>
      <c r="T34309" t="s">
        <v>39</v>
      </c>
      <c r="U34309" t="s">
        <v>91</v>
      </c>
    </row>
    <row r="34310" spans="1:21" x14ac:dyDescent="0.3">
      <c r="A34310" t="s">
        <v>73707</v>
      </c>
      <c r="B34310" s="2">
        <v>42128</v>
      </c>
      <c r="C34310" s="2">
        <v>42129</v>
      </c>
      <c r="D34310">
        <v>1</v>
      </c>
      <c r="E34310" t="s">
        <v>45314</v>
      </c>
      <c r="F34310" t="s">
        <v>45315</v>
      </c>
      <c r="G34310" t="s">
        <v>45350</v>
      </c>
      <c r="H34310" s="1">
        <v>159</v>
      </c>
      <c r="I34310">
        <v>3</v>
      </c>
      <c r="J34310">
        <v>0.05</v>
      </c>
      <c r="K34310" s="1">
        <v>55.15</v>
      </c>
      <c r="L34310" s="1">
        <v>5.5150000000000006</v>
      </c>
      <c r="M34310" t="s">
        <v>24</v>
      </c>
      <c r="N34310" t="s">
        <v>73708</v>
      </c>
      <c r="O34310" t="s">
        <v>3880</v>
      </c>
      <c r="P34310" t="s">
        <v>55</v>
      </c>
      <c r="Q34310" t="s">
        <v>396</v>
      </c>
      <c r="R34310" t="s">
        <v>397</v>
      </c>
      <c r="S34310" t="s">
        <v>398</v>
      </c>
      <c r="T34310" t="s">
        <v>99</v>
      </c>
      <c r="U34310" t="s">
        <v>59</v>
      </c>
    </row>
    <row r="34311" spans="1:21" x14ac:dyDescent="0.3">
      <c r="A34311" t="s">
        <v>73709</v>
      </c>
      <c r="B34311" s="2">
        <v>42222</v>
      </c>
      <c r="C34311" s="2">
        <v>42226</v>
      </c>
      <c r="D34311">
        <v>4</v>
      </c>
      <c r="E34311" t="s">
        <v>45314</v>
      </c>
      <c r="F34311" t="s">
        <v>45315</v>
      </c>
      <c r="G34311" t="s">
        <v>45316</v>
      </c>
      <c r="H34311" s="1">
        <v>248</v>
      </c>
      <c r="I34311">
        <v>3</v>
      </c>
      <c r="J34311">
        <v>0.03</v>
      </c>
      <c r="K34311" s="1">
        <v>145.68</v>
      </c>
      <c r="L34311" s="1">
        <v>14.568000000000001</v>
      </c>
      <c r="M34311" t="s">
        <v>24</v>
      </c>
      <c r="N34311" t="s">
        <v>73710</v>
      </c>
      <c r="O34311" t="s">
        <v>2888</v>
      </c>
      <c r="P34311" t="s">
        <v>27</v>
      </c>
      <c r="Q34311" t="s">
        <v>5130</v>
      </c>
      <c r="R34311" t="s">
        <v>2099</v>
      </c>
      <c r="S34311" t="s">
        <v>163</v>
      </c>
      <c r="T34311" t="s">
        <v>58</v>
      </c>
      <c r="U34311" t="s">
        <v>227</v>
      </c>
    </row>
    <row r="34312" spans="1:21" x14ac:dyDescent="0.3">
      <c r="A34312" t="s">
        <v>73711</v>
      </c>
      <c r="B34312" s="2">
        <v>42235</v>
      </c>
      <c r="C34312" s="2">
        <v>42236</v>
      </c>
      <c r="D34312">
        <v>1</v>
      </c>
      <c r="E34312" t="s">
        <v>45314</v>
      </c>
      <c r="F34312" t="s">
        <v>45315</v>
      </c>
      <c r="G34312" t="s">
        <v>45319</v>
      </c>
      <c r="H34312" s="1">
        <v>196</v>
      </c>
      <c r="I34312">
        <v>4</v>
      </c>
      <c r="J34312">
        <v>0.03</v>
      </c>
      <c r="K34312" s="1">
        <v>92.48</v>
      </c>
      <c r="L34312" s="1">
        <v>9.2480000000000011</v>
      </c>
      <c r="M34312" t="s">
        <v>52</v>
      </c>
      <c r="N34312" t="s">
        <v>73712</v>
      </c>
      <c r="O34312" t="s">
        <v>2109</v>
      </c>
      <c r="P34312" t="s">
        <v>55</v>
      </c>
      <c r="Q34312" t="s">
        <v>4391</v>
      </c>
      <c r="R34312" t="s">
        <v>386</v>
      </c>
      <c r="S34312" t="s">
        <v>210</v>
      </c>
      <c r="T34312" t="s">
        <v>211</v>
      </c>
      <c r="U34312" t="s">
        <v>227</v>
      </c>
    </row>
    <row r="34313" spans="1:21" x14ac:dyDescent="0.3">
      <c r="A34313" t="s">
        <v>73713</v>
      </c>
      <c r="B34313" s="2">
        <v>42269</v>
      </c>
      <c r="C34313" s="2">
        <v>42277</v>
      </c>
      <c r="D34313">
        <v>8</v>
      </c>
      <c r="E34313" t="s">
        <v>45314</v>
      </c>
      <c r="F34313" t="s">
        <v>45315</v>
      </c>
      <c r="G34313" t="s">
        <v>45323</v>
      </c>
      <c r="H34313" s="1">
        <v>218</v>
      </c>
      <c r="I34313">
        <v>5</v>
      </c>
      <c r="J34313">
        <v>0.05</v>
      </c>
      <c r="K34313" s="1">
        <v>83.5</v>
      </c>
      <c r="L34313" s="1">
        <v>8.35</v>
      </c>
      <c r="M34313" t="s">
        <v>24</v>
      </c>
      <c r="N34313" t="s">
        <v>73714</v>
      </c>
      <c r="O34313" t="s">
        <v>2835</v>
      </c>
      <c r="P34313" t="s">
        <v>36</v>
      </c>
      <c r="Q34313" t="s">
        <v>87</v>
      </c>
      <c r="R34313" t="s">
        <v>2801</v>
      </c>
      <c r="S34313" t="s">
        <v>89</v>
      </c>
      <c r="T34313" t="s">
        <v>90</v>
      </c>
      <c r="U34313" t="s">
        <v>118</v>
      </c>
    </row>
    <row r="34314" spans="1:21" x14ac:dyDescent="0.3">
      <c r="A34314" t="s">
        <v>73715</v>
      </c>
      <c r="B34314" s="2">
        <v>42079</v>
      </c>
      <c r="C34314" s="2">
        <v>42084</v>
      </c>
      <c r="D34314">
        <v>5</v>
      </c>
      <c r="E34314" t="s">
        <v>45314</v>
      </c>
      <c r="F34314" t="s">
        <v>45315</v>
      </c>
      <c r="G34314" t="s">
        <v>45326</v>
      </c>
      <c r="H34314" s="1">
        <v>109</v>
      </c>
      <c r="I34314">
        <v>3</v>
      </c>
      <c r="J34314">
        <v>0.01</v>
      </c>
      <c r="K34314" s="1">
        <v>25.73</v>
      </c>
      <c r="L34314" s="1">
        <v>2.5730000000000004</v>
      </c>
      <c r="M34314" t="s">
        <v>45320</v>
      </c>
      <c r="N34314" t="s">
        <v>73716</v>
      </c>
      <c r="O34314" t="s">
        <v>3824</v>
      </c>
      <c r="P34314" t="s">
        <v>27</v>
      </c>
      <c r="Q34314" t="s">
        <v>147</v>
      </c>
      <c r="R34314" t="s">
        <v>148</v>
      </c>
      <c r="S34314" t="s">
        <v>81</v>
      </c>
      <c r="T34314" t="s">
        <v>149</v>
      </c>
      <c r="U34314" t="s">
        <v>91</v>
      </c>
    </row>
    <row r="34315" spans="1:21" x14ac:dyDescent="0.3">
      <c r="A34315" t="s">
        <v>73717</v>
      </c>
      <c r="B34315" s="2">
        <v>42205</v>
      </c>
      <c r="C34315" s="2">
        <v>42213</v>
      </c>
      <c r="D34315">
        <v>8</v>
      </c>
      <c r="E34315" t="s">
        <v>45314</v>
      </c>
      <c r="F34315" t="s">
        <v>45315</v>
      </c>
      <c r="G34315" t="s">
        <v>45329</v>
      </c>
      <c r="H34315" s="1">
        <v>85</v>
      </c>
      <c r="I34315">
        <v>5</v>
      </c>
      <c r="J34315">
        <v>0.05</v>
      </c>
      <c r="K34315" s="1">
        <v>17</v>
      </c>
      <c r="L34315" s="1">
        <v>1.7000000000000002</v>
      </c>
      <c r="M34315" t="s">
        <v>24</v>
      </c>
      <c r="N34315" t="s">
        <v>73718</v>
      </c>
      <c r="O34315" t="s">
        <v>4386</v>
      </c>
      <c r="P34315" t="s">
        <v>55</v>
      </c>
      <c r="Q34315" t="s">
        <v>70718</v>
      </c>
      <c r="R34315" t="s">
        <v>9733</v>
      </c>
      <c r="S34315" t="s">
        <v>552</v>
      </c>
      <c r="T34315" t="s">
        <v>73</v>
      </c>
      <c r="U34315" t="s">
        <v>65</v>
      </c>
    </row>
    <row r="34316" spans="1:21" x14ac:dyDescent="0.3">
      <c r="A34316" t="s">
        <v>73719</v>
      </c>
      <c r="B34316" s="2">
        <v>42308</v>
      </c>
      <c r="C34316" s="2">
        <v>42318</v>
      </c>
      <c r="D34316">
        <v>10</v>
      </c>
      <c r="E34316" t="s">
        <v>45314</v>
      </c>
      <c r="F34316" t="s">
        <v>45315</v>
      </c>
      <c r="G34316" t="s">
        <v>45334</v>
      </c>
      <c r="H34316" s="1">
        <v>122</v>
      </c>
      <c r="I34316">
        <v>1</v>
      </c>
      <c r="J34316">
        <v>0.03</v>
      </c>
      <c r="K34316" s="1">
        <v>38.340000000000003</v>
      </c>
      <c r="L34316" s="1">
        <v>3.8340000000000005</v>
      </c>
      <c r="M34316" t="s">
        <v>52</v>
      </c>
      <c r="N34316" t="s">
        <v>73720</v>
      </c>
      <c r="O34316" t="s">
        <v>13622</v>
      </c>
      <c r="P34316" t="s">
        <v>36</v>
      </c>
      <c r="Q34316" t="s">
        <v>7630</v>
      </c>
      <c r="R34316" t="s">
        <v>4928</v>
      </c>
      <c r="S34316" t="s">
        <v>72</v>
      </c>
      <c r="T34316" t="s">
        <v>73</v>
      </c>
      <c r="U34316" t="s">
        <v>135</v>
      </c>
    </row>
    <row r="34317" spans="1:21" x14ac:dyDescent="0.3">
      <c r="A34317" t="s">
        <v>73721</v>
      </c>
      <c r="B34317" s="2">
        <v>42106</v>
      </c>
      <c r="C34317" s="2">
        <v>42112</v>
      </c>
      <c r="D34317">
        <v>6</v>
      </c>
      <c r="E34317" t="s">
        <v>45314</v>
      </c>
      <c r="F34317" t="s">
        <v>45315</v>
      </c>
      <c r="G34317" t="s">
        <v>45337</v>
      </c>
      <c r="H34317" s="1">
        <v>224</v>
      </c>
      <c r="I34317">
        <v>1</v>
      </c>
      <c r="J34317">
        <v>0.05</v>
      </c>
      <c r="K34317" s="1">
        <v>132.80000000000001</v>
      </c>
      <c r="L34317" s="1">
        <v>13.280000000000001</v>
      </c>
      <c r="M34317" t="s">
        <v>24</v>
      </c>
      <c r="N34317" t="s">
        <v>73722</v>
      </c>
      <c r="O34317" t="s">
        <v>1198</v>
      </c>
      <c r="P34317" t="s">
        <v>36</v>
      </c>
      <c r="Q34317" t="s">
        <v>59994</v>
      </c>
      <c r="R34317" t="s">
        <v>22250</v>
      </c>
      <c r="S34317" t="s">
        <v>558</v>
      </c>
      <c r="T34317" t="s">
        <v>131</v>
      </c>
      <c r="U34317" t="s">
        <v>82</v>
      </c>
    </row>
    <row r="34318" spans="1:21" x14ac:dyDescent="0.3">
      <c r="A34318" t="s">
        <v>73723</v>
      </c>
      <c r="B34318" s="2">
        <v>42365</v>
      </c>
      <c r="C34318" s="2">
        <v>42370</v>
      </c>
      <c r="D34318">
        <v>5</v>
      </c>
      <c r="E34318" t="s">
        <v>45314</v>
      </c>
      <c r="F34318" t="s">
        <v>45315</v>
      </c>
      <c r="G34318" t="s">
        <v>45341</v>
      </c>
      <c r="H34318" s="1">
        <v>213</v>
      </c>
      <c r="I34318">
        <v>4</v>
      </c>
      <c r="J34318">
        <v>0.05</v>
      </c>
      <c r="K34318" s="1">
        <v>90.4</v>
      </c>
      <c r="L34318" s="1">
        <v>9.0400000000000009</v>
      </c>
      <c r="M34318" t="s">
        <v>24</v>
      </c>
      <c r="N34318" t="s">
        <v>73724</v>
      </c>
      <c r="O34318" t="s">
        <v>3044</v>
      </c>
      <c r="P34318" t="s">
        <v>55</v>
      </c>
      <c r="Q34318" t="s">
        <v>2335</v>
      </c>
      <c r="R34318" t="s">
        <v>310</v>
      </c>
      <c r="S34318" t="s">
        <v>98</v>
      </c>
      <c r="T34318" t="s">
        <v>99</v>
      </c>
      <c r="U34318" t="s">
        <v>49</v>
      </c>
    </row>
    <row r="34319" spans="1:21" x14ac:dyDescent="0.3">
      <c r="A34319" t="s">
        <v>73725</v>
      </c>
      <c r="B34319" s="2">
        <v>42188</v>
      </c>
      <c r="C34319" s="2">
        <v>42196</v>
      </c>
      <c r="D34319">
        <v>8</v>
      </c>
      <c r="E34319" t="s">
        <v>45314</v>
      </c>
      <c r="F34319" t="s">
        <v>45315</v>
      </c>
      <c r="G34319" t="s">
        <v>45344</v>
      </c>
      <c r="H34319" s="1">
        <v>62</v>
      </c>
      <c r="I34319">
        <v>3</v>
      </c>
      <c r="J34319">
        <v>0.02</v>
      </c>
      <c r="K34319" s="1">
        <v>20.666666666666668</v>
      </c>
      <c r="L34319" s="1">
        <v>2.0666666666666669</v>
      </c>
      <c r="M34319" t="s">
        <v>24</v>
      </c>
      <c r="N34319" t="s">
        <v>73726</v>
      </c>
      <c r="O34319" t="s">
        <v>1112</v>
      </c>
      <c r="P34319" t="s">
        <v>27</v>
      </c>
      <c r="Q34319" t="s">
        <v>325</v>
      </c>
      <c r="R34319" t="s">
        <v>325</v>
      </c>
      <c r="S34319" t="s">
        <v>326</v>
      </c>
      <c r="T34319" t="s">
        <v>185</v>
      </c>
      <c r="U34319" t="s">
        <v>65</v>
      </c>
    </row>
    <row r="34320" spans="1:21" x14ac:dyDescent="0.3">
      <c r="A34320" t="s">
        <v>73727</v>
      </c>
      <c r="B34320" s="2">
        <v>42130</v>
      </c>
      <c r="C34320" s="2">
        <v>42135</v>
      </c>
      <c r="D34320">
        <v>5</v>
      </c>
      <c r="E34320" t="s">
        <v>45314</v>
      </c>
      <c r="F34320" t="s">
        <v>45315</v>
      </c>
      <c r="G34320" t="s">
        <v>45347</v>
      </c>
      <c r="H34320" s="1">
        <v>228</v>
      </c>
      <c r="I34320">
        <v>1</v>
      </c>
      <c r="J34320">
        <v>0.01</v>
      </c>
      <c r="K34320" s="1">
        <v>145.72</v>
      </c>
      <c r="L34320" s="1">
        <v>14.572000000000001</v>
      </c>
      <c r="M34320" t="s">
        <v>52</v>
      </c>
      <c r="N34320" t="s">
        <v>73728</v>
      </c>
      <c r="O34320" t="s">
        <v>2952</v>
      </c>
      <c r="P34320" t="s">
        <v>36</v>
      </c>
      <c r="Q34320" t="s">
        <v>1715</v>
      </c>
      <c r="R34320" t="s">
        <v>397</v>
      </c>
      <c r="S34320" t="s">
        <v>398</v>
      </c>
      <c r="T34320" t="s">
        <v>99</v>
      </c>
      <c r="U34320" t="s">
        <v>59</v>
      </c>
    </row>
    <row r="34321" spans="1:21" x14ac:dyDescent="0.3">
      <c r="A34321" t="s">
        <v>73729</v>
      </c>
      <c r="B34321" s="2">
        <v>42170</v>
      </c>
      <c r="C34321" s="2">
        <v>42178</v>
      </c>
      <c r="D34321">
        <v>8</v>
      </c>
      <c r="E34321" t="s">
        <v>45314</v>
      </c>
      <c r="F34321" t="s">
        <v>45315</v>
      </c>
      <c r="G34321" t="s">
        <v>45350</v>
      </c>
      <c r="H34321" s="1">
        <v>159</v>
      </c>
      <c r="I34321">
        <v>2</v>
      </c>
      <c r="J34321">
        <v>0.04</v>
      </c>
      <c r="K34321" s="1">
        <v>66.28</v>
      </c>
      <c r="L34321" s="1">
        <v>6.6280000000000001</v>
      </c>
      <c r="M34321" t="s">
        <v>24</v>
      </c>
      <c r="N34321" t="s">
        <v>73730</v>
      </c>
      <c r="O34321" t="s">
        <v>220</v>
      </c>
      <c r="P34321" t="s">
        <v>27</v>
      </c>
      <c r="Q34321" t="s">
        <v>457</v>
      </c>
      <c r="R34321" t="s">
        <v>458</v>
      </c>
      <c r="S34321" t="s">
        <v>124</v>
      </c>
      <c r="T34321" t="s">
        <v>39</v>
      </c>
      <c r="U34321" t="s">
        <v>40</v>
      </c>
    </row>
    <row r="34322" spans="1:21" x14ac:dyDescent="0.3">
      <c r="A34322" t="s">
        <v>73731</v>
      </c>
      <c r="B34322" s="2">
        <v>42163</v>
      </c>
      <c r="C34322" s="2">
        <v>42172</v>
      </c>
      <c r="D34322">
        <v>9</v>
      </c>
      <c r="E34322" t="s">
        <v>45314</v>
      </c>
      <c r="F34322" t="s">
        <v>45315</v>
      </c>
      <c r="G34322" t="s">
        <v>45316</v>
      </c>
      <c r="H34322" s="1">
        <v>248</v>
      </c>
      <c r="I34322">
        <v>5</v>
      </c>
      <c r="J34322">
        <v>0.02</v>
      </c>
      <c r="K34322" s="1">
        <v>143.19999999999999</v>
      </c>
      <c r="L34322" s="1">
        <v>14.32</v>
      </c>
      <c r="M34322" t="s">
        <v>24</v>
      </c>
      <c r="N34322" t="s">
        <v>73732</v>
      </c>
      <c r="O34322" t="s">
        <v>360</v>
      </c>
      <c r="P34322" t="s">
        <v>27</v>
      </c>
      <c r="Q34322" t="s">
        <v>21754</v>
      </c>
      <c r="R34322" t="s">
        <v>2363</v>
      </c>
      <c r="S34322" t="s">
        <v>347</v>
      </c>
      <c r="T34322" t="s">
        <v>39</v>
      </c>
      <c r="U34322" t="s">
        <v>40</v>
      </c>
    </row>
    <row r="34323" spans="1:21" x14ac:dyDescent="0.3">
      <c r="A34323" t="s">
        <v>73733</v>
      </c>
      <c r="B34323" s="2">
        <v>42130</v>
      </c>
      <c r="C34323" s="2">
        <v>42134</v>
      </c>
      <c r="D34323">
        <v>4</v>
      </c>
      <c r="E34323" t="s">
        <v>45314</v>
      </c>
      <c r="F34323" t="s">
        <v>45315</v>
      </c>
      <c r="G34323" t="s">
        <v>45319</v>
      </c>
      <c r="H34323" s="1">
        <v>196</v>
      </c>
      <c r="I34323">
        <v>4</v>
      </c>
      <c r="J34323">
        <v>0.03</v>
      </c>
      <c r="K34323" s="1">
        <v>92.48</v>
      </c>
      <c r="L34323" s="1">
        <v>9.2480000000000011</v>
      </c>
      <c r="M34323" t="s">
        <v>24</v>
      </c>
      <c r="N34323" t="s">
        <v>73734</v>
      </c>
      <c r="O34323" t="s">
        <v>1178</v>
      </c>
      <c r="P34323" t="s">
        <v>55</v>
      </c>
      <c r="Q34323" t="s">
        <v>956</v>
      </c>
      <c r="R34323" t="s">
        <v>956</v>
      </c>
      <c r="S34323" t="s">
        <v>957</v>
      </c>
      <c r="T34323" t="s">
        <v>99</v>
      </c>
      <c r="U34323" t="s">
        <v>59</v>
      </c>
    </row>
    <row r="34324" spans="1:21" x14ac:dyDescent="0.3">
      <c r="A34324" t="s">
        <v>73735</v>
      </c>
      <c r="B34324" s="2">
        <v>42120</v>
      </c>
      <c r="C34324" s="2">
        <v>42121</v>
      </c>
      <c r="D34324">
        <v>1</v>
      </c>
      <c r="E34324" t="s">
        <v>45314</v>
      </c>
      <c r="F34324" t="s">
        <v>45315</v>
      </c>
      <c r="G34324" t="s">
        <v>45323</v>
      </c>
      <c r="H34324" s="1">
        <v>218</v>
      </c>
      <c r="I34324">
        <v>2</v>
      </c>
      <c r="J34324">
        <v>0.02</v>
      </c>
      <c r="K34324" s="1">
        <v>129.28</v>
      </c>
      <c r="L34324" s="1">
        <v>12.928000000000001</v>
      </c>
      <c r="M34324" t="s">
        <v>24</v>
      </c>
      <c r="N34324" t="s">
        <v>73736</v>
      </c>
      <c r="O34324" t="s">
        <v>18514</v>
      </c>
      <c r="P34324" t="s">
        <v>27</v>
      </c>
      <c r="Q34324" t="s">
        <v>396</v>
      </c>
      <c r="R34324" t="s">
        <v>397</v>
      </c>
      <c r="S34324" t="s">
        <v>398</v>
      </c>
      <c r="T34324" t="s">
        <v>99</v>
      </c>
      <c r="U34324" t="s">
        <v>82</v>
      </c>
    </row>
    <row r="34325" spans="1:21" x14ac:dyDescent="0.3">
      <c r="A34325" t="s">
        <v>73737</v>
      </c>
      <c r="B34325" s="2">
        <v>42232</v>
      </c>
      <c r="C34325" s="2">
        <v>42233</v>
      </c>
      <c r="D34325">
        <v>1</v>
      </c>
      <c r="E34325" t="s">
        <v>45314</v>
      </c>
      <c r="F34325" t="s">
        <v>45315</v>
      </c>
      <c r="G34325" t="s">
        <v>45326</v>
      </c>
      <c r="H34325" s="1">
        <v>109</v>
      </c>
      <c r="I34325">
        <v>5</v>
      </c>
      <c r="J34325">
        <v>0.01</v>
      </c>
      <c r="K34325" s="1">
        <v>23.55</v>
      </c>
      <c r="L34325" s="1">
        <v>2.355</v>
      </c>
      <c r="M34325" t="s">
        <v>24</v>
      </c>
      <c r="N34325" t="s">
        <v>73738</v>
      </c>
      <c r="O34325" t="s">
        <v>339</v>
      </c>
      <c r="P34325" t="s">
        <v>27</v>
      </c>
      <c r="Q34325" t="s">
        <v>361</v>
      </c>
      <c r="R34325" t="s">
        <v>361</v>
      </c>
      <c r="S34325" t="s">
        <v>38</v>
      </c>
      <c r="T34325" t="s">
        <v>39</v>
      </c>
      <c r="U34325" t="s">
        <v>227</v>
      </c>
    </row>
    <row r="34326" spans="1:21" x14ac:dyDescent="0.3">
      <c r="A34326" t="s">
        <v>73739</v>
      </c>
      <c r="B34326" s="2">
        <v>42125</v>
      </c>
      <c r="C34326" s="2">
        <v>42134</v>
      </c>
      <c r="D34326">
        <v>9</v>
      </c>
      <c r="E34326" t="s">
        <v>45314</v>
      </c>
      <c r="F34326" t="s">
        <v>45315</v>
      </c>
      <c r="G34326" t="s">
        <v>45329</v>
      </c>
      <c r="H34326" s="1">
        <v>85</v>
      </c>
      <c r="I34326">
        <v>2</v>
      </c>
      <c r="J34326">
        <v>0.03</v>
      </c>
      <c r="K34326" s="1">
        <v>42.5</v>
      </c>
      <c r="L34326" s="1">
        <v>4.25</v>
      </c>
      <c r="M34326" t="s">
        <v>24</v>
      </c>
      <c r="N34326" t="s">
        <v>73740</v>
      </c>
      <c r="O34326" t="s">
        <v>3957</v>
      </c>
      <c r="P34326" t="s">
        <v>55</v>
      </c>
      <c r="Q34326" t="s">
        <v>2117</v>
      </c>
      <c r="R34326" t="s">
        <v>713</v>
      </c>
      <c r="S34326" t="s">
        <v>610</v>
      </c>
      <c r="T34326" t="s">
        <v>185</v>
      </c>
      <c r="U34326" t="s">
        <v>59</v>
      </c>
    </row>
    <row r="34327" spans="1:21" x14ac:dyDescent="0.3">
      <c r="A34327" t="s">
        <v>73741</v>
      </c>
      <c r="B34327" s="2">
        <v>42115</v>
      </c>
      <c r="C34327" s="2">
        <v>42123</v>
      </c>
      <c r="D34327">
        <v>8</v>
      </c>
      <c r="E34327" t="s">
        <v>45314</v>
      </c>
      <c r="F34327" t="s">
        <v>45315</v>
      </c>
      <c r="G34327" t="s">
        <v>45334</v>
      </c>
      <c r="H34327" s="1">
        <v>122</v>
      </c>
      <c r="I34327">
        <v>2</v>
      </c>
      <c r="J34327">
        <v>0.05</v>
      </c>
      <c r="K34327" s="1">
        <v>29.799999999999997</v>
      </c>
      <c r="L34327" s="1">
        <v>2.98</v>
      </c>
      <c r="M34327" t="s">
        <v>24</v>
      </c>
      <c r="N34327" t="s">
        <v>73742</v>
      </c>
      <c r="O34327" t="s">
        <v>3335</v>
      </c>
      <c r="P34327" t="s">
        <v>55</v>
      </c>
      <c r="Q34327" t="s">
        <v>30685</v>
      </c>
      <c r="R34327" t="s">
        <v>671</v>
      </c>
      <c r="S34327" t="s">
        <v>124</v>
      </c>
      <c r="T34327" t="s">
        <v>39</v>
      </c>
      <c r="U34327" t="s">
        <v>82</v>
      </c>
    </row>
    <row r="34328" spans="1:21" x14ac:dyDescent="0.3">
      <c r="A34328" t="s">
        <v>73743</v>
      </c>
      <c r="B34328" s="2">
        <v>42073</v>
      </c>
      <c r="C34328" s="2">
        <v>42077</v>
      </c>
      <c r="D34328">
        <v>4</v>
      </c>
      <c r="E34328" t="s">
        <v>45314</v>
      </c>
      <c r="F34328" t="s">
        <v>45315</v>
      </c>
      <c r="G34328" t="s">
        <v>45337</v>
      </c>
      <c r="H34328" s="1">
        <v>224</v>
      </c>
      <c r="I34328">
        <v>1</v>
      </c>
      <c r="J34328">
        <v>0.01</v>
      </c>
      <c r="K34328" s="1">
        <v>141.76</v>
      </c>
      <c r="L34328" s="1">
        <v>14.176</v>
      </c>
      <c r="M34328" t="s">
        <v>24</v>
      </c>
      <c r="N34328" t="s">
        <v>73744</v>
      </c>
      <c r="O34328" t="s">
        <v>313</v>
      </c>
      <c r="P34328" t="s">
        <v>27</v>
      </c>
      <c r="Q34328" t="s">
        <v>3274</v>
      </c>
      <c r="R34328" t="s">
        <v>3274</v>
      </c>
      <c r="S34328" t="s">
        <v>3275</v>
      </c>
      <c r="T34328" t="s">
        <v>211</v>
      </c>
      <c r="U34328" t="s">
        <v>91</v>
      </c>
    </row>
    <row r="34329" spans="1:21" x14ac:dyDescent="0.3">
      <c r="A34329" t="s">
        <v>73745</v>
      </c>
      <c r="B34329" s="2">
        <v>42282</v>
      </c>
      <c r="C34329" s="2">
        <v>42289</v>
      </c>
      <c r="D34329">
        <v>7</v>
      </c>
      <c r="E34329" t="s">
        <v>45314</v>
      </c>
      <c r="F34329" t="s">
        <v>45315</v>
      </c>
      <c r="G34329" t="s">
        <v>45341</v>
      </c>
      <c r="H34329" s="1">
        <v>213</v>
      </c>
      <c r="I34329">
        <v>3</v>
      </c>
      <c r="J34329">
        <v>0.04</v>
      </c>
      <c r="K34329" s="1">
        <v>107.44</v>
      </c>
      <c r="L34329" s="1">
        <v>10.744</v>
      </c>
      <c r="M34329" t="s">
        <v>24</v>
      </c>
      <c r="N34329" t="s">
        <v>73746</v>
      </c>
      <c r="O34329" t="s">
        <v>1335</v>
      </c>
      <c r="P34329" t="s">
        <v>27</v>
      </c>
      <c r="Q34329" t="s">
        <v>189</v>
      </c>
      <c r="R34329" t="s">
        <v>190</v>
      </c>
      <c r="S34329" t="s">
        <v>163</v>
      </c>
      <c r="T34329" t="s">
        <v>58</v>
      </c>
      <c r="U34329" t="s">
        <v>135</v>
      </c>
    </row>
    <row r="34330" spans="1:21" x14ac:dyDescent="0.3">
      <c r="A34330" t="s">
        <v>73747</v>
      </c>
      <c r="B34330" s="2">
        <v>42146</v>
      </c>
      <c r="C34330" s="2">
        <v>42150</v>
      </c>
      <c r="D34330">
        <v>4</v>
      </c>
      <c r="E34330" t="s">
        <v>45314</v>
      </c>
      <c r="F34330" t="s">
        <v>45315</v>
      </c>
      <c r="G34330" t="s">
        <v>45344</v>
      </c>
      <c r="H34330" s="1">
        <v>62</v>
      </c>
      <c r="I34330">
        <v>2</v>
      </c>
      <c r="J34330">
        <v>0.05</v>
      </c>
      <c r="K34330" s="1">
        <v>31</v>
      </c>
      <c r="L34330" s="1">
        <v>3.1</v>
      </c>
      <c r="M34330" t="s">
        <v>24</v>
      </c>
      <c r="N34330" t="s">
        <v>73748</v>
      </c>
      <c r="O34330" t="s">
        <v>5866</v>
      </c>
      <c r="P34330" t="s">
        <v>27</v>
      </c>
      <c r="Q34330" t="s">
        <v>1469</v>
      </c>
      <c r="R34330" t="s">
        <v>1470</v>
      </c>
      <c r="S34330" t="s">
        <v>464</v>
      </c>
      <c r="T34330" t="s">
        <v>131</v>
      </c>
      <c r="U34330" t="s">
        <v>59</v>
      </c>
    </row>
    <row r="34331" spans="1:21" x14ac:dyDescent="0.3">
      <c r="A34331" t="s">
        <v>73749</v>
      </c>
      <c r="B34331" s="2">
        <v>42167</v>
      </c>
      <c r="C34331" s="2">
        <v>42177</v>
      </c>
      <c r="D34331">
        <v>10</v>
      </c>
      <c r="E34331" t="s">
        <v>45314</v>
      </c>
      <c r="F34331" t="s">
        <v>45315</v>
      </c>
      <c r="G34331" t="s">
        <v>45347</v>
      </c>
      <c r="H34331" s="1">
        <v>228</v>
      </c>
      <c r="I34331">
        <v>2</v>
      </c>
      <c r="J34331">
        <v>0.03</v>
      </c>
      <c r="K34331" s="1">
        <v>134.32</v>
      </c>
      <c r="L34331" s="1">
        <v>13.432</v>
      </c>
      <c r="M34331" t="s">
        <v>24</v>
      </c>
      <c r="N34331" t="s">
        <v>73750</v>
      </c>
      <c r="O34331" t="s">
        <v>1832</v>
      </c>
      <c r="P34331" t="s">
        <v>27</v>
      </c>
      <c r="Q34331" t="s">
        <v>2597</v>
      </c>
      <c r="R34331" t="s">
        <v>2598</v>
      </c>
      <c r="S34331" t="s">
        <v>1874</v>
      </c>
      <c r="T34331" t="s">
        <v>73</v>
      </c>
      <c r="U34331" t="s">
        <v>40</v>
      </c>
    </row>
    <row r="34332" spans="1:21" x14ac:dyDescent="0.3">
      <c r="A34332" t="s">
        <v>73751</v>
      </c>
      <c r="B34332" s="2">
        <v>42208</v>
      </c>
      <c r="C34332" s="2">
        <v>42212</v>
      </c>
      <c r="D34332">
        <v>4</v>
      </c>
      <c r="E34332" t="s">
        <v>45314</v>
      </c>
      <c r="F34332" t="s">
        <v>45315</v>
      </c>
      <c r="G34332" t="s">
        <v>45350</v>
      </c>
      <c r="H34332" s="1">
        <v>159</v>
      </c>
      <c r="I34332">
        <v>1</v>
      </c>
      <c r="J34332">
        <v>0.03</v>
      </c>
      <c r="K34332" s="1">
        <v>74.23</v>
      </c>
      <c r="L34332" s="1">
        <v>7.4230000000000009</v>
      </c>
      <c r="M34332" t="s">
        <v>24</v>
      </c>
      <c r="N34332" t="s">
        <v>73752</v>
      </c>
      <c r="O34332" t="s">
        <v>1635</v>
      </c>
      <c r="P34332" t="s">
        <v>27</v>
      </c>
      <c r="Q34332" t="s">
        <v>562</v>
      </c>
      <c r="R34332" t="s">
        <v>563</v>
      </c>
      <c r="S34332" t="s">
        <v>184</v>
      </c>
      <c r="T34332" t="s">
        <v>185</v>
      </c>
      <c r="U34332" t="s">
        <v>65</v>
      </c>
    </row>
    <row r="34333" spans="1:21" x14ac:dyDescent="0.3">
      <c r="A34333" t="s">
        <v>73753</v>
      </c>
      <c r="B34333" s="2">
        <v>42014</v>
      </c>
      <c r="C34333" s="2">
        <v>42019</v>
      </c>
      <c r="D34333">
        <v>5</v>
      </c>
      <c r="E34333" t="s">
        <v>45314</v>
      </c>
      <c r="F34333" t="s">
        <v>45315</v>
      </c>
      <c r="G34333" t="s">
        <v>45316</v>
      </c>
      <c r="H34333" s="1">
        <v>248</v>
      </c>
      <c r="I34333">
        <v>1</v>
      </c>
      <c r="J34333">
        <v>0.05</v>
      </c>
      <c r="K34333" s="1">
        <v>155.6</v>
      </c>
      <c r="L34333" s="1">
        <v>15.56</v>
      </c>
      <c r="M34333" t="s">
        <v>24</v>
      </c>
      <c r="N34333" t="s">
        <v>73754</v>
      </c>
      <c r="O34333" t="s">
        <v>1753</v>
      </c>
      <c r="P34333" t="s">
        <v>55</v>
      </c>
      <c r="Q34333" t="s">
        <v>375</v>
      </c>
      <c r="R34333" t="s">
        <v>375</v>
      </c>
      <c r="S34333" t="s">
        <v>184</v>
      </c>
      <c r="T34333" t="s">
        <v>185</v>
      </c>
      <c r="U34333" t="s">
        <v>212</v>
      </c>
    </row>
    <row r="34334" spans="1:21" x14ac:dyDescent="0.3">
      <c r="A34334" t="s">
        <v>73755</v>
      </c>
      <c r="B34334" s="2">
        <v>42215</v>
      </c>
      <c r="C34334" s="2">
        <v>42221</v>
      </c>
      <c r="D34334">
        <v>6</v>
      </c>
      <c r="E34334" t="s">
        <v>45314</v>
      </c>
      <c r="F34334" t="s">
        <v>45315</v>
      </c>
      <c r="G34334" t="s">
        <v>45319</v>
      </c>
      <c r="H34334" s="1">
        <v>196</v>
      </c>
      <c r="I34334">
        <v>2</v>
      </c>
      <c r="J34334">
        <v>0.02</v>
      </c>
      <c r="K34334" s="1">
        <v>108.16</v>
      </c>
      <c r="L34334" s="1">
        <v>10.816000000000001</v>
      </c>
      <c r="M34334" t="s">
        <v>52</v>
      </c>
      <c r="N34334" t="s">
        <v>73756</v>
      </c>
      <c r="O34334" t="s">
        <v>8000</v>
      </c>
      <c r="P34334" t="s">
        <v>27</v>
      </c>
      <c r="Q34334" t="s">
        <v>18228</v>
      </c>
      <c r="R34334" t="s">
        <v>397</v>
      </c>
      <c r="S34334" t="s">
        <v>398</v>
      </c>
      <c r="T34334" t="s">
        <v>99</v>
      </c>
      <c r="U34334" t="s">
        <v>65</v>
      </c>
    </row>
    <row r="34335" spans="1:21" x14ac:dyDescent="0.3">
      <c r="A34335" t="s">
        <v>73757</v>
      </c>
      <c r="B34335" s="2">
        <v>42141</v>
      </c>
      <c r="C34335" s="2">
        <v>42151</v>
      </c>
      <c r="D34335">
        <v>10</v>
      </c>
      <c r="E34335" t="s">
        <v>45314</v>
      </c>
      <c r="F34335" t="s">
        <v>45315</v>
      </c>
      <c r="G34335" t="s">
        <v>45323</v>
      </c>
      <c r="H34335" s="1">
        <v>218</v>
      </c>
      <c r="I34335">
        <v>3</v>
      </c>
      <c r="J34335">
        <v>0.04</v>
      </c>
      <c r="K34335" s="1">
        <v>111.84</v>
      </c>
      <c r="L34335" s="1">
        <v>11.184000000000001</v>
      </c>
      <c r="M34335" t="s">
        <v>45320</v>
      </c>
      <c r="N34335" t="s">
        <v>73758</v>
      </c>
      <c r="O34335" t="s">
        <v>2224</v>
      </c>
      <c r="P34335" t="s">
        <v>27</v>
      </c>
      <c r="Q34335" t="s">
        <v>37</v>
      </c>
      <c r="R34335" t="s">
        <v>37</v>
      </c>
      <c r="S34335" t="s">
        <v>38</v>
      </c>
      <c r="T34335" t="s">
        <v>39</v>
      </c>
      <c r="U34335" t="s">
        <v>59</v>
      </c>
    </row>
    <row r="34336" spans="1:21" x14ac:dyDescent="0.3">
      <c r="A34336" t="s">
        <v>73759</v>
      </c>
      <c r="B34336" s="2">
        <v>42199</v>
      </c>
      <c r="C34336" s="2">
        <v>42201</v>
      </c>
      <c r="D34336">
        <v>2</v>
      </c>
      <c r="E34336" t="s">
        <v>45314</v>
      </c>
      <c r="F34336" t="s">
        <v>45315</v>
      </c>
      <c r="G34336" t="s">
        <v>45326</v>
      </c>
      <c r="H34336" s="1">
        <v>109</v>
      </c>
      <c r="I34336">
        <v>5</v>
      </c>
      <c r="J34336">
        <v>0.05</v>
      </c>
      <c r="K34336" s="1">
        <v>1.75</v>
      </c>
      <c r="L34336" s="1">
        <v>0.17500000000000002</v>
      </c>
      <c r="M34336" t="s">
        <v>24</v>
      </c>
      <c r="N34336" t="s">
        <v>73760</v>
      </c>
      <c r="O34336" t="s">
        <v>7848</v>
      </c>
      <c r="P34336" t="s">
        <v>55</v>
      </c>
      <c r="Q34336" t="s">
        <v>47814</v>
      </c>
      <c r="R34336" t="s">
        <v>178</v>
      </c>
      <c r="S34336" t="s">
        <v>38</v>
      </c>
      <c r="T34336" t="s">
        <v>39</v>
      </c>
      <c r="U34336" t="s">
        <v>65</v>
      </c>
    </row>
    <row r="34337" spans="1:21" x14ac:dyDescent="0.3">
      <c r="A34337" t="s">
        <v>73761</v>
      </c>
      <c r="B34337" s="2">
        <v>42331</v>
      </c>
      <c r="C34337" s="2">
        <v>42332</v>
      </c>
      <c r="D34337">
        <v>1</v>
      </c>
      <c r="E34337" t="s">
        <v>45314</v>
      </c>
      <c r="F34337" t="s">
        <v>45315</v>
      </c>
      <c r="G34337" t="s">
        <v>45329</v>
      </c>
      <c r="H34337" s="1">
        <v>85</v>
      </c>
      <c r="I34337">
        <v>5</v>
      </c>
      <c r="J34337">
        <v>0.03</v>
      </c>
      <c r="K34337" s="1">
        <v>17</v>
      </c>
      <c r="L34337" s="1">
        <v>1.7000000000000002</v>
      </c>
      <c r="M34337" t="s">
        <v>45320</v>
      </c>
      <c r="N34337" t="s">
        <v>73762</v>
      </c>
      <c r="O34337" t="s">
        <v>1473</v>
      </c>
      <c r="P34337" t="s">
        <v>27</v>
      </c>
      <c r="Q34337" t="s">
        <v>510</v>
      </c>
      <c r="R34337" t="s">
        <v>511</v>
      </c>
      <c r="S34337" t="s">
        <v>210</v>
      </c>
      <c r="T34337" t="s">
        <v>211</v>
      </c>
      <c r="U34337" t="s">
        <v>32</v>
      </c>
    </row>
    <row r="34338" spans="1:21" x14ac:dyDescent="0.3">
      <c r="A34338" t="s">
        <v>73763</v>
      </c>
      <c r="B34338" s="2">
        <v>42129</v>
      </c>
      <c r="C34338" s="2">
        <v>42131</v>
      </c>
      <c r="D34338">
        <v>2</v>
      </c>
      <c r="E34338" t="s">
        <v>45314</v>
      </c>
      <c r="F34338" t="s">
        <v>45315</v>
      </c>
      <c r="G34338" t="s">
        <v>45334</v>
      </c>
      <c r="H34338" s="1">
        <v>122</v>
      </c>
      <c r="I34338">
        <v>2</v>
      </c>
      <c r="J34338">
        <v>0.04</v>
      </c>
      <c r="K34338" s="1">
        <v>32.24</v>
      </c>
      <c r="L34338" s="1">
        <v>3.2240000000000002</v>
      </c>
      <c r="M34338" t="s">
        <v>52</v>
      </c>
      <c r="N34338" t="s">
        <v>73764</v>
      </c>
      <c r="O34338" t="s">
        <v>2703</v>
      </c>
      <c r="P34338" t="s">
        <v>55</v>
      </c>
      <c r="Q34338" t="s">
        <v>147</v>
      </c>
      <c r="R34338" t="s">
        <v>148</v>
      </c>
      <c r="S34338" t="s">
        <v>81</v>
      </c>
      <c r="T34338" t="s">
        <v>149</v>
      </c>
      <c r="U34338" t="s">
        <v>59</v>
      </c>
    </row>
    <row r="34339" spans="1:21" x14ac:dyDescent="0.3">
      <c r="A34339" t="s">
        <v>73765</v>
      </c>
      <c r="B34339" s="2">
        <v>42293</v>
      </c>
      <c r="C34339" s="2">
        <v>42300</v>
      </c>
      <c r="D34339">
        <v>7</v>
      </c>
      <c r="E34339" t="s">
        <v>45314</v>
      </c>
      <c r="F34339" t="s">
        <v>45315</v>
      </c>
      <c r="G34339" t="s">
        <v>45337</v>
      </c>
      <c r="H34339" s="1">
        <v>224</v>
      </c>
      <c r="I34339">
        <v>5</v>
      </c>
      <c r="J34339">
        <v>0.05</v>
      </c>
      <c r="K34339" s="1">
        <v>88</v>
      </c>
      <c r="L34339" s="1">
        <v>8.8000000000000007</v>
      </c>
      <c r="M34339" t="s">
        <v>24</v>
      </c>
      <c r="N34339" t="s">
        <v>73766</v>
      </c>
      <c r="O34339" t="s">
        <v>6090</v>
      </c>
      <c r="P34339" t="s">
        <v>27</v>
      </c>
      <c r="Q34339" t="s">
        <v>147</v>
      </c>
      <c r="R34339" t="s">
        <v>148</v>
      </c>
      <c r="S34339" t="s">
        <v>81</v>
      </c>
      <c r="T34339" t="s">
        <v>149</v>
      </c>
      <c r="U34339" t="s">
        <v>135</v>
      </c>
    </row>
    <row r="34340" spans="1:21" x14ac:dyDescent="0.3">
      <c r="A34340" t="s">
        <v>73767</v>
      </c>
      <c r="B34340" s="2">
        <v>42143</v>
      </c>
      <c r="C34340" s="2">
        <v>42151</v>
      </c>
      <c r="D34340">
        <v>8</v>
      </c>
      <c r="E34340" t="s">
        <v>45314</v>
      </c>
      <c r="F34340" t="s">
        <v>45315</v>
      </c>
      <c r="G34340" t="s">
        <v>45341</v>
      </c>
      <c r="H34340" s="1">
        <v>213</v>
      </c>
      <c r="I34340">
        <v>5</v>
      </c>
      <c r="J34340">
        <v>0.02</v>
      </c>
      <c r="K34340" s="1">
        <v>111.7</v>
      </c>
      <c r="L34340" s="1">
        <v>11.170000000000002</v>
      </c>
      <c r="M34340" t="s">
        <v>45320</v>
      </c>
      <c r="N34340" t="s">
        <v>73768</v>
      </c>
      <c r="O34340" t="s">
        <v>6980</v>
      </c>
      <c r="P34340" t="s">
        <v>27</v>
      </c>
      <c r="Q34340" t="s">
        <v>5861</v>
      </c>
      <c r="R34340" t="s">
        <v>446</v>
      </c>
      <c r="S34340" t="s">
        <v>81</v>
      </c>
      <c r="T34340" t="s">
        <v>149</v>
      </c>
      <c r="U34340" t="s">
        <v>59</v>
      </c>
    </row>
    <row r="34341" spans="1:21" x14ac:dyDescent="0.3">
      <c r="A34341" t="s">
        <v>73769</v>
      </c>
      <c r="B34341" s="2">
        <v>42331</v>
      </c>
      <c r="C34341" s="2">
        <v>42338</v>
      </c>
      <c r="D34341">
        <v>7</v>
      </c>
      <c r="E34341" t="s">
        <v>45314</v>
      </c>
      <c r="F34341" t="s">
        <v>45315</v>
      </c>
      <c r="G34341" t="s">
        <v>45344</v>
      </c>
      <c r="H34341" s="1">
        <v>62</v>
      </c>
      <c r="I34341">
        <v>2</v>
      </c>
      <c r="J34341">
        <v>0.03</v>
      </c>
      <c r="K34341" s="1">
        <v>31</v>
      </c>
      <c r="L34341" s="1">
        <v>3.1</v>
      </c>
      <c r="M34341" t="s">
        <v>52</v>
      </c>
      <c r="N34341" t="s">
        <v>73770</v>
      </c>
      <c r="O34341" t="s">
        <v>3162</v>
      </c>
      <c r="P34341" t="s">
        <v>55</v>
      </c>
      <c r="Q34341" t="s">
        <v>1469</v>
      </c>
      <c r="R34341" t="s">
        <v>1470</v>
      </c>
      <c r="S34341" t="s">
        <v>464</v>
      </c>
      <c r="T34341" t="s">
        <v>131</v>
      </c>
      <c r="U34341" t="s">
        <v>32</v>
      </c>
    </row>
    <row r="34342" spans="1:21" x14ac:dyDescent="0.3">
      <c r="A34342" t="s">
        <v>73771</v>
      </c>
      <c r="B34342" s="2">
        <v>42321</v>
      </c>
      <c r="C34342" s="2">
        <v>42330</v>
      </c>
      <c r="D34342">
        <v>9</v>
      </c>
      <c r="E34342" t="s">
        <v>45314</v>
      </c>
      <c r="F34342" t="s">
        <v>45315</v>
      </c>
      <c r="G34342" t="s">
        <v>45347</v>
      </c>
      <c r="H34342" s="1">
        <v>228</v>
      </c>
      <c r="I34342">
        <v>1</v>
      </c>
      <c r="J34342">
        <v>0.02</v>
      </c>
      <c r="K34342" s="1">
        <v>143.44</v>
      </c>
      <c r="L34342" s="1">
        <v>14.344000000000001</v>
      </c>
      <c r="M34342" t="s">
        <v>24</v>
      </c>
      <c r="N34342" t="s">
        <v>73772</v>
      </c>
      <c r="O34342" t="s">
        <v>3610</v>
      </c>
      <c r="P34342" t="s">
        <v>27</v>
      </c>
      <c r="Q34342" t="s">
        <v>104</v>
      </c>
      <c r="R34342" t="s">
        <v>104</v>
      </c>
      <c r="S34342" t="s">
        <v>105</v>
      </c>
      <c r="T34342" t="s">
        <v>39</v>
      </c>
      <c r="U34342" t="s">
        <v>32</v>
      </c>
    </row>
    <row r="34343" spans="1:21" x14ac:dyDescent="0.3">
      <c r="A34343" t="s">
        <v>73773</v>
      </c>
      <c r="B34343" s="2">
        <v>42354</v>
      </c>
      <c r="C34343" s="2">
        <v>42361</v>
      </c>
      <c r="D34343">
        <v>7</v>
      </c>
      <c r="E34343" t="s">
        <v>45314</v>
      </c>
      <c r="F34343" t="s">
        <v>45315</v>
      </c>
      <c r="G34343" t="s">
        <v>45350</v>
      </c>
      <c r="H34343" s="1">
        <v>159</v>
      </c>
      <c r="I34343">
        <v>2</v>
      </c>
      <c r="J34343">
        <v>0.03</v>
      </c>
      <c r="K34343" s="1">
        <v>69.460000000000008</v>
      </c>
      <c r="L34343" s="1">
        <v>6.9460000000000015</v>
      </c>
      <c r="M34343" t="s">
        <v>52</v>
      </c>
      <c r="N34343" t="s">
        <v>73774</v>
      </c>
      <c r="O34343" t="s">
        <v>2813</v>
      </c>
      <c r="P34343" t="s">
        <v>27</v>
      </c>
      <c r="Q34343" t="s">
        <v>4219</v>
      </c>
      <c r="R34343" t="s">
        <v>2031</v>
      </c>
      <c r="S34343" t="s">
        <v>879</v>
      </c>
      <c r="T34343" t="s">
        <v>809</v>
      </c>
      <c r="U34343" t="s">
        <v>49</v>
      </c>
    </row>
    <row r="34344" spans="1:21" x14ac:dyDescent="0.3">
      <c r="A34344" t="s">
        <v>73775</v>
      </c>
      <c r="B34344" s="2">
        <v>42174</v>
      </c>
      <c r="C34344" s="2">
        <v>42175</v>
      </c>
      <c r="D34344">
        <v>1</v>
      </c>
      <c r="E34344" t="s">
        <v>45314</v>
      </c>
      <c r="F34344" t="s">
        <v>45315</v>
      </c>
      <c r="G34344" t="s">
        <v>45316</v>
      </c>
      <c r="H34344" s="1">
        <v>248</v>
      </c>
      <c r="I34344">
        <v>4</v>
      </c>
      <c r="J34344">
        <v>0.02</v>
      </c>
      <c r="K34344" s="1">
        <v>148.16</v>
      </c>
      <c r="L34344" s="1">
        <v>14.816000000000001</v>
      </c>
      <c r="M34344" t="s">
        <v>24</v>
      </c>
      <c r="N34344" t="s">
        <v>73776</v>
      </c>
      <c r="O34344" t="s">
        <v>2840</v>
      </c>
      <c r="P34344" t="s">
        <v>27</v>
      </c>
      <c r="Q34344" t="s">
        <v>1994</v>
      </c>
      <c r="R34344" t="s">
        <v>1994</v>
      </c>
      <c r="S34344" t="s">
        <v>879</v>
      </c>
      <c r="T34344" t="s">
        <v>809</v>
      </c>
      <c r="U34344" t="s">
        <v>40</v>
      </c>
    </row>
    <row r="34345" spans="1:21" x14ac:dyDescent="0.3">
      <c r="A34345" t="s">
        <v>73777</v>
      </c>
      <c r="B34345" s="2">
        <v>42039</v>
      </c>
      <c r="C34345" s="2">
        <v>42045</v>
      </c>
      <c r="D34345">
        <v>6</v>
      </c>
      <c r="E34345" t="s">
        <v>45314</v>
      </c>
      <c r="F34345" t="s">
        <v>45315</v>
      </c>
      <c r="G34345" t="s">
        <v>45319</v>
      </c>
      <c r="H34345" s="1">
        <v>196</v>
      </c>
      <c r="I34345">
        <v>2</v>
      </c>
      <c r="J34345">
        <v>0.01</v>
      </c>
      <c r="K34345" s="1">
        <v>112.08</v>
      </c>
      <c r="L34345" s="1">
        <v>11.208</v>
      </c>
      <c r="M34345" t="s">
        <v>24</v>
      </c>
      <c r="N34345" t="s">
        <v>73778</v>
      </c>
      <c r="O34345" t="s">
        <v>3880</v>
      </c>
      <c r="P34345" t="s">
        <v>55</v>
      </c>
      <c r="Q34345" t="s">
        <v>45409</v>
      </c>
      <c r="R34345" t="s">
        <v>397</v>
      </c>
      <c r="S34345" t="s">
        <v>398</v>
      </c>
      <c r="T34345" t="s">
        <v>99</v>
      </c>
      <c r="U34345" t="s">
        <v>74</v>
      </c>
    </row>
    <row r="34346" spans="1:21" x14ac:dyDescent="0.3">
      <c r="A34346" t="s">
        <v>73779</v>
      </c>
      <c r="B34346" s="2">
        <v>42061</v>
      </c>
      <c r="C34346" s="2">
        <v>42062</v>
      </c>
      <c r="D34346">
        <v>1</v>
      </c>
      <c r="E34346" t="s">
        <v>45314</v>
      </c>
      <c r="F34346" t="s">
        <v>45315</v>
      </c>
      <c r="G34346" t="s">
        <v>45323</v>
      </c>
      <c r="H34346" s="1">
        <v>218</v>
      </c>
      <c r="I34346">
        <v>4</v>
      </c>
      <c r="J34346">
        <v>0.05</v>
      </c>
      <c r="K34346" s="1">
        <v>94.4</v>
      </c>
      <c r="L34346" s="1">
        <v>9.4400000000000013</v>
      </c>
      <c r="M34346" t="s">
        <v>24</v>
      </c>
      <c r="N34346" t="s">
        <v>73780</v>
      </c>
      <c r="O34346" t="s">
        <v>1977</v>
      </c>
      <c r="P34346" t="s">
        <v>27</v>
      </c>
      <c r="Q34346" t="s">
        <v>20578</v>
      </c>
      <c r="R34346" t="s">
        <v>671</v>
      </c>
      <c r="S34346" t="s">
        <v>124</v>
      </c>
      <c r="T34346" t="s">
        <v>39</v>
      </c>
      <c r="U34346" t="s">
        <v>74</v>
      </c>
    </row>
    <row r="34347" spans="1:21" x14ac:dyDescent="0.3">
      <c r="A34347" t="s">
        <v>73781</v>
      </c>
      <c r="B34347" s="2">
        <v>42358</v>
      </c>
      <c r="C34347" s="2">
        <v>42366</v>
      </c>
      <c r="D34347">
        <v>8</v>
      </c>
      <c r="E34347" t="s">
        <v>45314</v>
      </c>
      <c r="F34347" t="s">
        <v>45315</v>
      </c>
      <c r="G34347" t="s">
        <v>45326</v>
      </c>
      <c r="H34347" s="1">
        <v>109</v>
      </c>
      <c r="I34347">
        <v>3</v>
      </c>
      <c r="J34347">
        <v>0.03</v>
      </c>
      <c r="K34347" s="1">
        <v>19.189999999999998</v>
      </c>
      <c r="L34347" s="1">
        <v>1.9189999999999998</v>
      </c>
      <c r="M34347" t="s">
        <v>52</v>
      </c>
      <c r="N34347" t="s">
        <v>73782</v>
      </c>
      <c r="O34347" t="s">
        <v>1188</v>
      </c>
      <c r="P34347" t="s">
        <v>27</v>
      </c>
      <c r="Q34347" t="s">
        <v>20068</v>
      </c>
      <c r="R34347" t="s">
        <v>3164</v>
      </c>
      <c r="S34347" t="s">
        <v>184</v>
      </c>
      <c r="T34347" t="s">
        <v>185</v>
      </c>
      <c r="U34347" t="s">
        <v>49</v>
      </c>
    </row>
    <row r="34348" spans="1:21" x14ac:dyDescent="0.3">
      <c r="A34348" t="s">
        <v>73783</v>
      </c>
      <c r="B34348" s="2">
        <v>42267</v>
      </c>
      <c r="C34348" s="2">
        <v>42275</v>
      </c>
      <c r="D34348">
        <v>8</v>
      </c>
      <c r="E34348" t="s">
        <v>45314</v>
      </c>
      <c r="F34348" t="s">
        <v>45315</v>
      </c>
      <c r="G34348" t="s">
        <v>45329</v>
      </c>
      <c r="H34348" s="1">
        <v>85</v>
      </c>
      <c r="I34348">
        <v>2</v>
      </c>
      <c r="J34348">
        <v>0.01</v>
      </c>
      <c r="K34348" s="1">
        <v>3.3</v>
      </c>
      <c r="L34348" s="1">
        <v>0.33</v>
      </c>
      <c r="M34348" t="s">
        <v>24</v>
      </c>
      <c r="N34348" t="s">
        <v>73784</v>
      </c>
      <c r="O34348" t="s">
        <v>1611</v>
      </c>
      <c r="P34348" t="s">
        <v>55</v>
      </c>
      <c r="Q34348" t="s">
        <v>29906</v>
      </c>
      <c r="R34348" t="s">
        <v>217</v>
      </c>
      <c r="S34348" t="s">
        <v>38</v>
      </c>
      <c r="T34348" t="s">
        <v>39</v>
      </c>
      <c r="U34348" t="s">
        <v>118</v>
      </c>
    </row>
    <row r="34349" spans="1:21" x14ac:dyDescent="0.3">
      <c r="A34349" t="s">
        <v>73785</v>
      </c>
      <c r="B34349" s="2">
        <v>42010</v>
      </c>
      <c r="C34349" s="2">
        <v>42011</v>
      </c>
      <c r="D34349">
        <v>1</v>
      </c>
      <c r="E34349" t="s">
        <v>45314</v>
      </c>
      <c r="F34349" t="s">
        <v>45315</v>
      </c>
      <c r="G34349" t="s">
        <v>45334</v>
      </c>
      <c r="H34349" s="1">
        <v>122</v>
      </c>
      <c r="I34349">
        <v>3</v>
      </c>
      <c r="J34349">
        <v>0.02</v>
      </c>
      <c r="K34349" s="1">
        <v>34.68</v>
      </c>
      <c r="L34349" s="1">
        <v>3.468</v>
      </c>
      <c r="M34349" t="s">
        <v>24</v>
      </c>
      <c r="N34349" t="s">
        <v>73786</v>
      </c>
      <c r="O34349" t="s">
        <v>5347</v>
      </c>
      <c r="P34349" t="s">
        <v>36</v>
      </c>
      <c r="Q34349" t="s">
        <v>261</v>
      </c>
      <c r="R34349" t="s">
        <v>262</v>
      </c>
      <c r="S34349" t="s">
        <v>30</v>
      </c>
      <c r="T34349" t="s">
        <v>31</v>
      </c>
      <c r="U34349" t="s">
        <v>212</v>
      </c>
    </row>
    <row r="34350" spans="1:21" x14ac:dyDescent="0.3">
      <c r="A34350" t="s">
        <v>73787</v>
      </c>
      <c r="B34350" s="2">
        <v>42240</v>
      </c>
      <c r="C34350" s="2">
        <v>42246</v>
      </c>
      <c r="D34350">
        <v>6</v>
      </c>
      <c r="E34350" t="s">
        <v>45314</v>
      </c>
      <c r="F34350" t="s">
        <v>45315</v>
      </c>
      <c r="G34350" t="s">
        <v>45337</v>
      </c>
      <c r="H34350" s="1">
        <v>224</v>
      </c>
      <c r="I34350">
        <v>5</v>
      </c>
      <c r="J34350">
        <v>0.01</v>
      </c>
      <c r="K34350" s="1">
        <v>132.80000000000001</v>
      </c>
      <c r="L34350" s="1">
        <v>13.280000000000001</v>
      </c>
      <c r="M34350" t="s">
        <v>24</v>
      </c>
      <c r="N34350" t="s">
        <v>73788</v>
      </c>
      <c r="O34350" t="s">
        <v>1220</v>
      </c>
      <c r="P34350" t="s">
        <v>55</v>
      </c>
      <c r="Q34350" t="s">
        <v>8230</v>
      </c>
      <c r="R34350" t="s">
        <v>748</v>
      </c>
      <c r="S34350" t="s">
        <v>163</v>
      </c>
      <c r="T34350" t="s">
        <v>58</v>
      </c>
      <c r="U34350" t="s">
        <v>227</v>
      </c>
    </row>
    <row r="34351" spans="1:21" x14ac:dyDescent="0.3">
      <c r="A34351" t="s">
        <v>73789</v>
      </c>
      <c r="B34351" s="2">
        <v>42014</v>
      </c>
      <c r="C34351" s="2">
        <v>42023</v>
      </c>
      <c r="D34351">
        <v>9</v>
      </c>
      <c r="E34351" t="s">
        <v>45314</v>
      </c>
      <c r="F34351" t="s">
        <v>45315</v>
      </c>
      <c r="G34351" t="s">
        <v>45341</v>
      </c>
      <c r="H34351" s="1">
        <v>213</v>
      </c>
      <c r="I34351">
        <v>1</v>
      </c>
      <c r="J34351">
        <v>0.03</v>
      </c>
      <c r="K34351" s="1">
        <v>126.61</v>
      </c>
      <c r="L34351" s="1">
        <v>12.661000000000001</v>
      </c>
      <c r="M34351" t="s">
        <v>24</v>
      </c>
      <c r="N34351" t="s">
        <v>73790</v>
      </c>
      <c r="O34351" t="s">
        <v>1133</v>
      </c>
      <c r="P34351" t="s">
        <v>36</v>
      </c>
      <c r="Q34351" t="s">
        <v>9921</v>
      </c>
      <c r="R34351" t="s">
        <v>9921</v>
      </c>
      <c r="S34351" t="s">
        <v>552</v>
      </c>
      <c r="T34351" t="s">
        <v>73</v>
      </c>
      <c r="U34351" t="s">
        <v>212</v>
      </c>
    </row>
    <row r="34352" spans="1:21" x14ac:dyDescent="0.3">
      <c r="A34352" t="s">
        <v>73791</v>
      </c>
      <c r="B34352" s="2">
        <v>42286</v>
      </c>
      <c r="C34352" s="2">
        <v>42292</v>
      </c>
      <c r="D34352">
        <v>6</v>
      </c>
      <c r="E34352" t="s">
        <v>45314</v>
      </c>
      <c r="F34352" t="s">
        <v>45315</v>
      </c>
      <c r="G34352" t="s">
        <v>45344</v>
      </c>
      <c r="H34352" s="1">
        <v>62</v>
      </c>
      <c r="I34352">
        <v>5</v>
      </c>
      <c r="J34352">
        <v>0.01</v>
      </c>
      <c r="K34352" s="1">
        <v>12.4</v>
      </c>
      <c r="L34352" s="1">
        <v>1.2400000000000002</v>
      </c>
      <c r="M34352" t="s">
        <v>45320</v>
      </c>
      <c r="N34352" t="s">
        <v>73792</v>
      </c>
      <c r="O34352" t="s">
        <v>5267</v>
      </c>
      <c r="P34352" t="s">
        <v>27</v>
      </c>
      <c r="Q34352" t="s">
        <v>3289</v>
      </c>
      <c r="R34352" t="s">
        <v>3289</v>
      </c>
      <c r="S34352" t="s">
        <v>195</v>
      </c>
      <c r="T34352" t="s">
        <v>73</v>
      </c>
      <c r="U34352" t="s">
        <v>135</v>
      </c>
    </row>
    <row r="34353" spans="1:21" x14ac:dyDescent="0.3">
      <c r="A34353" t="s">
        <v>73793</v>
      </c>
      <c r="B34353" s="2">
        <v>42218</v>
      </c>
      <c r="C34353" s="2">
        <v>42224</v>
      </c>
      <c r="D34353">
        <v>6</v>
      </c>
      <c r="E34353" t="s">
        <v>45314</v>
      </c>
      <c r="F34353" t="s">
        <v>45315</v>
      </c>
      <c r="G34353" t="s">
        <v>45347</v>
      </c>
      <c r="H34353" s="1">
        <v>228</v>
      </c>
      <c r="I34353">
        <v>2</v>
      </c>
      <c r="J34353">
        <v>0.04</v>
      </c>
      <c r="K34353" s="1">
        <v>129.76</v>
      </c>
      <c r="L34353" s="1">
        <v>12.975999999999999</v>
      </c>
      <c r="M34353" t="s">
        <v>24</v>
      </c>
      <c r="N34353" t="s">
        <v>73794</v>
      </c>
      <c r="O34353" t="s">
        <v>1953</v>
      </c>
      <c r="P34353" t="s">
        <v>55</v>
      </c>
      <c r="Q34353" t="s">
        <v>14762</v>
      </c>
      <c r="R34353" t="s">
        <v>14763</v>
      </c>
      <c r="S34353" t="s">
        <v>130</v>
      </c>
      <c r="T34353" t="s">
        <v>131</v>
      </c>
      <c r="U34353" t="s">
        <v>227</v>
      </c>
    </row>
    <row r="34354" spans="1:21" x14ac:dyDescent="0.3">
      <c r="A34354" t="s">
        <v>73795</v>
      </c>
      <c r="B34354" s="2">
        <v>42269</v>
      </c>
      <c r="C34354" s="2">
        <v>42278</v>
      </c>
      <c r="D34354">
        <v>9</v>
      </c>
      <c r="E34354" t="s">
        <v>45314</v>
      </c>
      <c r="F34354" t="s">
        <v>45315</v>
      </c>
      <c r="G34354" t="s">
        <v>45350</v>
      </c>
      <c r="H34354" s="1">
        <v>159</v>
      </c>
      <c r="I34354">
        <v>3</v>
      </c>
      <c r="J34354">
        <v>0.05</v>
      </c>
      <c r="K34354" s="1">
        <v>55.15</v>
      </c>
      <c r="L34354" s="1">
        <v>5.5150000000000006</v>
      </c>
      <c r="M34354" t="s">
        <v>24</v>
      </c>
      <c r="N34354" t="s">
        <v>73796</v>
      </c>
      <c r="O34354" t="s">
        <v>54</v>
      </c>
      <c r="P34354" t="s">
        <v>55</v>
      </c>
      <c r="Q34354" t="s">
        <v>462</v>
      </c>
      <c r="R34354" t="s">
        <v>463</v>
      </c>
      <c r="S34354" t="s">
        <v>464</v>
      </c>
      <c r="T34354" t="s">
        <v>131</v>
      </c>
      <c r="U34354" t="s">
        <v>118</v>
      </c>
    </row>
    <row r="34355" spans="1:21" x14ac:dyDescent="0.3">
      <c r="A34355" t="s">
        <v>73797</v>
      </c>
      <c r="B34355" s="2">
        <v>42163</v>
      </c>
      <c r="C34355" s="2">
        <v>42167</v>
      </c>
      <c r="D34355">
        <v>4</v>
      </c>
      <c r="E34355" t="s">
        <v>45314</v>
      </c>
      <c r="F34355" t="s">
        <v>45315</v>
      </c>
      <c r="G34355" t="s">
        <v>45316</v>
      </c>
      <c r="H34355" s="1">
        <v>248</v>
      </c>
      <c r="I34355">
        <v>1</v>
      </c>
      <c r="J34355">
        <v>0.02</v>
      </c>
      <c r="K34355" s="1">
        <v>163.04</v>
      </c>
      <c r="L34355" s="1">
        <v>16.303999999999998</v>
      </c>
      <c r="M34355" t="s">
        <v>24</v>
      </c>
      <c r="N34355" t="s">
        <v>73798</v>
      </c>
      <c r="O34355" t="s">
        <v>1439</v>
      </c>
      <c r="P34355" t="s">
        <v>27</v>
      </c>
      <c r="Q34355" t="s">
        <v>3438</v>
      </c>
      <c r="R34355" t="s">
        <v>3438</v>
      </c>
      <c r="S34355" t="s">
        <v>1139</v>
      </c>
      <c r="T34355" t="s">
        <v>131</v>
      </c>
      <c r="U34355" t="s">
        <v>40</v>
      </c>
    </row>
    <row r="34356" spans="1:21" x14ac:dyDescent="0.3">
      <c r="A34356" t="s">
        <v>73799</v>
      </c>
      <c r="B34356" s="2">
        <v>42200</v>
      </c>
      <c r="C34356" s="2">
        <v>42207</v>
      </c>
      <c r="D34356">
        <v>7</v>
      </c>
      <c r="E34356" t="s">
        <v>45314</v>
      </c>
      <c r="F34356" t="s">
        <v>45315</v>
      </c>
      <c r="G34356" t="s">
        <v>45319</v>
      </c>
      <c r="H34356" s="1">
        <v>196</v>
      </c>
      <c r="I34356">
        <v>1</v>
      </c>
      <c r="J34356">
        <v>0.05</v>
      </c>
      <c r="K34356" s="1">
        <v>106.2</v>
      </c>
      <c r="L34356" s="1">
        <v>10.620000000000001</v>
      </c>
      <c r="M34356" t="s">
        <v>24</v>
      </c>
      <c r="N34356" t="s">
        <v>73800</v>
      </c>
      <c r="O34356" t="s">
        <v>4248</v>
      </c>
      <c r="P34356" t="s">
        <v>55</v>
      </c>
      <c r="Q34356" t="s">
        <v>2848</v>
      </c>
      <c r="R34356" t="s">
        <v>2848</v>
      </c>
      <c r="S34356" t="s">
        <v>843</v>
      </c>
      <c r="T34356" t="s">
        <v>39</v>
      </c>
      <c r="U34356" t="s">
        <v>65</v>
      </c>
    </row>
    <row r="34357" spans="1:21" x14ac:dyDescent="0.3">
      <c r="A34357" t="s">
        <v>73801</v>
      </c>
      <c r="B34357" s="2">
        <v>42111</v>
      </c>
      <c r="C34357" s="2">
        <v>42113</v>
      </c>
      <c r="D34357">
        <v>2</v>
      </c>
      <c r="E34357" t="s">
        <v>45314</v>
      </c>
      <c r="F34357" t="s">
        <v>45315</v>
      </c>
      <c r="G34357" t="s">
        <v>45323</v>
      </c>
      <c r="H34357" s="1">
        <v>218</v>
      </c>
      <c r="I34357">
        <v>2</v>
      </c>
      <c r="J34357">
        <v>0.02</v>
      </c>
      <c r="K34357" s="1">
        <v>129.28</v>
      </c>
      <c r="L34357" s="1">
        <v>12.928000000000001</v>
      </c>
      <c r="M34357" t="s">
        <v>24</v>
      </c>
      <c r="N34357" t="s">
        <v>73802</v>
      </c>
      <c r="O34357" t="s">
        <v>1269</v>
      </c>
      <c r="P34357" t="s">
        <v>55</v>
      </c>
      <c r="Q34357" t="s">
        <v>956</v>
      </c>
      <c r="R34357" t="s">
        <v>956</v>
      </c>
      <c r="S34357" t="s">
        <v>957</v>
      </c>
      <c r="T34357" t="s">
        <v>99</v>
      </c>
      <c r="U34357" t="s">
        <v>82</v>
      </c>
    </row>
    <row r="34358" spans="1:21" x14ac:dyDescent="0.3">
      <c r="A34358" t="s">
        <v>73803</v>
      </c>
      <c r="B34358" s="2">
        <v>42228</v>
      </c>
      <c r="C34358" s="2">
        <v>42231</v>
      </c>
      <c r="D34358">
        <v>3</v>
      </c>
      <c r="E34358" t="s">
        <v>45314</v>
      </c>
      <c r="F34358" t="s">
        <v>45315</v>
      </c>
      <c r="G34358" t="s">
        <v>45326</v>
      </c>
      <c r="H34358" s="1">
        <v>109</v>
      </c>
      <c r="I34358">
        <v>2</v>
      </c>
      <c r="J34358">
        <v>0.04</v>
      </c>
      <c r="K34358" s="1">
        <v>20.28</v>
      </c>
      <c r="L34358" s="1">
        <v>2.028</v>
      </c>
      <c r="M34358" t="s">
        <v>24</v>
      </c>
      <c r="N34358" t="s">
        <v>73804</v>
      </c>
      <c r="O34358" t="s">
        <v>1335</v>
      </c>
      <c r="P34358" t="s">
        <v>27</v>
      </c>
      <c r="Q34358" t="s">
        <v>47064</v>
      </c>
      <c r="R34358" t="s">
        <v>183</v>
      </c>
      <c r="S34358" t="s">
        <v>184</v>
      </c>
      <c r="T34358" t="s">
        <v>185</v>
      </c>
      <c r="U34358" t="s">
        <v>227</v>
      </c>
    </row>
    <row r="34359" spans="1:21" x14ac:dyDescent="0.3">
      <c r="A34359" t="s">
        <v>73805</v>
      </c>
      <c r="B34359" s="2">
        <v>42214</v>
      </c>
      <c r="C34359" s="2">
        <v>42220</v>
      </c>
      <c r="D34359">
        <v>6</v>
      </c>
      <c r="E34359" t="s">
        <v>45314</v>
      </c>
      <c r="F34359" t="s">
        <v>45315</v>
      </c>
      <c r="G34359" t="s">
        <v>45329</v>
      </c>
      <c r="H34359" s="1">
        <v>85</v>
      </c>
      <c r="I34359">
        <v>3</v>
      </c>
      <c r="J34359">
        <v>0.04</v>
      </c>
      <c r="K34359" s="1">
        <v>28.333333333333332</v>
      </c>
      <c r="L34359" s="1">
        <v>2.8333333333333335</v>
      </c>
      <c r="M34359" t="s">
        <v>24</v>
      </c>
      <c r="N34359" t="s">
        <v>73806</v>
      </c>
      <c r="O34359" t="s">
        <v>4778</v>
      </c>
      <c r="P34359" t="s">
        <v>27</v>
      </c>
      <c r="Q34359" t="s">
        <v>519</v>
      </c>
      <c r="R34359" t="s">
        <v>519</v>
      </c>
      <c r="S34359" t="s">
        <v>244</v>
      </c>
      <c r="T34359" t="s">
        <v>39</v>
      </c>
      <c r="U34359" t="s">
        <v>65</v>
      </c>
    </row>
    <row r="34360" spans="1:21" x14ac:dyDescent="0.3">
      <c r="A34360" t="s">
        <v>73807</v>
      </c>
      <c r="B34360" s="2">
        <v>42082</v>
      </c>
      <c r="C34360" s="2">
        <v>42092</v>
      </c>
      <c r="D34360">
        <v>10</v>
      </c>
      <c r="E34360" t="s">
        <v>45314</v>
      </c>
      <c r="F34360" t="s">
        <v>45315</v>
      </c>
      <c r="G34360" t="s">
        <v>45334</v>
      </c>
      <c r="H34360" s="1">
        <v>122</v>
      </c>
      <c r="I34360">
        <v>4</v>
      </c>
      <c r="J34360">
        <v>0.02</v>
      </c>
      <c r="K34360" s="1">
        <v>32.24</v>
      </c>
      <c r="L34360" s="1">
        <v>3.2240000000000002</v>
      </c>
      <c r="M34360" t="s">
        <v>24</v>
      </c>
      <c r="N34360" t="s">
        <v>73808</v>
      </c>
      <c r="O34360" t="s">
        <v>716</v>
      </c>
      <c r="P34360" t="s">
        <v>27</v>
      </c>
      <c r="Q34360" t="s">
        <v>18878</v>
      </c>
      <c r="R34360" t="s">
        <v>671</v>
      </c>
      <c r="S34360" t="s">
        <v>124</v>
      </c>
      <c r="T34360" t="s">
        <v>39</v>
      </c>
      <c r="U34360" t="s">
        <v>91</v>
      </c>
    </row>
    <row r="34361" spans="1:21" x14ac:dyDescent="0.3">
      <c r="A34361" t="s">
        <v>73809</v>
      </c>
      <c r="B34361" s="2">
        <v>42163</v>
      </c>
      <c r="C34361" s="2">
        <v>42170</v>
      </c>
      <c r="D34361">
        <v>7</v>
      </c>
      <c r="E34361" t="s">
        <v>45314</v>
      </c>
      <c r="F34361" t="s">
        <v>45315</v>
      </c>
      <c r="G34361" t="s">
        <v>45337</v>
      </c>
      <c r="H34361" s="1">
        <v>224</v>
      </c>
      <c r="I34361">
        <v>2</v>
      </c>
      <c r="J34361">
        <v>0.03</v>
      </c>
      <c r="K34361" s="1">
        <v>130.56</v>
      </c>
      <c r="L34361" s="1">
        <v>13.056000000000001</v>
      </c>
      <c r="M34361" t="s">
        <v>24</v>
      </c>
      <c r="N34361" t="s">
        <v>73810</v>
      </c>
      <c r="O34361" t="s">
        <v>651</v>
      </c>
      <c r="P34361" t="s">
        <v>55</v>
      </c>
      <c r="Q34361" t="s">
        <v>23991</v>
      </c>
      <c r="R34361" t="s">
        <v>759</v>
      </c>
      <c r="S34361" t="s">
        <v>89</v>
      </c>
      <c r="T34361" t="s">
        <v>90</v>
      </c>
      <c r="U34361" t="s">
        <v>40</v>
      </c>
    </row>
    <row r="34362" spans="1:21" x14ac:dyDescent="0.3">
      <c r="A34362" t="s">
        <v>73811</v>
      </c>
      <c r="B34362" s="2">
        <v>42320</v>
      </c>
      <c r="C34362" s="2">
        <v>42328</v>
      </c>
      <c r="D34362">
        <v>8</v>
      </c>
      <c r="E34362" t="s">
        <v>45314</v>
      </c>
      <c r="F34362" t="s">
        <v>45315</v>
      </c>
      <c r="G34362" t="s">
        <v>45341</v>
      </c>
      <c r="H34362" s="1">
        <v>213</v>
      </c>
      <c r="I34362">
        <v>3</v>
      </c>
      <c r="J34362">
        <v>0.01</v>
      </c>
      <c r="K34362" s="1">
        <v>126.61</v>
      </c>
      <c r="L34362" s="1">
        <v>12.661000000000001</v>
      </c>
      <c r="M34362" t="s">
        <v>24</v>
      </c>
      <c r="N34362" t="s">
        <v>73812</v>
      </c>
      <c r="O34362" t="s">
        <v>930</v>
      </c>
      <c r="P34362" t="s">
        <v>27</v>
      </c>
      <c r="Q34362" t="s">
        <v>2968</v>
      </c>
      <c r="R34362" t="s">
        <v>2968</v>
      </c>
      <c r="S34362" t="s">
        <v>48</v>
      </c>
      <c r="T34362" t="s">
        <v>31</v>
      </c>
      <c r="U34362" t="s">
        <v>32</v>
      </c>
    </row>
    <row r="34363" spans="1:21" x14ac:dyDescent="0.3">
      <c r="A34363" t="s">
        <v>73813</v>
      </c>
      <c r="B34363" s="2">
        <v>42205</v>
      </c>
      <c r="C34363" s="2">
        <v>42212</v>
      </c>
      <c r="D34363">
        <v>7</v>
      </c>
      <c r="E34363" t="s">
        <v>45314</v>
      </c>
      <c r="F34363" t="s">
        <v>45315</v>
      </c>
      <c r="G34363" t="s">
        <v>45344</v>
      </c>
      <c r="H34363" s="1">
        <v>62</v>
      </c>
      <c r="I34363">
        <v>4</v>
      </c>
      <c r="J34363">
        <v>0.05</v>
      </c>
      <c r="K34363" s="1">
        <v>15.5</v>
      </c>
      <c r="L34363" s="1">
        <v>1.55</v>
      </c>
      <c r="M34363" t="s">
        <v>45320</v>
      </c>
      <c r="N34363" t="s">
        <v>73814</v>
      </c>
      <c r="O34363" t="s">
        <v>428</v>
      </c>
      <c r="P34363" t="s">
        <v>55</v>
      </c>
      <c r="Q34363" t="s">
        <v>167</v>
      </c>
      <c r="R34363" t="s">
        <v>168</v>
      </c>
      <c r="S34363" t="s">
        <v>81</v>
      </c>
      <c r="T34363" t="s">
        <v>117</v>
      </c>
      <c r="U34363" t="s">
        <v>65</v>
      </c>
    </row>
    <row r="34364" spans="1:21" x14ac:dyDescent="0.3">
      <c r="A34364" t="s">
        <v>73815</v>
      </c>
      <c r="B34364" s="2">
        <v>42040</v>
      </c>
      <c r="C34364" s="2">
        <v>42050</v>
      </c>
      <c r="D34364">
        <v>10</v>
      </c>
      <c r="E34364" t="s">
        <v>45314</v>
      </c>
      <c r="F34364" t="s">
        <v>45315</v>
      </c>
      <c r="G34364" t="s">
        <v>45347</v>
      </c>
      <c r="H34364" s="1">
        <v>228</v>
      </c>
      <c r="I34364">
        <v>2</v>
      </c>
      <c r="J34364">
        <v>0.04</v>
      </c>
      <c r="K34364" s="1">
        <v>129.76</v>
      </c>
      <c r="L34364" s="1">
        <v>12.975999999999999</v>
      </c>
      <c r="M34364" t="s">
        <v>52</v>
      </c>
      <c r="N34364" t="s">
        <v>73816</v>
      </c>
      <c r="O34364" t="s">
        <v>6980</v>
      </c>
      <c r="P34364" t="s">
        <v>27</v>
      </c>
      <c r="Q34364" t="s">
        <v>25432</v>
      </c>
      <c r="R34364" t="s">
        <v>25433</v>
      </c>
      <c r="S34364" t="s">
        <v>3258</v>
      </c>
      <c r="T34364" t="s">
        <v>131</v>
      </c>
      <c r="U34364" t="s">
        <v>74</v>
      </c>
    </row>
    <row r="34365" spans="1:21" x14ac:dyDescent="0.3">
      <c r="A34365" t="s">
        <v>73817</v>
      </c>
      <c r="B34365" s="2">
        <v>42277</v>
      </c>
      <c r="C34365" s="2">
        <v>42278</v>
      </c>
      <c r="D34365">
        <v>1</v>
      </c>
      <c r="E34365" t="s">
        <v>45314</v>
      </c>
      <c r="F34365" t="s">
        <v>45315</v>
      </c>
      <c r="G34365" t="s">
        <v>45350</v>
      </c>
      <c r="H34365" s="1">
        <v>159</v>
      </c>
      <c r="I34365">
        <v>2</v>
      </c>
      <c r="J34365">
        <v>0.03</v>
      </c>
      <c r="K34365" s="1">
        <v>69.460000000000008</v>
      </c>
      <c r="L34365" s="1">
        <v>6.9460000000000015</v>
      </c>
      <c r="M34365" t="s">
        <v>24</v>
      </c>
      <c r="N34365" t="s">
        <v>73818</v>
      </c>
      <c r="O34365" t="s">
        <v>1188</v>
      </c>
      <c r="P34365" t="s">
        <v>27</v>
      </c>
      <c r="Q34365" t="s">
        <v>3929</v>
      </c>
      <c r="R34365" t="s">
        <v>3930</v>
      </c>
      <c r="S34365" t="s">
        <v>3931</v>
      </c>
      <c r="T34365" t="s">
        <v>185</v>
      </c>
      <c r="U34365" t="s">
        <v>118</v>
      </c>
    </row>
    <row r="34366" spans="1:21" x14ac:dyDescent="0.3">
      <c r="A34366" t="s">
        <v>73819</v>
      </c>
      <c r="B34366" s="2">
        <v>42208</v>
      </c>
      <c r="C34366" s="2">
        <v>42210</v>
      </c>
      <c r="D34366">
        <v>2</v>
      </c>
      <c r="E34366" t="s">
        <v>45314</v>
      </c>
      <c r="F34366" t="s">
        <v>45315</v>
      </c>
      <c r="G34366" t="s">
        <v>45316</v>
      </c>
      <c r="H34366" s="1">
        <v>248</v>
      </c>
      <c r="I34366">
        <v>3</v>
      </c>
      <c r="J34366">
        <v>0.01</v>
      </c>
      <c r="K34366" s="1">
        <v>160.56</v>
      </c>
      <c r="L34366" s="1">
        <v>16.056000000000001</v>
      </c>
      <c r="M34366" t="s">
        <v>24</v>
      </c>
      <c r="N34366" t="s">
        <v>73820</v>
      </c>
      <c r="O34366" t="s">
        <v>969</v>
      </c>
      <c r="P34366" t="s">
        <v>55</v>
      </c>
      <c r="Q34366" t="s">
        <v>1120</v>
      </c>
      <c r="R34366" t="s">
        <v>843</v>
      </c>
      <c r="S34366" t="s">
        <v>843</v>
      </c>
      <c r="T34366" t="s">
        <v>39</v>
      </c>
      <c r="U34366" t="s">
        <v>65</v>
      </c>
    </row>
    <row r="34367" spans="1:21" x14ac:dyDescent="0.3">
      <c r="A34367" t="s">
        <v>73821</v>
      </c>
      <c r="B34367" s="2">
        <v>42335</v>
      </c>
      <c r="C34367" s="2">
        <v>42345</v>
      </c>
      <c r="D34367">
        <v>10</v>
      </c>
      <c r="E34367" t="s">
        <v>45314</v>
      </c>
      <c r="F34367" t="s">
        <v>45315</v>
      </c>
      <c r="G34367" t="s">
        <v>45319</v>
      </c>
      <c r="H34367" s="1">
        <v>196</v>
      </c>
      <c r="I34367">
        <v>5</v>
      </c>
      <c r="J34367">
        <v>0.04</v>
      </c>
      <c r="K34367" s="1">
        <v>76.8</v>
      </c>
      <c r="L34367" s="1">
        <v>7.68</v>
      </c>
      <c r="M34367" t="s">
        <v>24</v>
      </c>
      <c r="N34367" t="s">
        <v>73822</v>
      </c>
      <c r="O34367" t="s">
        <v>888</v>
      </c>
      <c r="P34367" t="s">
        <v>27</v>
      </c>
      <c r="Q34367" t="s">
        <v>5626</v>
      </c>
      <c r="R34367" t="s">
        <v>956</v>
      </c>
      <c r="S34367" t="s">
        <v>957</v>
      </c>
      <c r="T34367" t="s">
        <v>99</v>
      </c>
      <c r="U34367" t="s">
        <v>32</v>
      </c>
    </row>
    <row r="34368" spans="1:21" x14ac:dyDescent="0.3">
      <c r="A34368" t="s">
        <v>73823</v>
      </c>
      <c r="B34368" s="2">
        <v>42334</v>
      </c>
      <c r="C34368" s="2">
        <v>42336</v>
      </c>
      <c r="D34368">
        <v>2</v>
      </c>
      <c r="E34368" t="s">
        <v>45314</v>
      </c>
      <c r="F34368" t="s">
        <v>45315</v>
      </c>
      <c r="G34368" t="s">
        <v>45323</v>
      </c>
      <c r="H34368" s="1">
        <v>218</v>
      </c>
      <c r="I34368">
        <v>2</v>
      </c>
      <c r="J34368">
        <v>0.02</v>
      </c>
      <c r="K34368" s="1">
        <v>129.28</v>
      </c>
      <c r="L34368" s="1">
        <v>12.928000000000001</v>
      </c>
      <c r="M34368" t="s">
        <v>24</v>
      </c>
      <c r="N34368" t="s">
        <v>73824</v>
      </c>
      <c r="O34368" t="s">
        <v>8239</v>
      </c>
      <c r="P34368" t="s">
        <v>27</v>
      </c>
      <c r="Q34368" t="s">
        <v>3627</v>
      </c>
      <c r="R34368" t="s">
        <v>3628</v>
      </c>
      <c r="S34368" t="s">
        <v>89</v>
      </c>
      <c r="T34368" t="s">
        <v>90</v>
      </c>
      <c r="U34368" t="s">
        <v>32</v>
      </c>
    </row>
    <row r="34369" spans="1:21" x14ac:dyDescent="0.3">
      <c r="A34369" t="s">
        <v>73825</v>
      </c>
      <c r="B34369" s="2">
        <v>42116</v>
      </c>
      <c r="C34369" s="2">
        <v>42119</v>
      </c>
      <c r="D34369">
        <v>3</v>
      </c>
      <c r="E34369" t="s">
        <v>45314</v>
      </c>
      <c r="F34369" t="s">
        <v>45315</v>
      </c>
      <c r="G34369" t="s">
        <v>45326</v>
      </c>
      <c r="H34369" s="1">
        <v>109</v>
      </c>
      <c r="I34369">
        <v>2</v>
      </c>
      <c r="J34369">
        <v>0.04</v>
      </c>
      <c r="K34369" s="1">
        <v>20.28</v>
      </c>
      <c r="L34369" s="1">
        <v>2.028</v>
      </c>
      <c r="M34369" t="s">
        <v>52</v>
      </c>
      <c r="N34369" t="s">
        <v>73826</v>
      </c>
      <c r="O34369" t="s">
        <v>4828</v>
      </c>
      <c r="P34369" t="s">
        <v>55</v>
      </c>
      <c r="Q34369" t="s">
        <v>533</v>
      </c>
      <c r="R34369" t="s">
        <v>533</v>
      </c>
      <c r="S34369" t="s">
        <v>210</v>
      </c>
      <c r="T34369" t="s">
        <v>211</v>
      </c>
      <c r="U34369" t="s">
        <v>82</v>
      </c>
    </row>
    <row r="34370" spans="1:21" x14ac:dyDescent="0.3">
      <c r="A34370" t="s">
        <v>73827</v>
      </c>
      <c r="B34370" s="2">
        <v>42323</v>
      </c>
      <c r="C34370" s="2">
        <v>42331</v>
      </c>
      <c r="D34370">
        <v>8</v>
      </c>
      <c r="E34370" t="s">
        <v>45314</v>
      </c>
      <c r="F34370" t="s">
        <v>45315</v>
      </c>
      <c r="G34370" t="s">
        <v>45329</v>
      </c>
      <c r="H34370" s="1">
        <v>85</v>
      </c>
      <c r="I34370">
        <v>2</v>
      </c>
      <c r="J34370">
        <v>0.02</v>
      </c>
      <c r="K34370" s="1">
        <v>1.6</v>
      </c>
      <c r="L34370" s="1">
        <v>0.16000000000000003</v>
      </c>
      <c r="M34370" t="s">
        <v>52</v>
      </c>
      <c r="N34370" t="s">
        <v>73828</v>
      </c>
      <c r="O34370" t="s">
        <v>3486</v>
      </c>
      <c r="P34370" t="s">
        <v>27</v>
      </c>
      <c r="Q34370" t="s">
        <v>115</v>
      </c>
      <c r="R34370" t="s">
        <v>116</v>
      </c>
      <c r="S34370" t="s">
        <v>81</v>
      </c>
      <c r="T34370" t="s">
        <v>117</v>
      </c>
      <c r="U34370" t="s">
        <v>32</v>
      </c>
    </row>
    <row r="34371" spans="1:21" x14ac:dyDescent="0.3">
      <c r="A34371" t="s">
        <v>73829</v>
      </c>
      <c r="B34371" s="2">
        <v>42165</v>
      </c>
      <c r="C34371" s="2">
        <v>42170</v>
      </c>
      <c r="D34371">
        <v>5</v>
      </c>
      <c r="E34371" t="s">
        <v>45314</v>
      </c>
      <c r="F34371" t="s">
        <v>45315</v>
      </c>
      <c r="G34371" t="s">
        <v>45334</v>
      </c>
      <c r="H34371" s="1">
        <v>122</v>
      </c>
      <c r="I34371">
        <v>4</v>
      </c>
      <c r="J34371">
        <v>0.03</v>
      </c>
      <c r="K34371" s="1">
        <v>27.36</v>
      </c>
      <c r="L34371" s="1">
        <v>2.7360000000000002</v>
      </c>
      <c r="M34371" t="s">
        <v>24</v>
      </c>
      <c r="N34371" t="s">
        <v>73830</v>
      </c>
      <c r="O34371" t="s">
        <v>1481</v>
      </c>
      <c r="P34371" t="s">
        <v>27</v>
      </c>
      <c r="Q34371" t="s">
        <v>73831</v>
      </c>
      <c r="R34371" t="s">
        <v>116</v>
      </c>
      <c r="S34371" t="s">
        <v>81</v>
      </c>
      <c r="T34371" t="s">
        <v>117</v>
      </c>
      <c r="U34371" t="s">
        <v>40</v>
      </c>
    </row>
    <row r="34372" spans="1:21" x14ac:dyDescent="0.3">
      <c r="A34372" t="s">
        <v>73832</v>
      </c>
      <c r="B34372" s="2">
        <v>42347</v>
      </c>
      <c r="C34372" s="2">
        <v>42353</v>
      </c>
      <c r="D34372">
        <v>6</v>
      </c>
      <c r="E34372" t="s">
        <v>45314</v>
      </c>
      <c r="F34372" t="s">
        <v>45315</v>
      </c>
      <c r="G34372" t="s">
        <v>45337</v>
      </c>
      <c r="H34372" s="1">
        <v>224</v>
      </c>
      <c r="I34372">
        <v>4</v>
      </c>
      <c r="J34372">
        <v>0.03</v>
      </c>
      <c r="K34372" s="1">
        <v>117.12</v>
      </c>
      <c r="L34372" s="1">
        <v>11.712000000000002</v>
      </c>
      <c r="M34372" t="s">
        <v>24</v>
      </c>
      <c r="N34372" t="s">
        <v>73833</v>
      </c>
      <c r="O34372" t="s">
        <v>5866</v>
      </c>
      <c r="P34372" t="s">
        <v>27</v>
      </c>
      <c r="Q34372" t="s">
        <v>789</v>
      </c>
      <c r="R34372" t="s">
        <v>790</v>
      </c>
      <c r="S34372" t="s">
        <v>155</v>
      </c>
      <c r="T34372" t="s">
        <v>73</v>
      </c>
      <c r="U34372" t="s">
        <v>49</v>
      </c>
    </row>
    <row r="34373" spans="1:21" x14ac:dyDescent="0.3">
      <c r="A34373" t="s">
        <v>73834</v>
      </c>
      <c r="B34373" s="2">
        <v>42254</v>
      </c>
      <c r="C34373" s="2">
        <v>42262</v>
      </c>
      <c r="D34373">
        <v>8</v>
      </c>
      <c r="E34373" t="s">
        <v>45314</v>
      </c>
      <c r="F34373" t="s">
        <v>45315</v>
      </c>
      <c r="G34373" t="s">
        <v>45341</v>
      </c>
      <c r="H34373" s="1">
        <v>213</v>
      </c>
      <c r="I34373">
        <v>1</v>
      </c>
      <c r="J34373">
        <v>0.02</v>
      </c>
      <c r="K34373" s="1">
        <v>128.74</v>
      </c>
      <c r="L34373" s="1">
        <v>12.874000000000002</v>
      </c>
      <c r="M34373" t="s">
        <v>24</v>
      </c>
      <c r="N34373" t="s">
        <v>73835</v>
      </c>
      <c r="O34373" t="s">
        <v>4644</v>
      </c>
      <c r="P34373" t="s">
        <v>36</v>
      </c>
      <c r="Q34373" t="s">
        <v>2532</v>
      </c>
      <c r="R34373" t="s">
        <v>2532</v>
      </c>
      <c r="S34373" t="s">
        <v>552</v>
      </c>
      <c r="T34373" t="s">
        <v>73</v>
      </c>
      <c r="U34373" t="s">
        <v>118</v>
      </c>
    </row>
    <row r="34374" spans="1:21" x14ac:dyDescent="0.3">
      <c r="A34374" t="s">
        <v>73836</v>
      </c>
      <c r="B34374" s="2">
        <v>42289</v>
      </c>
      <c r="C34374" s="2">
        <v>42297</v>
      </c>
      <c r="D34374">
        <v>8</v>
      </c>
      <c r="E34374" t="s">
        <v>45314</v>
      </c>
      <c r="F34374" t="s">
        <v>45315</v>
      </c>
      <c r="G34374" t="s">
        <v>45344</v>
      </c>
      <c r="H34374" s="1">
        <v>62</v>
      </c>
      <c r="I34374">
        <v>3</v>
      </c>
      <c r="J34374">
        <v>0.02</v>
      </c>
      <c r="K34374" s="1">
        <v>20.666666666666668</v>
      </c>
      <c r="L34374" s="1">
        <v>2.0666666666666669</v>
      </c>
      <c r="M34374" t="s">
        <v>52</v>
      </c>
      <c r="N34374" t="s">
        <v>73837</v>
      </c>
      <c r="O34374" t="s">
        <v>4174</v>
      </c>
      <c r="P34374" t="s">
        <v>55</v>
      </c>
      <c r="Q34374" t="s">
        <v>6505</v>
      </c>
      <c r="R34374" t="s">
        <v>6505</v>
      </c>
      <c r="S34374" t="s">
        <v>1056</v>
      </c>
      <c r="T34374" t="s">
        <v>73</v>
      </c>
      <c r="U34374" t="s">
        <v>135</v>
      </c>
    </row>
    <row r="34375" spans="1:21" x14ac:dyDescent="0.3">
      <c r="A34375" t="s">
        <v>73838</v>
      </c>
      <c r="B34375" s="2">
        <v>42177</v>
      </c>
      <c r="C34375" s="2">
        <v>42186</v>
      </c>
      <c r="D34375">
        <v>9</v>
      </c>
      <c r="E34375" t="s">
        <v>45314</v>
      </c>
      <c r="F34375" t="s">
        <v>45315</v>
      </c>
      <c r="G34375" t="s">
        <v>45347</v>
      </c>
      <c r="H34375" s="1">
        <v>228</v>
      </c>
      <c r="I34375">
        <v>4</v>
      </c>
      <c r="J34375">
        <v>0.03</v>
      </c>
      <c r="K34375" s="1">
        <v>120.64</v>
      </c>
      <c r="L34375" s="1">
        <v>12.064</v>
      </c>
      <c r="M34375" t="s">
        <v>24</v>
      </c>
      <c r="N34375" t="s">
        <v>73839</v>
      </c>
      <c r="O34375" t="s">
        <v>3450</v>
      </c>
      <c r="P34375" t="s">
        <v>36</v>
      </c>
      <c r="Q34375" t="s">
        <v>2197</v>
      </c>
      <c r="R34375" t="s">
        <v>843</v>
      </c>
      <c r="S34375" t="s">
        <v>843</v>
      </c>
      <c r="T34375" t="s">
        <v>39</v>
      </c>
      <c r="U34375" t="s">
        <v>40</v>
      </c>
    </row>
    <row r="34376" spans="1:21" x14ac:dyDescent="0.3">
      <c r="A34376" t="s">
        <v>73840</v>
      </c>
      <c r="B34376" s="2">
        <v>42038</v>
      </c>
      <c r="C34376" s="2">
        <v>42045</v>
      </c>
      <c r="D34376">
        <v>7</v>
      </c>
      <c r="E34376" t="s">
        <v>45314</v>
      </c>
      <c r="F34376" t="s">
        <v>45315</v>
      </c>
      <c r="G34376" t="s">
        <v>45350</v>
      </c>
      <c r="H34376" s="1">
        <v>159</v>
      </c>
      <c r="I34376">
        <v>1</v>
      </c>
      <c r="J34376">
        <v>0.03</v>
      </c>
      <c r="K34376" s="1">
        <v>74.23</v>
      </c>
      <c r="L34376" s="1">
        <v>7.4230000000000009</v>
      </c>
      <c r="M34376" t="s">
        <v>24</v>
      </c>
      <c r="N34376" t="s">
        <v>73841</v>
      </c>
      <c r="O34376" t="s">
        <v>1569</v>
      </c>
      <c r="P34376" t="s">
        <v>27</v>
      </c>
      <c r="Q34376" t="s">
        <v>15667</v>
      </c>
      <c r="R34376" t="s">
        <v>346</v>
      </c>
      <c r="S34376" t="s">
        <v>347</v>
      </c>
      <c r="T34376" t="s">
        <v>39</v>
      </c>
      <c r="U34376" t="s">
        <v>74</v>
      </c>
    </row>
    <row r="34377" spans="1:21" x14ac:dyDescent="0.3">
      <c r="A34377" t="s">
        <v>73842</v>
      </c>
      <c r="B34377" s="2">
        <v>42197</v>
      </c>
      <c r="C34377" s="2">
        <v>42202</v>
      </c>
      <c r="D34377">
        <v>5</v>
      </c>
      <c r="E34377" t="s">
        <v>45314</v>
      </c>
      <c r="F34377" t="s">
        <v>45315</v>
      </c>
      <c r="G34377" t="s">
        <v>45316</v>
      </c>
      <c r="H34377" s="1">
        <v>248</v>
      </c>
      <c r="I34377">
        <v>2</v>
      </c>
      <c r="J34377">
        <v>0.01</v>
      </c>
      <c r="K34377" s="1">
        <v>163.04</v>
      </c>
      <c r="L34377" s="1">
        <v>16.303999999999998</v>
      </c>
      <c r="M34377" t="s">
        <v>52</v>
      </c>
      <c r="N34377" t="s">
        <v>73843</v>
      </c>
      <c r="O34377" t="s">
        <v>11116</v>
      </c>
      <c r="P34377" t="s">
        <v>27</v>
      </c>
      <c r="Q34377" t="s">
        <v>5043</v>
      </c>
      <c r="R34377" t="s">
        <v>3812</v>
      </c>
      <c r="S34377" t="s">
        <v>38</v>
      </c>
      <c r="T34377" t="s">
        <v>39</v>
      </c>
      <c r="U34377" t="s">
        <v>65</v>
      </c>
    </row>
    <row r="34378" spans="1:21" x14ac:dyDescent="0.3">
      <c r="A34378" t="s">
        <v>73844</v>
      </c>
      <c r="B34378" s="2">
        <v>42241</v>
      </c>
      <c r="C34378" s="2">
        <v>42246</v>
      </c>
      <c r="D34378">
        <v>5</v>
      </c>
      <c r="E34378" t="s">
        <v>45314</v>
      </c>
      <c r="F34378" t="s">
        <v>45315</v>
      </c>
      <c r="G34378" t="s">
        <v>45319</v>
      </c>
      <c r="H34378" s="1">
        <v>196</v>
      </c>
      <c r="I34378">
        <v>2</v>
      </c>
      <c r="J34378">
        <v>0.02</v>
      </c>
      <c r="K34378" s="1">
        <v>108.16</v>
      </c>
      <c r="L34378" s="1">
        <v>10.816000000000001</v>
      </c>
      <c r="M34378" t="s">
        <v>24</v>
      </c>
      <c r="N34378" t="s">
        <v>73845</v>
      </c>
      <c r="O34378" t="s">
        <v>2394</v>
      </c>
      <c r="P34378" t="s">
        <v>27</v>
      </c>
      <c r="Q34378" t="s">
        <v>7120</v>
      </c>
      <c r="R34378" t="s">
        <v>7120</v>
      </c>
      <c r="S34378" t="s">
        <v>3275</v>
      </c>
      <c r="T34378" t="s">
        <v>211</v>
      </c>
      <c r="U34378" t="s">
        <v>227</v>
      </c>
    </row>
    <row r="34379" spans="1:21" x14ac:dyDescent="0.3">
      <c r="A34379" t="s">
        <v>73846</v>
      </c>
      <c r="B34379" s="2">
        <v>42301</v>
      </c>
      <c r="C34379" s="2">
        <v>42303</v>
      </c>
      <c r="D34379">
        <v>2</v>
      </c>
      <c r="E34379" t="s">
        <v>45314</v>
      </c>
      <c r="F34379" t="s">
        <v>45315</v>
      </c>
      <c r="G34379" t="s">
        <v>45323</v>
      </c>
      <c r="H34379" s="1">
        <v>218</v>
      </c>
      <c r="I34379">
        <v>5</v>
      </c>
      <c r="J34379">
        <v>0.01</v>
      </c>
      <c r="K34379" s="1">
        <v>127.1</v>
      </c>
      <c r="L34379" s="1">
        <v>12.71</v>
      </c>
      <c r="M34379" t="s">
        <v>24</v>
      </c>
      <c r="N34379" t="s">
        <v>73847</v>
      </c>
      <c r="O34379" t="s">
        <v>909</v>
      </c>
      <c r="P34379" t="s">
        <v>55</v>
      </c>
      <c r="Q34379" t="s">
        <v>747</v>
      </c>
      <c r="R34379" t="s">
        <v>748</v>
      </c>
      <c r="S34379" t="s">
        <v>163</v>
      </c>
      <c r="T34379" t="s">
        <v>58</v>
      </c>
      <c r="U34379" t="s">
        <v>135</v>
      </c>
    </row>
    <row r="34380" spans="1:21" x14ac:dyDescent="0.3">
      <c r="A34380" t="s">
        <v>73848</v>
      </c>
      <c r="B34380" s="2">
        <v>42296</v>
      </c>
      <c r="C34380" s="2">
        <v>42297</v>
      </c>
      <c r="D34380">
        <v>1</v>
      </c>
      <c r="E34380" t="s">
        <v>45314</v>
      </c>
      <c r="F34380" t="s">
        <v>45315</v>
      </c>
      <c r="G34380" t="s">
        <v>45326</v>
      </c>
      <c r="H34380" s="1">
        <v>109</v>
      </c>
      <c r="I34380">
        <v>2</v>
      </c>
      <c r="J34380">
        <v>0.02</v>
      </c>
      <c r="K34380" s="1">
        <v>24.64</v>
      </c>
      <c r="L34380" s="1">
        <v>2.4640000000000004</v>
      </c>
      <c r="M34380" t="s">
        <v>24</v>
      </c>
      <c r="N34380" t="s">
        <v>73849</v>
      </c>
      <c r="O34380" t="s">
        <v>1796</v>
      </c>
      <c r="P34380" t="s">
        <v>36</v>
      </c>
      <c r="Q34380" t="s">
        <v>547</v>
      </c>
      <c r="R34380" t="s">
        <v>116</v>
      </c>
      <c r="S34380" t="s">
        <v>81</v>
      </c>
      <c r="T34380" t="s">
        <v>117</v>
      </c>
      <c r="U34380" t="s">
        <v>135</v>
      </c>
    </row>
    <row r="34381" spans="1:21" x14ac:dyDescent="0.3">
      <c r="A34381" t="s">
        <v>73850</v>
      </c>
      <c r="B34381" s="2">
        <v>42216</v>
      </c>
      <c r="C34381" s="2">
        <v>42219</v>
      </c>
      <c r="D34381">
        <v>3</v>
      </c>
      <c r="E34381" t="s">
        <v>45314</v>
      </c>
      <c r="F34381" t="s">
        <v>45315</v>
      </c>
      <c r="G34381" t="s">
        <v>45329</v>
      </c>
      <c r="H34381" s="1">
        <v>85</v>
      </c>
      <c r="I34381">
        <v>3</v>
      </c>
      <c r="J34381">
        <v>0.03</v>
      </c>
      <c r="K34381" s="1">
        <v>28.333333333333332</v>
      </c>
      <c r="L34381" s="1">
        <v>2.8333333333333335</v>
      </c>
      <c r="M34381" t="s">
        <v>24</v>
      </c>
      <c r="N34381" t="s">
        <v>73851</v>
      </c>
      <c r="O34381" t="s">
        <v>2125</v>
      </c>
      <c r="P34381" t="s">
        <v>27</v>
      </c>
      <c r="Q34381" t="s">
        <v>17852</v>
      </c>
      <c r="R34381" t="s">
        <v>7565</v>
      </c>
      <c r="S34381" t="s">
        <v>900</v>
      </c>
      <c r="T34381" t="s">
        <v>131</v>
      </c>
      <c r="U34381" t="s">
        <v>65</v>
      </c>
    </row>
    <row r="34382" spans="1:21" x14ac:dyDescent="0.3">
      <c r="A34382" t="s">
        <v>73852</v>
      </c>
      <c r="B34382" s="2">
        <v>42250</v>
      </c>
      <c r="C34382" s="2">
        <v>42255</v>
      </c>
      <c r="D34382">
        <v>5</v>
      </c>
      <c r="E34382" t="s">
        <v>45314</v>
      </c>
      <c r="F34382" t="s">
        <v>45315</v>
      </c>
      <c r="G34382" t="s">
        <v>45334</v>
      </c>
      <c r="H34382" s="1">
        <v>122</v>
      </c>
      <c r="I34382">
        <v>1</v>
      </c>
      <c r="J34382">
        <v>0.01</v>
      </c>
      <c r="K34382" s="1">
        <v>40.78</v>
      </c>
      <c r="L34382" s="1">
        <v>4.0780000000000003</v>
      </c>
      <c r="M34382" t="s">
        <v>24</v>
      </c>
      <c r="N34382" t="s">
        <v>73853</v>
      </c>
      <c r="O34382" t="s">
        <v>3110</v>
      </c>
      <c r="P34382" t="s">
        <v>55</v>
      </c>
      <c r="Q34382" t="s">
        <v>3187</v>
      </c>
      <c r="R34382" t="s">
        <v>3188</v>
      </c>
      <c r="S34382" t="s">
        <v>3189</v>
      </c>
      <c r="T34382" t="s">
        <v>809</v>
      </c>
      <c r="U34382" t="s">
        <v>118</v>
      </c>
    </row>
    <row r="34383" spans="1:21" x14ac:dyDescent="0.3">
      <c r="A34383" t="s">
        <v>73854</v>
      </c>
      <c r="B34383" s="2">
        <v>42365</v>
      </c>
      <c r="C34383" s="2">
        <v>42366</v>
      </c>
      <c r="D34383">
        <v>1</v>
      </c>
      <c r="E34383" t="s">
        <v>45314</v>
      </c>
      <c r="F34383" t="s">
        <v>45315</v>
      </c>
      <c r="G34383" t="s">
        <v>45337</v>
      </c>
      <c r="H34383" s="1">
        <v>224</v>
      </c>
      <c r="I34383">
        <v>3</v>
      </c>
      <c r="J34383">
        <v>0.04</v>
      </c>
      <c r="K34383" s="1">
        <v>117.12</v>
      </c>
      <c r="L34383" s="1">
        <v>11.712000000000002</v>
      </c>
      <c r="M34383" t="s">
        <v>52</v>
      </c>
      <c r="N34383" t="s">
        <v>73855</v>
      </c>
      <c r="O34383" t="s">
        <v>888</v>
      </c>
      <c r="P34383" t="s">
        <v>27</v>
      </c>
      <c r="Q34383" t="s">
        <v>739</v>
      </c>
      <c r="R34383" t="s">
        <v>740</v>
      </c>
      <c r="S34383" t="s">
        <v>163</v>
      </c>
      <c r="T34383" t="s">
        <v>58</v>
      </c>
      <c r="U34383" t="s">
        <v>49</v>
      </c>
    </row>
    <row r="34384" spans="1:21" x14ac:dyDescent="0.3">
      <c r="A34384" t="s">
        <v>73856</v>
      </c>
      <c r="B34384" s="2">
        <v>42044</v>
      </c>
      <c r="C34384" s="2">
        <v>42047</v>
      </c>
      <c r="D34384">
        <v>3</v>
      </c>
      <c r="E34384" t="s">
        <v>45314</v>
      </c>
      <c r="F34384" t="s">
        <v>45315</v>
      </c>
      <c r="G34384" t="s">
        <v>45341</v>
      </c>
      <c r="H34384" s="1">
        <v>213</v>
      </c>
      <c r="I34384">
        <v>2</v>
      </c>
      <c r="J34384">
        <v>0.04</v>
      </c>
      <c r="K34384" s="1">
        <v>115.96000000000001</v>
      </c>
      <c r="L34384" s="1">
        <v>11.596000000000002</v>
      </c>
      <c r="M34384" t="s">
        <v>24</v>
      </c>
      <c r="N34384" t="s">
        <v>73857</v>
      </c>
      <c r="O34384" t="s">
        <v>872</v>
      </c>
      <c r="P34384" t="s">
        <v>27</v>
      </c>
      <c r="Q34384" t="s">
        <v>236</v>
      </c>
      <c r="R34384" t="s">
        <v>237</v>
      </c>
      <c r="S34384" t="s">
        <v>238</v>
      </c>
      <c r="T34384" t="s">
        <v>211</v>
      </c>
      <c r="U34384" t="s">
        <v>74</v>
      </c>
    </row>
    <row r="34385" spans="1:21" x14ac:dyDescent="0.3">
      <c r="A34385" t="s">
        <v>73858</v>
      </c>
      <c r="B34385" s="2">
        <v>42302</v>
      </c>
      <c r="C34385" s="2">
        <v>42312</v>
      </c>
      <c r="D34385">
        <v>10</v>
      </c>
      <c r="E34385" t="s">
        <v>45314</v>
      </c>
      <c r="F34385" t="s">
        <v>45315</v>
      </c>
      <c r="G34385" t="s">
        <v>45344</v>
      </c>
      <c r="H34385" s="1">
        <v>62</v>
      </c>
      <c r="I34385">
        <v>2</v>
      </c>
      <c r="J34385">
        <v>0.03</v>
      </c>
      <c r="K34385" s="1">
        <v>31</v>
      </c>
      <c r="L34385" s="1">
        <v>3.1</v>
      </c>
      <c r="M34385" t="s">
        <v>24</v>
      </c>
      <c r="N34385" t="s">
        <v>73859</v>
      </c>
      <c r="O34385" t="s">
        <v>1773</v>
      </c>
      <c r="P34385" t="s">
        <v>27</v>
      </c>
      <c r="Q34385" t="s">
        <v>73860</v>
      </c>
      <c r="R34385" t="s">
        <v>1414</v>
      </c>
      <c r="S34385" t="s">
        <v>81</v>
      </c>
      <c r="T34385" t="s">
        <v>117</v>
      </c>
      <c r="U34385" t="s">
        <v>135</v>
      </c>
    </row>
    <row r="34386" spans="1:21" x14ac:dyDescent="0.3">
      <c r="A34386" t="s">
        <v>73861</v>
      </c>
      <c r="B34386" s="2">
        <v>42341</v>
      </c>
      <c r="C34386" s="2">
        <v>42350</v>
      </c>
      <c r="D34386">
        <v>9</v>
      </c>
      <c r="E34386" t="s">
        <v>45314</v>
      </c>
      <c r="F34386" t="s">
        <v>45315</v>
      </c>
      <c r="G34386" t="s">
        <v>45347</v>
      </c>
      <c r="H34386" s="1">
        <v>228</v>
      </c>
      <c r="I34386">
        <v>2</v>
      </c>
      <c r="J34386">
        <v>0.02</v>
      </c>
      <c r="K34386" s="1">
        <v>138.88</v>
      </c>
      <c r="L34386" s="1">
        <v>13.888</v>
      </c>
      <c r="M34386" t="s">
        <v>24</v>
      </c>
      <c r="N34386" t="s">
        <v>73862</v>
      </c>
      <c r="O34386" t="s">
        <v>1062</v>
      </c>
      <c r="P34386" t="s">
        <v>27</v>
      </c>
      <c r="Q34386" t="s">
        <v>5953</v>
      </c>
      <c r="R34386" t="s">
        <v>5954</v>
      </c>
      <c r="S34386" t="s">
        <v>1325</v>
      </c>
      <c r="T34386" t="s">
        <v>131</v>
      </c>
      <c r="U34386" t="s">
        <v>49</v>
      </c>
    </row>
    <row r="34387" spans="1:21" x14ac:dyDescent="0.3">
      <c r="A34387" t="s">
        <v>73863</v>
      </c>
      <c r="B34387" s="2">
        <v>42210</v>
      </c>
      <c r="C34387" s="2">
        <v>42215</v>
      </c>
      <c r="D34387">
        <v>5</v>
      </c>
      <c r="E34387" t="s">
        <v>45314</v>
      </c>
      <c r="F34387" t="s">
        <v>45315</v>
      </c>
      <c r="G34387" t="s">
        <v>45350</v>
      </c>
      <c r="H34387" s="1">
        <v>159</v>
      </c>
      <c r="I34387">
        <v>1</v>
      </c>
      <c r="J34387">
        <v>0.05</v>
      </c>
      <c r="K34387" s="1">
        <v>71.05</v>
      </c>
      <c r="L34387" s="1">
        <v>7.1050000000000004</v>
      </c>
      <c r="M34387" t="s">
        <v>24</v>
      </c>
      <c r="N34387" t="s">
        <v>73864</v>
      </c>
      <c r="O34387" t="s">
        <v>8239</v>
      </c>
      <c r="P34387" t="s">
        <v>27</v>
      </c>
      <c r="Q34387" t="s">
        <v>3023</v>
      </c>
      <c r="R34387" t="s">
        <v>3024</v>
      </c>
      <c r="S34387" t="s">
        <v>98</v>
      </c>
      <c r="T34387" t="s">
        <v>99</v>
      </c>
      <c r="U34387" t="s">
        <v>65</v>
      </c>
    </row>
    <row r="34388" spans="1:21" x14ac:dyDescent="0.3">
      <c r="A34388" t="s">
        <v>73865</v>
      </c>
      <c r="B34388" s="2">
        <v>42102</v>
      </c>
      <c r="C34388" s="2">
        <v>42109</v>
      </c>
      <c r="D34388">
        <v>7</v>
      </c>
      <c r="E34388" t="s">
        <v>45314</v>
      </c>
      <c r="F34388" t="s">
        <v>45315</v>
      </c>
      <c r="G34388" t="s">
        <v>45316</v>
      </c>
      <c r="H34388" s="1">
        <v>248</v>
      </c>
      <c r="I34388">
        <v>5</v>
      </c>
      <c r="J34388">
        <v>0.02</v>
      </c>
      <c r="K34388" s="1">
        <v>143.19999999999999</v>
      </c>
      <c r="L34388" s="1">
        <v>14.32</v>
      </c>
      <c r="M34388" t="s">
        <v>52</v>
      </c>
      <c r="N34388" t="s">
        <v>73866</v>
      </c>
      <c r="O34388" t="s">
        <v>1455</v>
      </c>
      <c r="P34388" t="s">
        <v>55</v>
      </c>
      <c r="Q34388" t="s">
        <v>18982</v>
      </c>
      <c r="R34388" t="s">
        <v>671</v>
      </c>
      <c r="S34388" t="s">
        <v>124</v>
      </c>
      <c r="T34388" t="s">
        <v>39</v>
      </c>
      <c r="U34388" t="s">
        <v>82</v>
      </c>
    </row>
    <row r="34389" spans="1:21" x14ac:dyDescent="0.3">
      <c r="A34389" t="s">
        <v>73867</v>
      </c>
      <c r="B34389" s="2">
        <v>42272</v>
      </c>
      <c r="C34389" s="2">
        <v>42273</v>
      </c>
      <c r="D34389">
        <v>1</v>
      </c>
      <c r="E34389" t="s">
        <v>45314</v>
      </c>
      <c r="F34389" t="s">
        <v>45315</v>
      </c>
      <c r="G34389" t="s">
        <v>45319</v>
      </c>
      <c r="H34389" s="1">
        <v>196</v>
      </c>
      <c r="I34389">
        <v>1</v>
      </c>
      <c r="J34389">
        <v>0.03</v>
      </c>
      <c r="K34389" s="1">
        <v>110.12</v>
      </c>
      <c r="L34389" s="1">
        <v>11.012</v>
      </c>
      <c r="M34389" t="s">
        <v>24</v>
      </c>
      <c r="N34389" t="s">
        <v>73868</v>
      </c>
      <c r="O34389" t="s">
        <v>1956</v>
      </c>
      <c r="P34389" t="s">
        <v>55</v>
      </c>
      <c r="Q34389" t="s">
        <v>1649</v>
      </c>
      <c r="R34389" t="s">
        <v>1649</v>
      </c>
      <c r="S34389" t="s">
        <v>1649</v>
      </c>
      <c r="T34389" t="s">
        <v>211</v>
      </c>
      <c r="U34389" t="s">
        <v>118</v>
      </c>
    </row>
    <row r="34390" spans="1:21" x14ac:dyDescent="0.3">
      <c r="A34390" t="s">
        <v>73869</v>
      </c>
      <c r="B34390" s="2">
        <v>42015</v>
      </c>
      <c r="C34390" s="2">
        <v>42017</v>
      </c>
      <c r="D34390">
        <v>2</v>
      </c>
      <c r="E34390" t="s">
        <v>45314</v>
      </c>
      <c r="F34390" t="s">
        <v>45315</v>
      </c>
      <c r="G34390" t="s">
        <v>45323</v>
      </c>
      <c r="H34390" s="1">
        <v>218</v>
      </c>
      <c r="I34390">
        <v>1</v>
      </c>
      <c r="J34390">
        <v>0.05</v>
      </c>
      <c r="K34390" s="1">
        <v>127.1</v>
      </c>
      <c r="L34390" s="1">
        <v>12.71</v>
      </c>
      <c r="M34390" t="s">
        <v>52</v>
      </c>
      <c r="N34390" t="s">
        <v>73870</v>
      </c>
      <c r="O34390" t="s">
        <v>1013</v>
      </c>
      <c r="P34390" t="s">
        <v>36</v>
      </c>
      <c r="Q34390" t="s">
        <v>392</v>
      </c>
      <c r="R34390" t="s">
        <v>392</v>
      </c>
      <c r="S34390" t="s">
        <v>89</v>
      </c>
      <c r="T34390" t="s">
        <v>90</v>
      </c>
      <c r="U34390" t="s">
        <v>212</v>
      </c>
    </row>
    <row r="34391" spans="1:21" x14ac:dyDescent="0.3">
      <c r="A34391" t="s">
        <v>73871</v>
      </c>
      <c r="B34391" s="2">
        <v>42317</v>
      </c>
      <c r="C34391" s="2">
        <v>42327</v>
      </c>
      <c r="D34391">
        <v>10</v>
      </c>
      <c r="E34391" t="s">
        <v>45314</v>
      </c>
      <c r="F34391" t="s">
        <v>45315</v>
      </c>
      <c r="G34391" t="s">
        <v>45326</v>
      </c>
      <c r="H34391" s="1">
        <v>109</v>
      </c>
      <c r="I34391">
        <v>5</v>
      </c>
      <c r="J34391">
        <v>0.04</v>
      </c>
      <c r="K34391" s="1">
        <v>7.1999999999999993</v>
      </c>
      <c r="L34391" s="1">
        <v>0.72</v>
      </c>
      <c r="M34391" t="s">
        <v>24</v>
      </c>
      <c r="N34391" t="s">
        <v>73872</v>
      </c>
      <c r="O34391" t="s">
        <v>4174</v>
      </c>
      <c r="P34391" t="s">
        <v>55</v>
      </c>
      <c r="Q34391" t="s">
        <v>35920</v>
      </c>
      <c r="R34391" t="s">
        <v>2655</v>
      </c>
      <c r="S34391" t="s">
        <v>525</v>
      </c>
      <c r="T34391" t="s">
        <v>90</v>
      </c>
      <c r="U34391" t="s">
        <v>32</v>
      </c>
    </row>
    <row r="34392" spans="1:21" x14ac:dyDescent="0.3">
      <c r="A34392" t="s">
        <v>73873</v>
      </c>
      <c r="B34392" s="2">
        <v>42053</v>
      </c>
      <c r="C34392" s="2">
        <v>42058</v>
      </c>
      <c r="D34392">
        <v>5</v>
      </c>
      <c r="E34392" t="s">
        <v>45314</v>
      </c>
      <c r="F34392" t="s">
        <v>45315</v>
      </c>
      <c r="G34392" t="s">
        <v>45329</v>
      </c>
      <c r="H34392" s="1">
        <v>85</v>
      </c>
      <c r="I34392">
        <v>1</v>
      </c>
      <c r="J34392">
        <v>0.04</v>
      </c>
      <c r="K34392" s="1">
        <v>1.6</v>
      </c>
      <c r="L34392" s="1">
        <v>0.16000000000000003</v>
      </c>
      <c r="M34392" t="s">
        <v>24</v>
      </c>
      <c r="N34392" t="s">
        <v>73874</v>
      </c>
      <c r="O34392" t="s">
        <v>220</v>
      </c>
      <c r="P34392" t="s">
        <v>27</v>
      </c>
      <c r="Q34392" t="s">
        <v>30541</v>
      </c>
      <c r="R34392" t="s">
        <v>30541</v>
      </c>
      <c r="S34392" t="s">
        <v>1130</v>
      </c>
      <c r="T34392" t="s">
        <v>90</v>
      </c>
      <c r="U34392" t="s">
        <v>74</v>
      </c>
    </row>
    <row r="34393" spans="1:21" x14ac:dyDescent="0.3">
      <c r="A34393" t="s">
        <v>73875</v>
      </c>
      <c r="B34393" s="2">
        <v>42366</v>
      </c>
      <c r="C34393" s="2">
        <v>42372</v>
      </c>
      <c r="D34393">
        <v>6</v>
      </c>
      <c r="E34393" t="s">
        <v>45314</v>
      </c>
      <c r="F34393" t="s">
        <v>45315</v>
      </c>
      <c r="G34393" t="s">
        <v>45334</v>
      </c>
      <c r="H34393" s="1">
        <v>122</v>
      </c>
      <c r="I34393">
        <v>5</v>
      </c>
      <c r="J34393">
        <v>0.04</v>
      </c>
      <c r="K34393" s="1">
        <v>17.600000000000001</v>
      </c>
      <c r="L34393" s="1">
        <v>1.7600000000000002</v>
      </c>
      <c r="M34393" t="s">
        <v>24</v>
      </c>
      <c r="N34393" t="s">
        <v>73876</v>
      </c>
      <c r="O34393" t="s">
        <v>3370</v>
      </c>
      <c r="P34393" t="s">
        <v>27</v>
      </c>
      <c r="Q34393" t="s">
        <v>8230</v>
      </c>
      <c r="R34393" t="s">
        <v>748</v>
      </c>
      <c r="S34393" t="s">
        <v>163</v>
      </c>
      <c r="T34393" t="s">
        <v>58</v>
      </c>
      <c r="U34393" t="s">
        <v>49</v>
      </c>
    </row>
    <row r="34394" spans="1:21" x14ac:dyDescent="0.3">
      <c r="A34394" t="s">
        <v>73877</v>
      </c>
      <c r="B34394" s="2">
        <v>42106</v>
      </c>
      <c r="C34394" s="2">
        <v>42110</v>
      </c>
      <c r="D34394">
        <v>4</v>
      </c>
      <c r="E34394" t="s">
        <v>45314</v>
      </c>
      <c r="F34394" t="s">
        <v>45315</v>
      </c>
      <c r="G34394" t="s">
        <v>45337</v>
      </c>
      <c r="H34394" s="1">
        <v>224</v>
      </c>
      <c r="I34394">
        <v>1</v>
      </c>
      <c r="J34394">
        <v>0.01</v>
      </c>
      <c r="K34394" s="1">
        <v>141.76</v>
      </c>
      <c r="L34394" s="1">
        <v>14.176</v>
      </c>
      <c r="M34394" t="s">
        <v>52</v>
      </c>
      <c r="N34394" t="s">
        <v>73878</v>
      </c>
      <c r="O34394" t="s">
        <v>1835</v>
      </c>
      <c r="P34394" t="s">
        <v>27</v>
      </c>
      <c r="Q34394" t="s">
        <v>48978</v>
      </c>
      <c r="R34394" t="s">
        <v>143</v>
      </c>
      <c r="S34394" t="s">
        <v>89</v>
      </c>
      <c r="T34394" t="s">
        <v>90</v>
      </c>
      <c r="U34394" t="s">
        <v>82</v>
      </c>
    </row>
    <row r="34395" spans="1:21" x14ac:dyDescent="0.3">
      <c r="A34395" t="s">
        <v>73879</v>
      </c>
      <c r="B34395" s="2">
        <v>42289</v>
      </c>
      <c r="C34395" s="2">
        <v>42299</v>
      </c>
      <c r="D34395">
        <v>10</v>
      </c>
      <c r="E34395" t="s">
        <v>45314</v>
      </c>
      <c r="F34395" t="s">
        <v>45315</v>
      </c>
      <c r="G34395" t="s">
        <v>45341</v>
      </c>
      <c r="H34395" s="1">
        <v>213</v>
      </c>
      <c r="I34395">
        <v>3</v>
      </c>
      <c r="J34395">
        <v>0.01</v>
      </c>
      <c r="K34395" s="1">
        <v>126.61</v>
      </c>
      <c r="L34395" s="1">
        <v>12.661000000000001</v>
      </c>
      <c r="M34395" t="s">
        <v>24</v>
      </c>
      <c r="N34395" t="s">
        <v>73880</v>
      </c>
      <c r="O34395" t="s">
        <v>4743</v>
      </c>
      <c r="P34395" t="s">
        <v>36</v>
      </c>
      <c r="Q34395" t="s">
        <v>3261</v>
      </c>
      <c r="R34395" t="s">
        <v>676</v>
      </c>
      <c r="S34395" t="s">
        <v>163</v>
      </c>
      <c r="T34395" t="s">
        <v>58</v>
      </c>
      <c r="U34395" t="s">
        <v>135</v>
      </c>
    </row>
    <row r="34396" spans="1:21" x14ac:dyDescent="0.3">
      <c r="A34396" t="s">
        <v>73881</v>
      </c>
      <c r="B34396" s="2">
        <v>42263</v>
      </c>
      <c r="C34396" s="2">
        <v>42272</v>
      </c>
      <c r="D34396">
        <v>9</v>
      </c>
      <c r="E34396" t="s">
        <v>45314</v>
      </c>
      <c r="F34396" t="s">
        <v>45315</v>
      </c>
      <c r="G34396" t="s">
        <v>45344</v>
      </c>
      <c r="H34396" s="1">
        <v>62</v>
      </c>
      <c r="I34396">
        <v>3</v>
      </c>
      <c r="J34396">
        <v>0.01</v>
      </c>
      <c r="K34396" s="1">
        <v>20.666666666666668</v>
      </c>
      <c r="L34396" s="1">
        <v>2.0666666666666669</v>
      </c>
      <c r="M34396" t="s">
        <v>52</v>
      </c>
      <c r="N34396" t="s">
        <v>73882</v>
      </c>
      <c r="O34396" t="s">
        <v>1387</v>
      </c>
      <c r="P34396" t="s">
        <v>55</v>
      </c>
      <c r="Q34396" t="s">
        <v>47127</v>
      </c>
      <c r="R34396" t="s">
        <v>966</v>
      </c>
      <c r="S34396" t="s">
        <v>81</v>
      </c>
      <c r="T34396" t="s">
        <v>39</v>
      </c>
      <c r="U34396" t="s">
        <v>118</v>
      </c>
    </row>
    <row r="34397" spans="1:21" x14ac:dyDescent="0.3">
      <c r="A34397" t="s">
        <v>73883</v>
      </c>
      <c r="B34397" s="2">
        <v>42264</v>
      </c>
      <c r="C34397" s="2">
        <v>42269</v>
      </c>
      <c r="D34397">
        <v>5</v>
      </c>
      <c r="E34397" t="s">
        <v>45314</v>
      </c>
      <c r="F34397" t="s">
        <v>45315</v>
      </c>
      <c r="G34397" t="s">
        <v>45347</v>
      </c>
      <c r="H34397" s="1">
        <v>228</v>
      </c>
      <c r="I34397">
        <v>5</v>
      </c>
      <c r="J34397">
        <v>0.04</v>
      </c>
      <c r="K34397" s="1">
        <v>102.39999999999999</v>
      </c>
      <c r="L34397" s="1">
        <v>10.24</v>
      </c>
      <c r="M34397" t="s">
        <v>24</v>
      </c>
      <c r="N34397" t="s">
        <v>73884</v>
      </c>
      <c r="O34397" t="s">
        <v>4547</v>
      </c>
      <c r="P34397" t="s">
        <v>55</v>
      </c>
      <c r="Q34397" t="s">
        <v>813</v>
      </c>
      <c r="R34397" t="s">
        <v>814</v>
      </c>
      <c r="S34397" t="s">
        <v>258</v>
      </c>
      <c r="T34397" t="s">
        <v>185</v>
      </c>
      <c r="U34397" t="s">
        <v>118</v>
      </c>
    </row>
    <row r="34398" spans="1:21" x14ac:dyDescent="0.3">
      <c r="A34398" t="s">
        <v>73885</v>
      </c>
      <c r="B34398" s="2">
        <v>42132</v>
      </c>
      <c r="C34398" s="2">
        <v>42142</v>
      </c>
      <c r="D34398">
        <v>10</v>
      </c>
      <c r="E34398" t="s">
        <v>45314</v>
      </c>
      <c r="F34398" t="s">
        <v>45315</v>
      </c>
      <c r="G34398" t="s">
        <v>45350</v>
      </c>
      <c r="H34398" s="1">
        <v>159</v>
      </c>
      <c r="I34398">
        <v>1</v>
      </c>
      <c r="J34398">
        <v>0.03</v>
      </c>
      <c r="K34398" s="1">
        <v>74.23</v>
      </c>
      <c r="L34398" s="1">
        <v>7.4230000000000009</v>
      </c>
      <c r="M34398" t="s">
        <v>24</v>
      </c>
      <c r="N34398" t="s">
        <v>73886</v>
      </c>
      <c r="O34398" t="s">
        <v>10439</v>
      </c>
      <c r="P34398" t="s">
        <v>36</v>
      </c>
      <c r="Q34398" t="s">
        <v>4992</v>
      </c>
      <c r="R34398" t="s">
        <v>1041</v>
      </c>
      <c r="S34398" t="s">
        <v>326</v>
      </c>
      <c r="T34398" t="s">
        <v>185</v>
      </c>
      <c r="U34398" t="s">
        <v>59</v>
      </c>
    </row>
    <row r="34399" spans="1:21" x14ac:dyDescent="0.3">
      <c r="A34399" t="s">
        <v>73887</v>
      </c>
      <c r="B34399" s="2">
        <v>42148</v>
      </c>
      <c r="C34399" s="2">
        <v>42149</v>
      </c>
      <c r="D34399">
        <v>1</v>
      </c>
      <c r="E34399" t="s">
        <v>45314</v>
      </c>
      <c r="F34399" t="s">
        <v>45315</v>
      </c>
      <c r="G34399" t="s">
        <v>45316</v>
      </c>
      <c r="H34399" s="1">
        <v>248</v>
      </c>
      <c r="I34399">
        <v>1</v>
      </c>
      <c r="J34399">
        <v>0.01</v>
      </c>
      <c r="K34399" s="1">
        <v>165.52</v>
      </c>
      <c r="L34399" s="1">
        <v>16.552000000000003</v>
      </c>
      <c r="M34399" t="s">
        <v>24</v>
      </c>
      <c r="N34399" t="s">
        <v>73888</v>
      </c>
      <c r="O34399" t="s">
        <v>4849</v>
      </c>
      <c r="P34399" t="s">
        <v>27</v>
      </c>
      <c r="Q34399" t="s">
        <v>1994</v>
      </c>
      <c r="R34399" t="s">
        <v>1994</v>
      </c>
      <c r="S34399" t="s">
        <v>879</v>
      </c>
      <c r="T34399" t="s">
        <v>809</v>
      </c>
      <c r="U34399" t="s">
        <v>59</v>
      </c>
    </row>
    <row r="34400" spans="1:21" x14ac:dyDescent="0.3">
      <c r="A34400" t="s">
        <v>73889</v>
      </c>
      <c r="B34400" s="2">
        <v>42014</v>
      </c>
      <c r="C34400" s="2">
        <v>42021</v>
      </c>
      <c r="D34400">
        <v>7</v>
      </c>
      <c r="E34400" t="s">
        <v>45314</v>
      </c>
      <c r="F34400" t="s">
        <v>45315</v>
      </c>
      <c r="G34400" t="s">
        <v>45319</v>
      </c>
      <c r="H34400" s="1">
        <v>196</v>
      </c>
      <c r="I34400">
        <v>1</v>
      </c>
      <c r="J34400">
        <v>0.04</v>
      </c>
      <c r="K34400" s="1">
        <v>108.16</v>
      </c>
      <c r="L34400" s="1">
        <v>10.816000000000001</v>
      </c>
      <c r="M34400" t="s">
        <v>52</v>
      </c>
      <c r="N34400" t="s">
        <v>73890</v>
      </c>
      <c r="O34400" t="s">
        <v>16959</v>
      </c>
      <c r="P34400" t="s">
        <v>55</v>
      </c>
      <c r="Q34400" t="s">
        <v>104</v>
      </c>
      <c r="R34400" t="s">
        <v>104</v>
      </c>
      <c r="S34400" t="s">
        <v>105</v>
      </c>
      <c r="T34400" t="s">
        <v>39</v>
      </c>
      <c r="U34400" t="s">
        <v>212</v>
      </c>
    </row>
    <row r="34401" spans="1:21" x14ac:dyDescent="0.3">
      <c r="A34401" t="s">
        <v>73891</v>
      </c>
      <c r="B34401" s="2">
        <v>42006</v>
      </c>
      <c r="C34401" s="2">
        <v>42013</v>
      </c>
      <c r="D34401">
        <v>7</v>
      </c>
      <c r="E34401" t="s">
        <v>45314</v>
      </c>
      <c r="F34401" t="s">
        <v>45315</v>
      </c>
      <c r="G34401" t="s">
        <v>45323</v>
      </c>
      <c r="H34401" s="1">
        <v>218</v>
      </c>
      <c r="I34401">
        <v>3</v>
      </c>
      <c r="J34401">
        <v>0.02</v>
      </c>
      <c r="K34401" s="1">
        <v>124.92</v>
      </c>
      <c r="L34401" s="1">
        <v>12.492000000000001</v>
      </c>
      <c r="M34401" t="s">
        <v>24</v>
      </c>
      <c r="N34401" t="s">
        <v>73892</v>
      </c>
      <c r="O34401" t="s">
        <v>699</v>
      </c>
      <c r="P34401" t="s">
        <v>27</v>
      </c>
      <c r="Q34401" t="s">
        <v>5387</v>
      </c>
      <c r="R34401" t="s">
        <v>1762</v>
      </c>
      <c r="S34401" t="s">
        <v>326</v>
      </c>
      <c r="T34401" t="s">
        <v>185</v>
      </c>
      <c r="U34401" t="s">
        <v>212</v>
      </c>
    </row>
    <row r="34402" spans="1:21" x14ac:dyDescent="0.3">
      <c r="A34402" t="s">
        <v>73893</v>
      </c>
      <c r="B34402" s="2">
        <v>42094</v>
      </c>
      <c r="C34402" s="2">
        <v>42096</v>
      </c>
      <c r="D34402">
        <v>2</v>
      </c>
      <c r="E34402" t="s">
        <v>45314</v>
      </c>
      <c r="F34402" t="s">
        <v>45315</v>
      </c>
      <c r="G34402" t="s">
        <v>45326</v>
      </c>
      <c r="H34402" s="1">
        <v>109</v>
      </c>
      <c r="I34402">
        <v>1</v>
      </c>
      <c r="J34402">
        <v>0.04</v>
      </c>
      <c r="K34402" s="1">
        <v>24.64</v>
      </c>
      <c r="L34402" s="1">
        <v>2.4640000000000004</v>
      </c>
      <c r="M34402" t="s">
        <v>24</v>
      </c>
      <c r="N34402" t="s">
        <v>73894</v>
      </c>
      <c r="O34402" t="s">
        <v>1726</v>
      </c>
      <c r="P34402" t="s">
        <v>36</v>
      </c>
      <c r="Q34402" t="s">
        <v>61634</v>
      </c>
      <c r="R34402" t="s">
        <v>375</v>
      </c>
      <c r="S34402" t="s">
        <v>184</v>
      </c>
      <c r="T34402" t="s">
        <v>185</v>
      </c>
      <c r="U34402" t="s">
        <v>91</v>
      </c>
    </row>
    <row r="34403" spans="1:21" x14ac:dyDescent="0.3">
      <c r="A34403" t="s">
        <v>73895</v>
      </c>
      <c r="B34403" s="2">
        <v>42193</v>
      </c>
      <c r="C34403" s="2">
        <v>42199</v>
      </c>
      <c r="D34403">
        <v>6</v>
      </c>
      <c r="E34403" t="s">
        <v>45314</v>
      </c>
      <c r="F34403" t="s">
        <v>45315</v>
      </c>
      <c r="G34403" t="s">
        <v>45329</v>
      </c>
      <c r="H34403" s="1">
        <v>85</v>
      </c>
      <c r="I34403">
        <v>5</v>
      </c>
      <c r="J34403">
        <v>0.04</v>
      </c>
      <c r="K34403" s="1">
        <v>17</v>
      </c>
      <c r="L34403" s="1">
        <v>1.7000000000000002</v>
      </c>
      <c r="M34403" t="s">
        <v>24</v>
      </c>
      <c r="N34403" t="s">
        <v>73896</v>
      </c>
      <c r="O34403" t="s">
        <v>3432</v>
      </c>
      <c r="P34403" t="s">
        <v>27</v>
      </c>
      <c r="Q34403" t="s">
        <v>1081</v>
      </c>
      <c r="R34403" t="s">
        <v>262</v>
      </c>
      <c r="S34403" t="s">
        <v>30</v>
      </c>
      <c r="T34403" t="s">
        <v>31</v>
      </c>
      <c r="U34403" t="s">
        <v>65</v>
      </c>
    </row>
    <row r="34404" spans="1:21" x14ac:dyDescent="0.3">
      <c r="A34404" t="s">
        <v>73897</v>
      </c>
      <c r="B34404" s="2">
        <v>42155</v>
      </c>
      <c r="C34404" s="2">
        <v>42163</v>
      </c>
      <c r="D34404">
        <v>8</v>
      </c>
      <c r="E34404" t="s">
        <v>45314</v>
      </c>
      <c r="F34404" t="s">
        <v>45315</v>
      </c>
      <c r="G34404" t="s">
        <v>45334</v>
      </c>
      <c r="H34404" s="1">
        <v>122</v>
      </c>
      <c r="I34404">
        <v>4</v>
      </c>
      <c r="J34404">
        <v>0.03</v>
      </c>
      <c r="K34404" s="1">
        <v>27.36</v>
      </c>
      <c r="L34404" s="1">
        <v>2.7360000000000002</v>
      </c>
      <c r="M34404" t="s">
        <v>52</v>
      </c>
      <c r="N34404" t="s">
        <v>73898</v>
      </c>
      <c r="O34404" t="s">
        <v>1846</v>
      </c>
      <c r="P34404" t="s">
        <v>27</v>
      </c>
      <c r="Q34404" t="s">
        <v>5454</v>
      </c>
      <c r="R34404" t="s">
        <v>237</v>
      </c>
      <c r="S34404" t="s">
        <v>238</v>
      </c>
      <c r="T34404" t="s">
        <v>211</v>
      </c>
      <c r="U34404" t="s">
        <v>59</v>
      </c>
    </row>
    <row r="34405" spans="1:21" x14ac:dyDescent="0.3">
      <c r="A34405" t="s">
        <v>73899</v>
      </c>
      <c r="B34405" s="2">
        <v>42068</v>
      </c>
      <c r="C34405" s="2">
        <v>42078</v>
      </c>
      <c r="D34405">
        <v>10</v>
      </c>
      <c r="E34405" t="s">
        <v>45314</v>
      </c>
      <c r="F34405" t="s">
        <v>45315</v>
      </c>
      <c r="G34405" t="s">
        <v>45337</v>
      </c>
      <c r="H34405" s="1">
        <v>224</v>
      </c>
      <c r="I34405">
        <v>3</v>
      </c>
      <c r="J34405">
        <v>0.02</v>
      </c>
      <c r="K34405" s="1">
        <v>130.56</v>
      </c>
      <c r="L34405" s="1">
        <v>13.056000000000001</v>
      </c>
      <c r="M34405" t="s">
        <v>24</v>
      </c>
      <c r="N34405" t="s">
        <v>73900</v>
      </c>
      <c r="O34405" t="s">
        <v>1538</v>
      </c>
      <c r="P34405" t="s">
        <v>36</v>
      </c>
      <c r="Q34405" t="s">
        <v>73901</v>
      </c>
      <c r="R34405" t="s">
        <v>568</v>
      </c>
      <c r="S34405" t="s">
        <v>89</v>
      </c>
      <c r="T34405" t="s">
        <v>90</v>
      </c>
      <c r="U34405" t="s">
        <v>91</v>
      </c>
    </row>
    <row r="34406" spans="1:21" x14ac:dyDescent="0.3">
      <c r="A34406" t="s">
        <v>73902</v>
      </c>
      <c r="B34406" s="2">
        <v>42369</v>
      </c>
      <c r="C34406" s="2">
        <v>42378</v>
      </c>
      <c r="D34406">
        <v>9</v>
      </c>
      <c r="E34406" t="s">
        <v>45314</v>
      </c>
      <c r="F34406" t="s">
        <v>45315</v>
      </c>
      <c r="G34406" t="s">
        <v>45341</v>
      </c>
      <c r="H34406" s="1">
        <v>213</v>
      </c>
      <c r="I34406">
        <v>1</v>
      </c>
      <c r="J34406">
        <v>0.04</v>
      </c>
      <c r="K34406" s="1">
        <v>124.48</v>
      </c>
      <c r="L34406" s="1">
        <v>12.448</v>
      </c>
      <c r="M34406" t="s">
        <v>24</v>
      </c>
      <c r="N34406" t="s">
        <v>73903</v>
      </c>
      <c r="O34406" t="s">
        <v>1753</v>
      </c>
      <c r="P34406" t="s">
        <v>55</v>
      </c>
      <c r="Q34406" t="s">
        <v>14201</v>
      </c>
      <c r="R34406" t="s">
        <v>116</v>
      </c>
      <c r="S34406" t="s">
        <v>81</v>
      </c>
      <c r="T34406" t="s">
        <v>117</v>
      </c>
      <c r="U34406" t="s">
        <v>49</v>
      </c>
    </row>
    <row r="34407" spans="1:21" x14ac:dyDescent="0.3">
      <c r="A34407" t="s">
        <v>73904</v>
      </c>
      <c r="B34407" s="2">
        <v>42066</v>
      </c>
      <c r="C34407" s="2">
        <v>42068</v>
      </c>
      <c r="D34407">
        <v>2</v>
      </c>
      <c r="E34407" t="s">
        <v>45314</v>
      </c>
      <c r="F34407" t="s">
        <v>45315</v>
      </c>
      <c r="G34407" t="s">
        <v>45344</v>
      </c>
      <c r="H34407" s="1">
        <v>62</v>
      </c>
      <c r="I34407">
        <v>1</v>
      </c>
      <c r="J34407">
        <v>0.04</v>
      </c>
      <c r="K34407" s="1">
        <v>62</v>
      </c>
      <c r="L34407" s="1">
        <v>6.2</v>
      </c>
      <c r="M34407" t="s">
        <v>24</v>
      </c>
      <c r="N34407" t="s">
        <v>73905</v>
      </c>
      <c r="O34407" t="s">
        <v>5005</v>
      </c>
      <c r="P34407" t="s">
        <v>36</v>
      </c>
      <c r="Q34407" t="s">
        <v>1275</v>
      </c>
      <c r="R34407" t="s">
        <v>1275</v>
      </c>
      <c r="S34407" t="s">
        <v>1065</v>
      </c>
      <c r="T34407" t="s">
        <v>73</v>
      </c>
      <c r="U34407" t="s">
        <v>91</v>
      </c>
    </row>
    <row r="34408" spans="1:21" x14ac:dyDescent="0.3">
      <c r="A34408" t="s">
        <v>73906</v>
      </c>
      <c r="B34408" s="2">
        <v>42108</v>
      </c>
      <c r="C34408" s="2">
        <v>42116</v>
      </c>
      <c r="D34408">
        <v>8</v>
      </c>
      <c r="E34408" t="s">
        <v>45314</v>
      </c>
      <c r="F34408" t="s">
        <v>45315</v>
      </c>
      <c r="G34408" t="s">
        <v>45347</v>
      </c>
      <c r="H34408" s="1">
        <v>228</v>
      </c>
      <c r="I34408">
        <v>1</v>
      </c>
      <c r="J34408">
        <v>0.05</v>
      </c>
      <c r="K34408" s="1">
        <v>136.6</v>
      </c>
      <c r="L34408" s="1">
        <v>13.66</v>
      </c>
      <c r="M34408" t="s">
        <v>24</v>
      </c>
      <c r="N34408" t="s">
        <v>73907</v>
      </c>
      <c r="O34408" t="s">
        <v>1168</v>
      </c>
      <c r="P34408" t="s">
        <v>36</v>
      </c>
      <c r="Q34408" t="s">
        <v>8459</v>
      </c>
      <c r="R34408" t="s">
        <v>8459</v>
      </c>
      <c r="S34408" t="s">
        <v>602</v>
      </c>
      <c r="T34408" t="s">
        <v>73</v>
      </c>
      <c r="U34408" t="s">
        <v>82</v>
      </c>
    </row>
    <row r="34409" spans="1:21" x14ac:dyDescent="0.3">
      <c r="A34409" t="s">
        <v>73908</v>
      </c>
      <c r="B34409" s="2">
        <v>42023</v>
      </c>
      <c r="C34409" s="2">
        <v>42027</v>
      </c>
      <c r="D34409">
        <v>4</v>
      </c>
      <c r="E34409" t="s">
        <v>45314</v>
      </c>
      <c r="F34409" t="s">
        <v>45315</v>
      </c>
      <c r="G34409" t="s">
        <v>45350</v>
      </c>
      <c r="H34409" s="1">
        <v>159</v>
      </c>
      <c r="I34409">
        <v>3</v>
      </c>
      <c r="J34409">
        <v>0.03</v>
      </c>
      <c r="K34409" s="1">
        <v>64.69</v>
      </c>
      <c r="L34409" s="1">
        <v>6.4690000000000003</v>
      </c>
      <c r="M34409" t="s">
        <v>24</v>
      </c>
      <c r="N34409" t="s">
        <v>73909</v>
      </c>
      <c r="O34409" t="s">
        <v>1201</v>
      </c>
      <c r="P34409" t="s">
        <v>27</v>
      </c>
      <c r="Q34409" t="s">
        <v>73910</v>
      </c>
      <c r="R34409" t="s">
        <v>23947</v>
      </c>
      <c r="S34409" t="s">
        <v>195</v>
      </c>
      <c r="T34409" t="s">
        <v>73</v>
      </c>
      <c r="U34409" t="s">
        <v>212</v>
      </c>
    </row>
    <row r="34410" spans="1:21" x14ac:dyDescent="0.3">
      <c r="A34410" t="s">
        <v>73911</v>
      </c>
      <c r="B34410" s="2">
        <v>42082</v>
      </c>
      <c r="C34410" s="2">
        <v>42084</v>
      </c>
      <c r="D34410">
        <v>2</v>
      </c>
      <c r="E34410" t="s">
        <v>45314</v>
      </c>
      <c r="F34410" t="s">
        <v>45315</v>
      </c>
      <c r="G34410" t="s">
        <v>45316</v>
      </c>
      <c r="H34410" s="1">
        <v>248</v>
      </c>
      <c r="I34410">
        <v>5</v>
      </c>
      <c r="J34410">
        <v>0.02</v>
      </c>
      <c r="K34410" s="1">
        <v>143.19999999999999</v>
      </c>
      <c r="L34410" s="1">
        <v>14.32</v>
      </c>
      <c r="M34410" t="s">
        <v>24</v>
      </c>
      <c r="N34410" t="s">
        <v>73912</v>
      </c>
      <c r="O34410" t="s">
        <v>313</v>
      </c>
      <c r="P34410" t="s">
        <v>27</v>
      </c>
      <c r="Q34410" t="s">
        <v>556</v>
      </c>
      <c r="R34410" t="s">
        <v>557</v>
      </c>
      <c r="S34410" t="s">
        <v>558</v>
      </c>
      <c r="T34410" t="s">
        <v>131</v>
      </c>
      <c r="U34410" t="s">
        <v>91</v>
      </c>
    </row>
    <row r="34411" spans="1:21" x14ac:dyDescent="0.3">
      <c r="A34411" t="s">
        <v>73913</v>
      </c>
      <c r="B34411" s="2">
        <v>42192</v>
      </c>
      <c r="C34411" s="2">
        <v>42200</v>
      </c>
      <c r="D34411">
        <v>8</v>
      </c>
      <c r="E34411" t="s">
        <v>45314</v>
      </c>
      <c r="F34411" t="s">
        <v>45315</v>
      </c>
      <c r="G34411" t="s">
        <v>45319</v>
      </c>
      <c r="H34411" s="1">
        <v>196</v>
      </c>
      <c r="I34411">
        <v>1</v>
      </c>
      <c r="J34411">
        <v>0.04</v>
      </c>
      <c r="K34411" s="1">
        <v>108.16</v>
      </c>
      <c r="L34411" s="1">
        <v>10.816000000000001</v>
      </c>
      <c r="M34411" t="s">
        <v>52</v>
      </c>
      <c r="N34411" t="s">
        <v>73914</v>
      </c>
      <c r="O34411" t="s">
        <v>3157</v>
      </c>
      <c r="P34411" t="s">
        <v>36</v>
      </c>
      <c r="Q34411" t="s">
        <v>1994</v>
      </c>
      <c r="R34411" t="s">
        <v>1994</v>
      </c>
      <c r="S34411" t="s">
        <v>879</v>
      </c>
      <c r="T34411" t="s">
        <v>809</v>
      </c>
      <c r="U34411" t="s">
        <v>65</v>
      </c>
    </row>
    <row r="34412" spans="1:21" x14ac:dyDescent="0.3">
      <c r="A34412" t="s">
        <v>73915</v>
      </c>
      <c r="B34412" s="2">
        <v>42221</v>
      </c>
      <c r="C34412" s="2">
        <v>42230</v>
      </c>
      <c r="D34412">
        <v>9</v>
      </c>
      <c r="E34412" t="s">
        <v>45314</v>
      </c>
      <c r="F34412" t="s">
        <v>45315</v>
      </c>
      <c r="G34412" t="s">
        <v>45323</v>
      </c>
      <c r="H34412" s="1">
        <v>218</v>
      </c>
      <c r="I34412">
        <v>5</v>
      </c>
      <c r="J34412">
        <v>0.05</v>
      </c>
      <c r="K34412" s="1">
        <v>83.5</v>
      </c>
      <c r="L34412" s="1">
        <v>8.35</v>
      </c>
      <c r="M34412" t="s">
        <v>24</v>
      </c>
      <c r="N34412" t="s">
        <v>73916</v>
      </c>
      <c r="O34412" t="s">
        <v>3121</v>
      </c>
      <c r="P34412" t="s">
        <v>27</v>
      </c>
      <c r="Q34412" t="s">
        <v>9373</v>
      </c>
      <c r="R34412" t="s">
        <v>2209</v>
      </c>
      <c r="S34412" t="s">
        <v>98</v>
      </c>
      <c r="T34412" t="s">
        <v>99</v>
      </c>
      <c r="U34412" t="s">
        <v>227</v>
      </c>
    </row>
    <row r="34413" spans="1:21" x14ac:dyDescent="0.3">
      <c r="A34413" t="s">
        <v>73917</v>
      </c>
      <c r="B34413" s="2">
        <v>42074</v>
      </c>
      <c r="C34413" s="2">
        <v>42082</v>
      </c>
      <c r="D34413">
        <v>8</v>
      </c>
      <c r="E34413" t="s">
        <v>45314</v>
      </c>
      <c r="F34413" t="s">
        <v>45315</v>
      </c>
      <c r="G34413" t="s">
        <v>45326</v>
      </c>
      <c r="H34413" s="1">
        <v>109</v>
      </c>
      <c r="I34413">
        <v>4</v>
      </c>
      <c r="J34413">
        <v>0.01</v>
      </c>
      <c r="K34413" s="1">
        <v>24.64</v>
      </c>
      <c r="L34413" s="1">
        <v>2.4640000000000004</v>
      </c>
      <c r="M34413" t="s">
        <v>24</v>
      </c>
      <c r="N34413" t="s">
        <v>73918</v>
      </c>
      <c r="O34413" t="s">
        <v>1426</v>
      </c>
      <c r="P34413" t="s">
        <v>55</v>
      </c>
      <c r="Q34413" t="s">
        <v>1754</v>
      </c>
      <c r="R34413" t="s">
        <v>1720</v>
      </c>
      <c r="S34413" t="s">
        <v>38</v>
      </c>
      <c r="T34413" t="s">
        <v>39</v>
      </c>
      <c r="U34413" t="s">
        <v>91</v>
      </c>
    </row>
    <row r="34414" spans="1:21" x14ac:dyDescent="0.3">
      <c r="A34414" t="s">
        <v>73919</v>
      </c>
      <c r="B34414" s="2">
        <v>42339</v>
      </c>
      <c r="C34414" s="2">
        <v>42349</v>
      </c>
      <c r="D34414">
        <v>10</v>
      </c>
      <c r="E34414" t="s">
        <v>45314</v>
      </c>
      <c r="F34414" t="s">
        <v>45315</v>
      </c>
      <c r="G34414" t="s">
        <v>45329</v>
      </c>
      <c r="H34414" s="1">
        <v>85</v>
      </c>
      <c r="I34414">
        <v>4</v>
      </c>
      <c r="J34414">
        <v>0.02</v>
      </c>
      <c r="K34414" s="1">
        <v>21.25</v>
      </c>
      <c r="L34414" s="1">
        <v>2.125</v>
      </c>
      <c r="M34414" t="s">
        <v>24</v>
      </c>
      <c r="N34414" t="s">
        <v>73920</v>
      </c>
      <c r="O34414" t="s">
        <v>1363</v>
      </c>
      <c r="P34414" t="s">
        <v>55</v>
      </c>
      <c r="Q34414" t="s">
        <v>73921</v>
      </c>
      <c r="R34414" t="s">
        <v>22280</v>
      </c>
      <c r="S34414" t="s">
        <v>38</v>
      </c>
      <c r="T34414" t="s">
        <v>39</v>
      </c>
      <c r="U34414" t="s">
        <v>49</v>
      </c>
    </row>
    <row r="34415" spans="1:21" x14ac:dyDescent="0.3">
      <c r="A34415" t="s">
        <v>73922</v>
      </c>
      <c r="B34415" s="2">
        <v>42178</v>
      </c>
      <c r="C34415" s="2">
        <v>42188</v>
      </c>
      <c r="D34415">
        <v>10</v>
      </c>
      <c r="E34415" t="s">
        <v>45314</v>
      </c>
      <c r="F34415" t="s">
        <v>45315</v>
      </c>
      <c r="G34415" t="s">
        <v>45334</v>
      </c>
      <c r="H34415" s="1">
        <v>122</v>
      </c>
      <c r="I34415">
        <v>2</v>
      </c>
      <c r="J34415">
        <v>0.03</v>
      </c>
      <c r="K34415" s="1">
        <v>34.68</v>
      </c>
      <c r="L34415" s="1">
        <v>3.468</v>
      </c>
      <c r="M34415" t="s">
        <v>24</v>
      </c>
      <c r="N34415" t="s">
        <v>73923</v>
      </c>
      <c r="O34415" t="s">
        <v>1274</v>
      </c>
      <c r="P34415" t="s">
        <v>27</v>
      </c>
      <c r="Q34415" t="s">
        <v>1809</v>
      </c>
      <c r="R34415" t="s">
        <v>740</v>
      </c>
      <c r="S34415" t="s">
        <v>163</v>
      </c>
      <c r="T34415" t="s">
        <v>58</v>
      </c>
      <c r="U34415" t="s">
        <v>40</v>
      </c>
    </row>
    <row r="34416" spans="1:21" x14ac:dyDescent="0.3">
      <c r="A34416" t="s">
        <v>73924</v>
      </c>
      <c r="B34416" s="2">
        <v>42283</v>
      </c>
      <c r="C34416" s="2">
        <v>42284</v>
      </c>
      <c r="D34416">
        <v>1</v>
      </c>
      <c r="E34416" t="s">
        <v>45314</v>
      </c>
      <c r="F34416" t="s">
        <v>45315</v>
      </c>
      <c r="G34416" t="s">
        <v>45337</v>
      </c>
      <c r="H34416" s="1">
        <v>224</v>
      </c>
      <c r="I34416">
        <v>1</v>
      </c>
      <c r="J34416">
        <v>0.03</v>
      </c>
      <c r="K34416" s="1">
        <v>137.28</v>
      </c>
      <c r="L34416" s="1">
        <v>13.728000000000002</v>
      </c>
      <c r="M34416" t="s">
        <v>24</v>
      </c>
      <c r="N34416" t="s">
        <v>73925</v>
      </c>
      <c r="O34416" t="s">
        <v>5501</v>
      </c>
      <c r="P34416" t="s">
        <v>27</v>
      </c>
      <c r="Q34416" t="s">
        <v>547</v>
      </c>
      <c r="R34416" t="s">
        <v>116</v>
      </c>
      <c r="S34416" t="s">
        <v>81</v>
      </c>
      <c r="T34416" t="s">
        <v>117</v>
      </c>
      <c r="U34416" t="s">
        <v>135</v>
      </c>
    </row>
    <row r="34417" spans="1:21" x14ac:dyDescent="0.3">
      <c r="A34417" t="s">
        <v>73926</v>
      </c>
      <c r="B34417" s="2">
        <v>42196</v>
      </c>
      <c r="C34417" s="2">
        <v>42200</v>
      </c>
      <c r="D34417">
        <v>4</v>
      </c>
      <c r="E34417" t="s">
        <v>45314</v>
      </c>
      <c r="F34417" t="s">
        <v>45315</v>
      </c>
      <c r="G34417" t="s">
        <v>45341</v>
      </c>
      <c r="H34417" s="1">
        <v>213</v>
      </c>
      <c r="I34417">
        <v>5</v>
      </c>
      <c r="J34417">
        <v>0.04</v>
      </c>
      <c r="K34417" s="1">
        <v>90.4</v>
      </c>
      <c r="L34417" s="1">
        <v>9.0400000000000009</v>
      </c>
      <c r="M34417" t="s">
        <v>24</v>
      </c>
      <c r="N34417" t="s">
        <v>73927</v>
      </c>
      <c r="O34417" t="s">
        <v>3950</v>
      </c>
      <c r="P34417" t="s">
        <v>27</v>
      </c>
      <c r="Q34417" t="s">
        <v>1872</v>
      </c>
      <c r="R34417" t="s">
        <v>1873</v>
      </c>
      <c r="S34417" t="s">
        <v>1874</v>
      </c>
      <c r="T34417" t="s">
        <v>73</v>
      </c>
      <c r="U34417" t="s">
        <v>65</v>
      </c>
    </row>
    <row r="34418" spans="1:21" x14ac:dyDescent="0.3">
      <c r="A34418" t="s">
        <v>73928</v>
      </c>
      <c r="B34418" s="2">
        <v>42125</v>
      </c>
      <c r="C34418" s="2">
        <v>42131</v>
      </c>
      <c r="D34418">
        <v>6</v>
      </c>
      <c r="E34418" t="s">
        <v>45314</v>
      </c>
      <c r="F34418" t="s">
        <v>45315</v>
      </c>
      <c r="G34418" t="s">
        <v>45344</v>
      </c>
      <c r="H34418" s="1">
        <v>62</v>
      </c>
      <c r="I34418">
        <v>5</v>
      </c>
      <c r="J34418">
        <v>0.01</v>
      </c>
      <c r="K34418" s="1">
        <v>12.4</v>
      </c>
      <c r="L34418" s="1">
        <v>1.2400000000000002</v>
      </c>
      <c r="M34418" t="s">
        <v>52</v>
      </c>
      <c r="N34418" t="s">
        <v>73929</v>
      </c>
      <c r="O34418" t="s">
        <v>622</v>
      </c>
      <c r="P34418" t="s">
        <v>55</v>
      </c>
      <c r="Q34418" t="s">
        <v>2597</v>
      </c>
      <c r="R34418" t="s">
        <v>2598</v>
      </c>
      <c r="S34418" t="s">
        <v>1874</v>
      </c>
      <c r="T34418" t="s">
        <v>73</v>
      </c>
      <c r="U34418" t="s">
        <v>59</v>
      </c>
    </row>
    <row r="34419" spans="1:21" x14ac:dyDescent="0.3">
      <c r="A34419" t="s">
        <v>73930</v>
      </c>
      <c r="B34419" s="2">
        <v>42012</v>
      </c>
      <c r="C34419" s="2">
        <v>42015</v>
      </c>
      <c r="D34419">
        <v>3</v>
      </c>
      <c r="E34419" t="s">
        <v>45314</v>
      </c>
      <c r="F34419" t="s">
        <v>45315</v>
      </c>
      <c r="G34419" t="s">
        <v>45347</v>
      </c>
      <c r="H34419" s="1">
        <v>228</v>
      </c>
      <c r="I34419">
        <v>5</v>
      </c>
      <c r="J34419">
        <v>0.05</v>
      </c>
      <c r="K34419" s="1">
        <v>91</v>
      </c>
      <c r="L34419" s="1">
        <v>9.1</v>
      </c>
      <c r="M34419" t="s">
        <v>24</v>
      </c>
      <c r="N34419" t="s">
        <v>73931</v>
      </c>
      <c r="O34419" t="s">
        <v>939</v>
      </c>
      <c r="P34419" t="s">
        <v>36</v>
      </c>
      <c r="Q34419" t="s">
        <v>2936</v>
      </c>
      <c r="R34419" t="s">
        <v>2937</v>
      </c>
      <c r="S34419" t="s">
        <v>326</v>
      </c>
      <c r="T34419" t="s">
        <v>185</v>
      </c>
      <c r="U34419" t="s">
        <v>212</v>
      </c>
    </row>
    <row r="34420" spans="1:21" x14ac:dyDescent="0.3">
      <c r="A34420" t="s">
        <v>73932</v>
      </c>
      <c r="B34420" s="2">
        <v>42027</v>
      </c>
      <c r="C34420" s="2">
        <v>42035</v>
      </c>
      <c r="D34420">
        <v>8</v>
      </c>
      <c r="E34420" t="s">
        <v>45314</v>
      </c>
      <c r="F34420" t="s">
        <v>45315</v>
      </c>
      <c r="G34420" t="s">
        <v>45350</v>
      </c>
      <c r="H34420" s="1">
        <v>159</v>
      </c>
      <c r="I34420">
        <v>3</v>
      </c>
      <c r="J34420">
        <v>0.03</v>
      </c>
      <c r="K34420" s="1">
        <v>64.69</v>
      </c>
      <c r="L34420" s="1">
        <v>6.4690000000000003</v>
      </c>
      <c r="M34420" t="s">
        <v>24</v>
      </c>
      <c r="N34420" t="s">
        <v>73933</v>
      </c>
      <c r="O34420" t="s">
        <v>10058</v>
      </c>
      <c r="P34420" t="s">
        <v>27</v>
      </c>
      <c r="Q34420" t="s">
        <v>97</v>
      </c>
      <c r="R34420" t="s">
        <v>97</v>
      </c>
      <c r="S34420" t="s">
        <v>98</v>
      </c>
      <c r="T34420" t="s">
        <v>99</v>
      </c>
      <c r="U34420" t="s">
        <v>212</v>
      </c>
    </row>
    <row r="34421" spans="1:21" x14ac:dyDescent="0.3">
      <c r="A34421" t="s">
        <v>73934</v>
      </c>
      <c r="B34421" s="2">
        <v>42138</v>
      </c>
      <c r="C34421" s="2">
        <v>42148</v>
      </c>
      <c r="D34421">
        <v>10</v>
      </c>
      <c r="E34421" t="s">
        <v>45314</v>
      </c>
      <c r="F34421" t="s">
        <v>45315</v>
      </c>
      <c r="G34421" t="s">
        <v>45316</v>
      </c>
      <c r="H34421" s="1">
        <v>248</v>
      </c>
      <c r="I34421">
        <v>1</v>
      </c>
      <c r="J34421">
        <v>0.04</v>
      </c>
      <c r="K34421" s="1">
        <v>158.08000000000001</v>
      </c>
      <c r="L34421" s="1">
        <v>15.808000000000002</v>
      </c>
      <c r="M34421" t="s">
        <v>24</v>
      </c>
      <c r="N34421" t="s">
        <v>73935</v>
      </c>
      <c r="O34421" t="s">
        <v>121</v>
      </c>
      <c r="P34421" t="s">
        <v>55</v>
      </c>
      <c r="Q34421" t="s">
        <v>20162</v>
      </c>
      <c r="R34421" t="s">
        <v>1526</v>
      </c>
      <c r="S34421" t="s">
        <v>326</v>
      </c>
      <c r="T34421" t="s">
        <v>185</v>
      </c>
      <c r="U34421" t="s">
        <v>59</v>
      </c>
    </row>
    <row r="34422" spans="1:21" x14ac:dyDescent="0.3">
      <c r="A34422" t="s">
        <v>73936</v>
      </c>
      <c r="B34422" s="2">
        <v>42197</v>
      </c>
      <c r="C34422" s="2">
        <v>42204</v>
      </c>
      <c r="D34422">
        <v>7</v>
      </c>
      <c r="E34422" t="s">
        <v>45314</v>
      </c>
      <c r="F34422" t="s">
        <v>45315</v>
      </c>
      <c r="G34422" t="s">
        <v>45319</v>
      </c>
      <c r="H34422" s="1">
        <v>196</v>
      </c>
      <c r="I34422">
        <v>5</v>
      </c>
      <c r="J34422">
        <v>0.02</v>
      </c>
      <c r="K34422" s="1">
        <v>96.4</v>
      </c>
      <c r="L34422" s="1">
        <v>9.64</v>
      </c>
      <c r="M34422" t="s">
        <v>24</v>
      </c>
      <c r="N34422" t="s">
        <v>73937</v>
      </c>
      <c r="O34422" t="s">
        <v>3229</v>
      </c>
      <c r="P34422" t="s">
        <v>36</v>
      </c>
      <c r="Q34422" t="s">
        <v>29389</v>
      </c>
      <c r="R34422" t="s">
        <v>2728</v>
      </c>
      <c r="S34422" t="s">
        <v>163</v>
      </c>
      <c r="T34422" t="s">
        <v>58</v>
      </c>
      <c r="U34422" t="s">
        <v>65</v>
      </c>
    </row>
    <row r="34423" spans="1:21" x14ac:dyDescent="0.3">
      <c r="A34423" t="s">
        <v>73938</v>
      </c>
      <c r="B34423" s="2">
        <v>42287</v>
      </c>
      <c r="C34423" s="2">
        <v>42292</v>
      </c>
      <c r="D34423">
        <v>5</v>
      </c>
      <c r="E34423" t="s">
        <v>45314</v>
      </c>
      <c r="F34423" t="s">
        <v>45315</v>
      </c>
      <c r="G34423" t="s">
        <v>45323</v>
      </c>
      <c r="H34423" s="1">
        <v>218</v>
      </c>
      <c r="I34423">
        <v>1</v>
      </c>
      <c r="J34423">
        <v>0.01</v>
      </c>
      <c r="K34423" s="1">
        <v>135.82</v>
      </c>
      <c r="L34423" s="1">
        <v>13.582000000000001</v>
      </c>
      <c r="M34423" t="s">
        <v>24</v>
      </c>
      <c r="N34423" t="s">
        <v>73939</v>
      </c>
      <c r="O34423" t="s">
        <v>1412</v>
      </c>
      <c r="P34423" t="s">
        <v>36</v>
      </c>
      <c r="Q34423" t="s">
        <v>3274</v>
      </c>
      <c r="R34423" t="s">
        <v>3274</v>
      </c>
      <c r="S34423" t="s">
        <v>3275</v>
      </c>
      <c r="T34423" t="s">
        <v>211</v>
      </c>
      <c r="U34423" t="s">
        <v>135</v>
      </c>
    </row>
    <row r="34424" spans="1:21" x14ac:dyDescent="0.3">
      <c r="A34424" t="s">
        <v>73940</v>
      </c>
      <c r="B34424" s="2">
        <v>42176</v>
      </c>
      <c r="C34424" s="2">
        <v>42183</v>
      </c>
      <c r="D34424">
        <v>7</v>
      </c>
      <c r="E34424" t="s">
        <v>45314</v>
      </c>
      <c r="F34424" t="s">
        <v>45315</v>
      </c>
      <c r="G34424" t="s">
        <v>45326</v>
      </c>
      <c r="H34424" s="1">
        <v>109</v>
      </c>
      <c r="I34424">
        <v>5</v>
      </c>
      <c r="J34424">
        <v>0.01</v>
      </c>
      <c r="K34424" s="1">
        <v>23.55</v>
      </c>
      <c r="L34424" s="1">
        <v>2.355</v>
      </c>
      <c r="M34424" t="s">
        <v>24</v>
      </c>
      <c r="N34424" t="s">
        <v>73941</v>
      </c>
      <c r="O34424" t="s">
        <v>226</v>
      </c>
      <c r="P34424" t="s">
        <v>27</v>
      </c>
      <c r="Q34424" t="s">
        <v>1489</v>
      </c>
      <c r="R34424" t="s">
        <v>1021</v>
      </c>
      <c r="S34424" t="s">
        <v>30</v>
      </c>
      <c r="T34424" t="s">
        <v>31</v>
      </c>
      <c r="U34424" t="s">
        <v>40</v>
      </c>
    </row>
    <row r="34425" spans="1:21" x14ac:dyDescent="0.3">
      <c r="A34425" t="s">
        <v>73942</v>
      </c>
      <c r="B34425" s="2">
        <v>42107</v>
      </c>
      <c r="C34425" s="2">
        <v>42112</v>
      </c>
      <c r="D34425">
        <v>5</v>
      </c>
      <c r="E34425" t="s">
        <v>45314</v>
      </c>
      <c r="F34425" t="s">
        <v>45315</v>
      </c>
      <c r="G34425" t="s">
        <v>45329</v>
      </c>
      <c r="H34425" s="1">
        <v>85</v>
      </c>
      <c r="I34425">
        <v>2</v>
      </c>
      <c r="J34425">
        <v>0.05</v>
      </c>
      <c r="K34425" s="1">
        <v>42.5</v>
      </c>
      <c r="L34425" s="1">
        <v>4.25</v>
      </c>
      <c r="M34425" t="s">
        <v>24</v>
      </c>
      <c r="N34425" t="s">
        <v>73943</v>
      </c>
      <c r="O34425" t="s">
        <v>4370</v>
      </c>
      <c r="P34425" t="s">
        <v>27</v>
      </c>
      <c r="Q34425" t="s">
        <v>300</v>
      </c>
      <c r="R34425" t="s">
        <v>301</v>
      </c>
      <c r="S34425" t="s">
        <v>89</v>
      </c>
      <c r="T34425" t="s">
        <v>90</v>
      </c>
      <c r="U34425" t="s">
        <v>82</v>
      </c>
    </row>
    <row r="34426" spans="1:21" x14ac:dyDescent="0.3">
      <c r="A34426" t="s">
        <v>73944</v>
      </c>
      <c r="B34426" s="2">
        <v>42210</v>
      </c>
      <c r="C34426" s="2">
        <v>42212</v>
      </c>
      <c r="D34426">
        <v>2</v>
      </c>
      <c r="E34426" t="s">
        <v>45314</v>
      </c>
      <c r="F34426" t="s">
        <v>45315</v>
      </c>
      <c r="G34426" t="s">
        <v>45334</v>
      </c>
      <c r="H34426" s="1">
        <v>122</v>
      </c>
      <c r="I34426">
        <v>4</v>
      </c>
      <c r="J34426">
        <v>0.01</v>
      </c>
      <c r="K34426" s="1">
        <v>37.119999999999997</v>
      </c>
      <c r="L34426" s="1">
        <v>3.7119999999999997</v>
      </c>
      <c r="M34426" t="s">
        <v>52</v>
      </c>
      <c r="N34426" t="s">
        <v>73945</v>
      </c>
      <c r="O34426" t="s">
        <v>2221</v>
      </c>
      <c r="P34426" t="s">
        <v>36</v>
      </c>
      <c r="Q34426" t="s">
        <v>3069</v>
      </c>
      <c r="R34426" t="s">
        <v>3070</v>
      </c>
      <c r="S34426" t="s">
        <v>81</v>
      </c>
      <c r="T34426" t="s">
        <v>185</v>
      </c>
      <c r="U34426" t="s">
        <v>65</v>
      </c>
    </row>
    <row r="34427" spans="1:21" x14ac:dyDescent="0.3">
      <c r="A34427" t="s">
        <v>73946</v>
      </c>
      <c r="B34427" s="2">
        <v>42093</v>
      </c>
      <c r="C34427" s="2">
        <v>42101</v>
      </c>
      <c r="D34427">
        <v>8</v>
      </c>
      <c r="E34427" t="s">
        <v>45314</v>
      </c>
      <c r="F34427" t="s">
        <v>45315</v>
      </c>
      <c r="G34427" t="s">
        <v>45337</v>
      </c>
      <c r="H34427" s="1">
        <v>224</v>
      </c>
      <c r="I34427">
        <v>1</v>
      </c>
      <c r="J34427">
        <v>0.01</v>
      </c>
      <c r="K34427" s="1">
        <v>141.76</v>
      </c>
      <c r="L34427" s="1">
        <v>14.176</v>
      </c>
      <c r="M34427" t="s">
        <v>52</v>
      </c>
      <c r="N34427" t="s">
        <v>73947</v>
      </c>
      <c r="O34427" t="s">
        <v>1871</v>
      </c>
      <c r="P34427" t="s">
        <v>55</v>
      </c>
      <c r="Q34427" t="s">
        <v>6207</v>
      </c>
      <c r="R34427" t="s">
        <v>2949</v>
      </c>
      <c r="S34427" t="s">
        <v>81</v>
      </c>
      <c r="T34427" t="s">
        <v>149</v>
      </c>
      <c r="U34427" t="s">
        <v>91</v>
      </c>
    </row>
    <row r="34428" spans="1:21" x14ac:dyDescent="0.3">
      <c r="A34428" t="s">
        <v>73948</v>
      </c>
      <c r="B34428" s="2">
        <v>42345</v>
      </c>
      <c r="C34428" s="2">
        <v>42347</v>
      </c>
      <c r="D34428">
        <v>2</v>
      </c>
      <c r="E34428" t="s">
        <v>45314</v>
      </c>
      <c r="F34428" t="s">
        <v>45315</v>
      </c>
      <c r="G34428" t="s">
        <v>45341</v>
      </c>
      <c r="H34428" s="1">
        <v>213</v>
      </c>
      <c r="I34428">
        <v>5</v>
      </c>
      <c r="J34428">
        <v>0.05</v>
      </c>
      <c r="K34428" s="1">
        <v>79.75</v>
      </c>
      <c r="L34428" s="1">
        <v>7.9750000000000005</v>
      </c>
      <c r="M34428" t="s">
        <v>52</v>
      </c>
      <c r="N34428" t="s">
        <v>73949</v>
      </c>
      <c r="O34428" t="s">
        <v>2221</v>
      </c>
      <c r="P34428" t="s">
        <v>36</v>
      </c>
      <c r="Q34428" t="s">
        <v>2785</v>
      </c>
      <c r="R34428" t="s">
        <v>1001</v>
      </c>
      <c r="S34428" t="s">
        <v>81</v>
      </c>
      <c r="T34428" t="s">
        <v>39</v>
      </c>
      <c r="U34428" t="s">
        <v>49</v>
      </c>
    </row>
    <row r="34429" spans="1:21" x14ac:dyDescent="0.3">
      <c r="A34429" t="s">
        <v>73950</v>
      </c>
      <c r="B34429" s="2">
        <v>42075</v>
      </c>
      <c r="C34429" s="2">
        <v>42076</v>
      </c>
      <c r="D34429">
        <v>1</v>
      </c>
      <c r="E34429" t="s">
        <v>45314</v>
      </c>
      <c r="F34429" t="s">
        <v>45315</v>
      </c>
      <c r="G34429" t="s">
        <v>45344</v>
      </c>
      <c r="H34429" s="1">
        <v>62</v>
      </c>
      <c r="I34429">
        <v>3</v>
      </c>
      <c r="J34429">
        <v>0.03</v>
      </c>
      <c r="K34429" s="1">
        <v>20.666666666666668</v>
      </c>
      <c r="L34429" s="1">
        <v>2.0666666666666669</v>
      </c>
      <c r="M34429" t="s">
        <v>24</v>
      </c>
      <c r="N34429" t="s">
        <v>73951</v>
      </c>
      <c r="O34429" t="s">
        <v>9117</v>
      </c>
      <c r="P34429" t="s">
        <v>55</v>
      </c>
      <c r="Q34429" t="s">
        <v>305</v>
      </c>
      <c r="R34429" t="s">
        <v>116</v>
      </c>
      <c r="S34429" t="s">
        <v>81</v>
      </c>
      <c r="T34429" t="s">
        <v>117</v>
      </c>
      <c r="U34429" t="s">
        <v>91</v>
      </c>
    </row>
    <row r="34430" spans="1:21" x14ac:dyDescent="0.3">
      <c r="A34430" t="s">
        <v>73952</v>
      </c>
      <c r="B34430" s="2">
        <v>42318</v>
      </c>
      <c r="C34430" s="2">
        <v>42328</v>
      </c>
      <c r="D34430">
        <v>10</v>
      </c>
      <c r="E34430" t="s">
        <v>45314</v>
      </c>
      <c r="F34430" t="s">
        <v>45315</v>
      </c>
      <c r="G34430" t="s">
        <v>45347</v>
      </c>
      <c r="H34430" s="1">
        <v>228</v>
      </c>
      <c r="I34430">
        <v>4</v>
      </c>
      <c r="J34430">
        <v>0.04</v>
      </c>
      <c r="K34430" s="1">
        <v>111.52</v>
      </c>
      <c r="L34430" s="1">
        <v>11.152000000000001</v>
      </c>
      <c r="M34430" t="s">
        <v>52</v>
      </c>
      <c r="N34430" t="s">
        <v>73953</v>
      </c>
      <c r="O34430" t="s">
        <v>7916</v>
      </c>
      <c r="P34430" t="s">
        <v>36</v>
      </c>
      <c r="Q34430" t="s">
        <v>13550</v>
      </c>
      <c r="R34430" t="s">
        <v>13551</v>
      </c>
      <c r="S34430" t="s">
        <v>81</v>
      </c>
      <c r="T34430" t="s">
        <v>117</v>
      </c>
      <c r="U34430" t="s">
        <v>32</v>
      </c>
    </row>
    <row r="34431" spans="1:21" x14ac:dyDescent="0.3">
      <c r="A34431" t="s">
        <v>73954</v>
      </c>
      <c r="B34431" s="2">
        <v>42182</v>
      </c>
      <c r="C34431" s="2">
        <v>42191</v>
      </c>
      <c r="D34431">
        <v>9</v>
      </c>
      <c r="E34431" t="s">
        <v>45314</v>
      </c>
      <c r="F34431" t="s">
        <v>45315</v>
      </c>
      <c r="G34431" t="s">
        <v>45350</v>
      </c>
      <c r="H34431" s="1">
        <v>159</v>
      </c>
      <c r="I34431">
        <v>4</v>
      </c>
      <c r="J34431">
        <v>0.02</v>
      </c>
      <c r="K34431" s="1">
        <v>66.28</v>
      </c>
      <c r="L34431" s="1">
        <v>6.6280000000000001</v>
      </c>
      <c r="M34431" t="s">
        <v>24</v>
      </c>
      <c r="N34431" t="s">
        <v>73955</v>
      </c>
      <c r="O34431" t="s">
        <v>5880</v>
      </c>
      <c r="P34431" t="s">
        <v>55</v>
      </c>
      <c r="Q34431" t="s">
        <v>4084</v>
      </c>
      <c r="R34431" t="s">
        <v>4085</v>
      </c>
      <c r="S34431" t="s">
        <v>951</v>
      </c>
      <c r="T34431" t="s">
        <v>951</v>
      </c>
      <c r="U34431" t="s">
        <v>40</v>
      </c>
    </row>
    <row r="34432" spans="1:21" x14ac:dyDescent="0.3">
      <c r="A34432" t="s">
        <v>73956</v>
      </c>
      <c r="B34432" s="2">
        <v>42100</v>
      </c>
      <c r="C34432" s="2">
        <v>42105</v>
      </c>
      <c r="D34432">
        <v>5</v>
      </c>
      <c r="E34432" t="s">
        <v>45314</v>
      </c>
      <c r="F34432" t="s">
        <v>45315</v>
      </c>
      <c r="G34432" t="s">
        <v>45316</v>
      </c>
      <c r="H34432" s="1">
        <v>248</v>
      </c>
      <c r="I34432">
        <v>3</v>
      </c>
      <c r="J34432">
        <v>0.05</v>
      </c>
      <c r="K34432" s="1">
        <v>130.80000000000001</v>
      </c>
      <c r="L34432" s="1">
        <v>13.080000000000002</v>
      </c>
      <c r="M34432" t="s">
        <v>24</v>
      </c>
      <c r="N34432" t="s">
        <v>73957</v>
      </c>
      <c r="O34432" t="s">
        <v>3300</v>
      </c>
      <c r="P34432" t="s">
        <v>36</v>
      </c>
      <c r="Q34432" t="s">
        <v>462</v>
      </c>
      <c r="R34432" t="s">
        <v>463</v>
      </c>
      <c r="S34432" t="s">
        <v>464</v>
      </c>
      <c r="T34432" t="s">
        <v>131</v>
      </c>
      <c r="U34432" t="s">
        <v>82</v>
      </c>
    </row>
    <row r="34433" spans="1:21" x14ac:dyDescent="0.3">
      <c r="A34433" t="s">
        <v>73958</v>
      </c>
      <c r="B34433" s="2">
        <v>42263</v>
      </c>
      <c r="C34433" s="2">
        <v>42272</v>
      </c>
      <c r="D34433">
        <v>9</v>
      </c>
      <c r="E34433" t="s">
        <v>45314</v>
      </c>
      <c r="F34433" t="s">
        <v>45315</v>
      </c>
      <c r="G34433" t="s">
        <v>45319</v>
      </c>
      <c r="H34433" s="1">
        <v>196</v>
      </c>
      <c r="I34433">
        <v>2</v>
      </c>
      <c r="J34433">
        <v>0.05</v>
      </c>
      <c r="K34433" s="1">
        <v>96.4</v>
      </c>
      <c r="L34433" s="1">
        <v>9.64</v>
      </c>
      <c r="M34433" t="s">
        <v>24</v>
      </c>
      <c r="N34433" t="s">
        <v>73959</v>
      </c>
      <c r="O34433" t="s">
        <v>617</v>
      </c>
      <c r="P34433" t="s">
        <v>27</v>
      </c>
      <c r="Q34433" t="s">
        <v>1881</v>
      </c>
      <c r="R34433" t="s">
        <v>1645</v>
      </c>
      <c r="S34433" t="s">
        <v>98</v>
      </c>
      <c r="T34433" t="s">
        <v>99</v>
      </c>
      <c r="U34433" t="s">
        <v>118</v>
      </c>
    </row>
    <row r="34434" spans="1:21" x14ac:dyDescent="0.3">
      <c r="A34434" t="s">
        <v>73960</v>
      </c>
      <c r="B34434" s="2">
        <v>42164</v>
      </c>
      <c r="C34434" s="2">
        <v>42168</v>
      </c>
      <c r="D34434">
        <v>4</v>
      </c>
      <c r="E34434" t="s">
        <v>45314</v>
      </c>
      <c r="F34434" t="s">
        <v>45315</v>
      </c>
      <c r="G34434" t="s">
        <v>45323</v>
      </c>
      <c r="H34434" s="1">
        <v>218</v>
      </c>
      <c r="I34434">
        <v>3</v>
      </c>
      <c r="J34434">
        <v>0.05</v>
      </c>
      <c r="K34434" s="1">
        <v>105.3</v>
      </c>
      <c r="L34434" s="1">
        <v>10.530000000000001</v>
      </c>
      <c r="M34434" t="s">
        <v>24</v>
      </c>
      <c r="N34434" t="s">
        <v>73961</v>
      </c>
      <c r="O34434" t="s">
        <v>1529</v>
      </c>
      <c r="P34434" t="s">
        <v>36</v>
      </c>
      <c r="Q34434" t="s">
        <v>6407</v>
      </c>
      <c r="R34434" t="s">
        <v>4166</v>
      </c>
      <c r="S34434" t="s">
        <v>610</v>
      </c>
      <c r="T34434" t="s">
        <v>185</v>
      </c>
      <c r="U34434" t="s">
        <v>40</v>
      </c>
    </row>
    <row r="34435" spans="1:21" x14ac:dyDescent="0.3">
      <c r="A34435" t="s">
        <v>73962</v>
      </c>
      <c r="B34435" s="2">
        <v>42248</v>
      </c>
      <c r="C34435" s="2">
        <v>42250</v>
      </c>
      <c r="D34435">
        <v>2</v>
      </c>
      <c r="E34435" t="s">
        <v>45314</v>
      </c>
      <c r="F34435" t="s">
        <v>45315</v>
      </c>
      <c r="G34435" t="s">
        <v>45326</v>
      </c>
      <c r="H34435" s="1">
        <v>109</v>
      </c>
      <c r="I34435">
        <v>2</v>
      </c>
      <c r="J34435">
        <v>0.01</v>
      </c>
      <c r="K34435" s="1">
        <v>26.82</v>
      </c>
      <c r="L34435" s="1">
        <v>2.6820000000000004</v>
      </c>
      <c r="M34435" t="s">
        <v>24</v>
      </c>
      <c r="N34435" t="s">
        <v>73963</v>
      </c>
      <c r="O34435" t="s">
        <v>7556</v>
      </c>
      <c r="P34435" t="s">
        <v>27</v>
      </c>
      <c r="Q34435" t="s">
        <v>5626</v>
      </c>
      <c r="R34435" t="s">
        <v>956</v>
      </c>
      <c r="S34435" t="s">
        <v>957</v>
      </c>
      <c r="T34435" t="s">
        <v>99</v>
      </c>
      <c r="U34435" t="s">
        <v>118</v>
      </c>
    </row>
    <row r="34436" spans="1:21" x14ac:dyDescent="0.3">
      <c r="A34436" t="s">
        <v>73964</v>
      </c>
      <c r="B34436" s="2">
        <v>42348</v>
      </c>
      <c r="C34436" s="2">
        <v>42355</v>
      </c>
      <c r="D34436">
        <v>7</v>
      </c>
      <c r="E34436" t="s">
        <v>45314</v>
      </c>
      <c r="F34436" t="s">
        <v>45315</v>
      </c>
      <c r="G34436" t="s">
        <v>45329</v>
      </c>
      <c r="H34436" s="1">
        <v>85</v>
      </c>
      <c r="I34436">
        <v>2</v>
      </c>
      <c r="J34436">
        <v>0.04</v>
      </c>
      <c r="K34436" s="1">
        <v>42.5</v>
      </c>
      <c r="L34436" s="1">
        <v>4.25</v>
      </c>
      <c r="M34436" t="s">
        <v>24</v>
      </c>
      <c r="N34436" t="s">
        <v>73965</v>
      </c>
      <c r="O34436" t="s">
        <v>6127</v>
      </c>
      <c r="P34436" t="s">
        <v>36</v>
      </c>
      <c r="Q34436" t="s">
        <v>9140</v>
      </c>
      <c r="R34436" t="s">
        <v>5106</v>
      </c>
      <c r="S34436" t="s">
        <v>30</v>
      </c>
      <c r="T34436" t="s">
        <v>31</v>
      </c>
      <c r="U34436" t="s">
        <v>49</v>
      </c>
    </row>
    <row r="34437" spans="1:21" x14ac:dyDescent="0.3">
      <c r="A34437" t="s">
        <v>73966</v>
      </c>
      <c r="B34437" s="2">
        <v>42051</v>
      </c>
      <c r="C34437" s="2">
        <v>42059</v>
      </c>
      <c r="D34437">
        <v>8</v>
      </c>
      <c r="E34437" t="s">
        <v>45314</v>
      </c>
      <c r="F34437" t="s">
        <v>45315</v>
      </c>
      <c r="G34437" t="s">
        <v>45334</v>
      </c>
      <c r="H34437" s="1">
        <v>122</v>
      </c>
      <c r="I34437">
        <v>2</v>
      </c>
      <c r="J34437">
        <v>0.05</v>
      </c>
      <c r="K34437" s="1">
        <v>29.799999999999997</v>
      </c>
      <c r="L34437" s="1">
        <v>2.98</v>
      </c>
      <c r="M34437" t="s">
        <v>24</v>
      </c>
      <c r="N34437" t="s">
        <v>73967</v>
      </c>
      <c r="O34437" t="s">
        <v>1682</v>
      </c>
      <c r="P34437" t="s">
        <v>27</v>
      </c>
      <c r="Q34437" t="s">
        <v>5283</v>
      </c>
      <c r="R34437" t="s">
        <v>29</v>
      </c>
      <c r="S34437" t="s">
        <v>30</v>
      </c>
      <c r="T34437" t="s">
        <v>31</v>
      </c>
      <c r="U34437" t="s">
        <v>74</v>
      </c>
    </row>
    <row r="34438" spans="1:21" x14ac:dyDescent="0.3">
      <c r="A34438" t="s">
        <v>73968</v>
      </c>
      <c r="B34438" s="2">
        <v>42099</v>
      </c>
      <c r="C34438" s="2">
        <v>42104</v>
      </c>
      <c r="D34438">
        <v>5</v>
      </c>
      <c r="E34438" t="s">
        <v>45314</v>
      </c>
      <c r="F34438" t="s">
        <v>45315</v>
      </c>
      <c r="G34438" t="s">
        <v>45337</v>
      </c>
      <c r="H34438" s="1">
        <v>224</v>
      </c>
      <c r="I34438">
        <v>2</v>
      </c>
      <c r="J34438">
        <v>0.01</v>
      </c>
      <c r="K34438" s="1">
        <v>139.52000000000001</v>
      </c>
      <c r="L34438" s="1">
        <v>13.952000000000002</v>
      </c>
      <c r="M34438" t="s">
        <v>24</v>
      </c>
      <c r="N34438" t="s">
        <v>73969</v>
      </c>
      <c r="O34438" t="s">
        <v>2151</v>
      </c>
      <c r="P34438" t="s">
        <v>27</v>
      </c>
      <c r="Q34438" t="s">
        <v>18450</v>
      </c>
      <c r="R34438" t="s">
        <v>1380</v>
      </c>
      <c r="S34438" t="s">
        <v>81</v>
      </c>
      <c r="T34438" t="s">
        <v>117</v>
      </c>
      <c r="U34438" t="s">
        <v>82</v>
      </c>
    </row>
    <row r="34439" spans="1:21" x14ac:dyDescent="0.3">
      <c r="A34439" t="s">
        <v>73970</v>
      </c>
      <c r="B34439" s="2">
        <v>42329</v>
      </c>
      <c r="C34439" s="2">
        <v>42338</v>
      </c>
      <c r="D34439">
        <v>9</v>
      </c>
      <c r="E34439" t="s">
        <v>45314</v>
      </c>
      <c r="F34439" t="s">
        <v>45315</v>
      </c>
      <c r="G34439" t="s">
        <v>45341</v>
      </c>
      <c r="H34439" s="1">
        <v>213</v>
      </c>
      <c r="I34439">
        <v>2</v>
      </c>
      <c r="J34439">
        <v>0.03</v>
      </c>
      <c r="K34439" s="1">
        <v>120.22</v>
      </c>
      <c r="L34439" s="1">
        <v>12.022</v>
      </c>
      <c r="M34439" t="s">
        <v>52</v>
      </c>
      <c r="N34439" t="s">
        <v>73971</v>
      </c>
      <c r="O34439" t="s">
        <v>3610</v>
      </c>
      <c r="P34439" t="s">
        <v>27</v>
      </c>
      <c r="Q34439" t="s">
        <v>2009</v>
      </c>
      <c r="R34439" t="s">
        <v>2010</v>
      </c>
      <c r="S34439" t="s">
        <v>951</v>
      </c>
      <c r="T34439" t="s">
        <v>951</v>
      </c>
      <c r="U34439" t="s">
        <v>32</v>
      </c>
    </row>
    <row r="34440" spans="1:21" x14ac:dyDescent="0.3">
      <c r="A34440" t="s">
        <v>73972</v>
      </c>
      <c r="B34440" s="2">
        <v>42238</v>
      </c>
      <c r="C34440" s="2">
        <v>42248</v>
      </c>
      <c r="D34440">
        <v>10</v>
      </c>
      <c r="E34440" t="s">
        <v>45314</v>
      </c>
      <c r="F34440" t="s">
        <v>45315</v>
      </c>
      <c r="G34440" t="s">
        <v>45344</v>
      </c>
      <c r="H34440" s="1">
        <v>62</v>
      </c>
      <c r="I34440">
        <v>5</v>
      </c>
      <c r="J34440">
        <v>0.04</v>
      </c>
      <c r="K34440" s="1">
        <v>12.4</v>
      </c>
      <c r="L34440" s="1">
        <v>1.2400000000000002</v>
      </c>
      <c r="M34440" t="s">
        <v>24</v>
      </c>
      <c r="N34440" t="s">
        <v>73973</v>
      </c>
      <c r="O34440" t="s">
        <v>2503</v>
      </c>
      <c r="P34440" t="s">
        <v>27</v>
      </c>
      <c r="Q34440" t="s">
        <v>27894</v>
      </c>
      <c r="R34440" t="s">
        <v>27895</v>
      </c>
      <c r="S34440" t="s">
        <v>130</v>
      </c>
      <c r="T34440" t="s">
        <v>131</v>
      </c>
      <c r="U34440" t="s">
        <v>227</v>
      </c>
    </row>
    <row r="34441" spans="1:21" x14ac:dyDescent="0.3">
      <c r="A34441" t="s">
        <v>73974</v>
      </c>
      <c r="B34441" s="2">
        <v>42291</v>
      </c>
      <c r="C34441" s="2">
        <v>42299</v>
      </c>
      <c r="D34441">
        <v>8</v>
      </c>
      <c r="E34441" t="s">
        <v>45314</v>
      </c>
      <c r="F34441" t="s">
        <v>45315</v>
      </c>
      <c r="G34441" t="s">
        <v>45347</v>
      </c>
      <c r="H34441" s="1">
        <v>228</v>
      </c>
      <c r="I34441">
        <v>1</v>
      </c>
      <c r="J34441">
        <v>0.01</v>
      </c>
      <c r="K34441" s="1">
        <v>145.72</v>
      </c>
      <c r="L34441" s="1">
        <v>14.572000000000001</v>
      </c>
      <c r="M34441" t="s">
        <v>52</v>
      </c>
      <c r="N34441" t="s">
        <v>73975</v>
      </c>
      <c r="O34441" t="s">
        <v>1193</v>
      </c>
      <c r="P34441" t="s">
        <v>55</v>
      </c>
      <c r="Q34441" t="s">
        <v>5794</v>
      </c>
      <c r="R34441" t="s">
        <v>5794</v>
      </c>
      <c r="S34441" t="s">
        <v>195</v>
      </c>
      <c r="T34441" t="s">
        <v>73</v>
      </c>
      <c r="U34441" t="s">
        <v>135</v>
      </c>
    </row>
    <row r="34442" spans="1:21" x14ac:dyDescent="0.3">
      <c r="A34442" t="s">
        <v>73976</v>
      </c>
      <c r="B34442" s="2">
        <v>42127</v>
      </c>
      <c r="C34442" s="2">
        <v>42133</v>
      </c>
      <c r="D34442">
        <v>6</v>
      </c>
      <c r="E34442" t="s">
        <v>45314</v>
      </c>
      <c r="F34442" t="s">
        <v>45315</v>
      </c>
      <c r="G34442" t="s">
        <v>45350</v>
      </c>
      <c r="H34442" s="1">
        <v>159</v>
      </c>
      <c r="I34442">
        <v>3</v>
      </c>
      <c r="J34442">
        <v>0.01</v>
      </c>
      <c r="K34442" s="1">
        <v>74.23</v>
      </c>
      <c r="L34442" s="1">
        <v>7.4230000000000009</v>
      </c>
      <c r="M34442" t="s">
        <v>24</v>
      </c>
      <c r="N34442" t="s">
        <v>73977</v>
      </c>
      <c r="O34442" t="s">
        <v>198</v>
      </c>
      <c r="P34442" t="s">
        <v>55</v>
      </c>
      <c r="Q34442" t="s">
        <v>3438</v>
      </c>
      <c r="R34442" t="s">
        <v>3438</v>
      </c>
      <c r="S34442" t="s">
        <v>1139</v>
      </c>
      <c r="T34442" t="s">
        <v>131</v>
      </c>
      <c r="U34442" t="s">
        <v>59</v>
      </c>
    </row>
    <row r="34443" spans="1:21" x14ac:dyDescent="0.3">
      <c r="A34443" t="s">
        <v>73978</v>
      </c>
      <c r="B34443" s="2">
        <v>42078</v>
      </c>
      <c r="C34443" s="2">
        <v>42081</v>
      </c>
      <c r="D34443">
        <v>3</v>
      </c>
      <c r="E34443" t="s">
        <v>45314</v>
      </c>
      <c r="F34443" t="s">
        <v>45315</v>
      </c>
      <c r="G34443" t="s">
        <v>45316</v>
      </c>
      <c r="H34443" s="1">
        <v>248</v>
      </c>
      <c r="I34443">
        <v>3</v>
      </c>
      <c r="J34443">
        <v>0.04</v>
      </c>
      <c r="K34443" s="1">
        <v>138.24</v>
      </c>
      <c r="L34443" s="1">
        <v>13.824000000000002</v>
      </c>
      <c r="M34443" t="s">
        <v>24</v>
      </c>
      <c r="N34443" t="s">
        <v>73979</v>
      </c>
      <c r="O34443" t="s">
        <v>444</v>
      </c>
      <c r="P34443" t="s">
        <v>27</v>
      </c>
      <c r="Q34443" t="s">
        <v>8539</v>
      </c>
      <c r="R34443" t="s">
        <v>2929</v>
      </c>
      <c r="S34443" t="s">
        <v>2929</v>
      </c>
      <c r="T34443" t="s">
        <v>39</v>
      </c>
      <c r="U34443" t="s">
        <v>91</v>
      </c>
    </row>
    <row r="34444" spans="1:21" x14ac:dyDescent="0.3">
      <c r="A34444" t="s">
        <v>73980</v>
      </c>
      <c r="B34444" s="2">
        <v>42065</v>
      </c>
      <c r="C34444" s="2">
        <v>42068</v>
      </c>
      <c r="D34444">
        <v>3</v>
      </c>
      <c r="E34444" t="s">
        <v>45314</v>
      </c>
      <c r="F34444" t="s">
        <v>45315</v>
      </c>
      <c r="G34444" t="s">
        <v>45319</v>
      </c>
      <c r="H34444" s="1">
        <v>196</v>
      </c>
      <c r="I34444">
        <v>2</v>
      </c>
      <c r="J34444">
        <v>0.03</v>
      </c>
      <c r="K34444" s="1">
        <v>104.24</v>
      </c>
      <c r="L34444" s="1">
        <v>10.423999999999999</v>
      </c>
      <c r="M34444" t="s">
        <v>24</v>
      </c>
      <c r="N34444" t="s">
        <v>73981</v>
      </c>
      <c r="O34444" t="s">
        <v>4322</v>
      </c>
      <c r="P34444" t="s">
        <v>27</v>
      </c>
      <c r="Q34444" t="s">
        <v>3163</v>
      </c>
      <c r="R34444" t="s">
        <v>3164</v>
      </c>
      <c r="S34444" t="s">
        <v>184</v>
      </c>
      <c r="T34444" t="s">
        <v>185</v>
      </c>
      <c r="U34444" t="s">
        <v>91</v>
      </c>
    </row>
    <row r="34445" spans="1:21" x14ac:dyDescent="0.3">
      <c r="A34445" t="s">
        <v>73982</v>
      </c>
      <c r="B34445" s="2">
        <v>42133</v>
      </c>
      <c r="C34445" s="2">
        <v>42138</v>
      </c>
      <c r="D34445">
        <v>5</v>
      </c>
      <c r="E34445" t="s">
        <v>45314</v>
      </c>
      <c r="F34445" t="s">
        <v>45315</v>
      </c>
      <c r="G34445" t="s">
        <v>45323</v>
      </c>
      <c r="H34445" s="1">
        <v>218</v>
      </c>
      <c r="I34445">
        <v>2</v>
      </c>
      <c r="J34445">
        <v>0.01</v>
      </c>
      <c r="K34445" s="1">
        <v>133.63999999999999</v>
      </c>
      <c r="L34445" s="1">
        <v>13.363999999999999</v>
      </c>
      <c r="M34445" t="s">
        <v>24</v>
      </c>
      <c r="N34445" t="s">
        <v>73983</v>
      </c>
      <c r="O34445" t="s">
        <v>7836</v>
      </c>
      <c r="P34445" t="s">
        <v>36</v>
      </c>
      <c r="Q34445" t="s">
        <v>28146</v>
      </c>
      <c r="R34445" t="s">
        <v>217</v>
      </c>
      <c r="S34445" t="s">
        <v>38</v>
      </c>
      <c r="T34445" t="s">
        <v>39</v>
      </c>
      <c r="U34445" t="s">
        <v>59</v>
      </c>
    </row>
    <row r="34446" spans="1:21" x14ac:dyDescent="0.3">
      <c r="A34446" t="s">
        <v>73984</v>
      </c>
      <c r="B34446" s="2">
        <v>42141</v>
      </c>
      <c r="C34446" s="2">
        <v>42146</v>
      </c>
      <c r="D34446">
        <v>5</v>
      </c>
      <c r="E34446" t="s">
        <v>45314</v>
      </c>
      <c r="F34446" t="s">
        <v>45315</v>
      </c>
      <c r="G34446" t="s">
        <v>45326</v>
      </c>
      <c r="H34446" s="1">
        <v>109</v>
      </c>
      <c r="I34446">
        <v>1</v>
      </c>
      <c r="J34446">
        <v>0.05</v>
      </c>
      <c r="K34446" s="1">
        <v>23.55</v>
      </c>
      <c r="L34446" s="1">
        <v>2.355</v>
      </c>
      <c r="M34446" t="s">
        <v>24</v>
      </c>
      <c r="N34446" t="s">
        <v>73985</v>
      </c>
      <c r="O34446" t="s">
        <v>2813</v>
      </c>
      <c r="P34446" t="s">
        <v>27</v>
      </c>
      <c r="Q34446" t="s">
        <v>261</v>
      </c>
      <c r="R34446" t="s">
        <v>262</v>
      </c>
      <c r="S34446" t="s">
        <v>30</v>
      </c>
      <c r="T34446" t="s">
        <v>31</v>
      </c>
      <c r="U34446" t="s">
        <v>59</v>
      </c>
    </row>
    <row r="34447" spans="1:21" x14ac:dyDescent="0.3">
      <c r="A34447" t="s">
        <v>73986</v>
      </c>
      <c r="B34447" s="2">
        <v>42322</v>
      </c>
      <c r="C34447" s="2">
        <v>42329</v>
      </c>
      <c r="D34447">
        <v>7</v>
      </c>
      <c r="E34447" t="s">
        <v>45314</v>
      </c>
      <c r="F34447" t="s">
        <v>45315</v>
      </c>
      <c r="G34447" t="s">
        <v>45329</v>
      </c>
      <c r="H34447" s="1">
        <v>85</v>
      </c>
      <c r="I34447">
        <v>1</v>
      </c>
      <c r="J34447">
        <v>0.02</v>
      </c>
      <c r="K34447" s="1">
        <v>3.3</v>
      </c>
      <c r="L34447" s="1">
        <v>0.33</v>
      </c>
      <c r="M34447" t="s">
        <v>24</v>
      </c>
      <c r="N34447" t="s">
        <v>73987</v>
      </c>
      <c r="O34447" t="s">
        <v>3244</v>
      </c>
      <c r="P34447" t="s">
        <v>36</v>
      </c>
      <c r="Q34447" t="s">
        <v>931</v>
      </c>
      <c r="R34447" t="s">
        <v>823</v>
      </c>
      <c r="S34447" t="s">
        <v>81</v>
      </c>
      <c r="T34447" t="s">
        <v>149</v>
      </c>
      <c r="U34447" t="s">
        <v>32</v>
      </c>
    </row>
    <row r="34448" spans="1:21" x14ac:dyDescent="0.3">
      <c r="A34448" t="s">
        <v>73988</v>
      </c>
      <c r="B34448" s="2">
        <v>42063</v>
      </c>
      <c r="C34448" s="2">
        <v>42064</v>
      </c>
      <c r="D34448">
        <v>1</v>
      </c>
      <c r="E34448" t="s">
        <v>45314</v>
      </c>
      <c r="F34448" t="s">
        <v>45315</v>
      </c>
      <c r="G34448" t="s">
        <v>45334</v>
      </c>
      <c r="H34448" s="1">
        <v>122</v>
      </c>
      <c r="I34448">
        <v>2</v>
      </c>
      <c r="J34448">
        <v>0.04</v>
      </c>
      <c r="K34448" s="1">
        <v>32.24</v>
      </c>
      <c r="L34448" s="1">
        <v>3.2240000000000002</v>
      </c>
      <c r="M34448" t="s">
        <v>24</v>
      </c>
      <c r="N34448" t="s">
        <v>73989</v>
      </c>
      <c r="O34448" t="s">
        <v>5104</v>
      </c>
      <c r="P34448" t="s">
        <v>55</v>
      </c>
      <c r="Q34448" t="s">
        <v>2335</v>
      </c>
      <c r="R34448" t="s">
        <v>310</v>
      </c>
      <c r="S34448" t="s">
        <v>98</v>
      </c>
      <c r="T34448" t="s">
        <v>99</v>
      </c>
      <c r="U34448" t="s">
        <v>74</v>
      </c>
    </row>
    <row r="34449" spans="1:21" x14ac:dyDescent="0.3">
      <c r="A34449" t="s">
        <v>73990</v>
      </c>
      <c r="B34449" s="2">
        <v>42331</v>
      </c>
      <c r="C34449" s="2">
        <v>42337</v>
      </c>
      <c r="D34449">
        <v>6</v>
      </c>
      <c r="E34449" t="s">
        <v>45314</v>
      </c>
      <c r="F34449" t="s">
        <v>45315</v>
      </c>
      <c r="G34449" t="s">
        <v>45337</v>
      </c>
      <c r="H34449" s="1">
        <v>224</v>
      </c>
      <c r="I34449">
        <v>2</v>
      </c>
      <c r="J34449">
        <v>0.03</v>
      </c>
      <c r="K34449" s="1">
        <v>130.56</v>
      </c>
      <c r="L34449" s="1">
        <v>13.056000000000001</v>
      </c>
      <c r="M34449" t="s">
        <v>24</v>
      </c>
      <c r="N34449" t="s">
        <v>73991</v>
      </c>
      <c r="O34449" t="s">
        <v>4784</v>
      </c>
      <c r="P34449" t="s">
        <v>27</v>
      </c>
      <c r="Q34449" t="s">
        <v>23517</v>
      </c>
      <c r="R34449" t="s">
        <v>366</v>
      </c>
      <c r="S34449" t="s">
        <v>98</v>
      </c>
      <c r="T34449" t="s">
        <v>99</v>
      </c>
      <c r="U34449" t="s">
        <v>32</v>
      </c>
    </row>
    <row r="34450" spans="1:21" x14ac:dyDescent="0.3">
      <c r="A34450" t="s">
        <v>73992</v>
      </c>
      <c r="B34450" s="2">
        <v>42123</v>
      </c>
      <c r="C34450" s="2">
        <v>42131</v>
      </c>
      <c r="D34450">
        <v>8</v>
      </c>
      <c r="E34450" t="s">
        <v>45314</v>
      </c>
      <c r="F34450" t="s">
        <v>45315</v>
      </c>
      <c r="G34450" t="s">
        <v>45341</v>
      </c>
      <c r="H34450" s="1">
        <v>213</v>
      </c>
      <c r="I34450">
        <v>3</v>
      </c>
      <c r="J34450">
        <v>0.05</v>
      </c>
      <c r="K34450" s="1">
        <v>101.05</v>
      </c>
      <c r="L34450" s="1">
        <v>10.105</v>
      </c>
      <c r="M34450" t="s">
        <v>24</v>
      </c>
      <c r="N34450" t="s">
        <v>73993</v>
      </c>
      <c r="O34450" t="s">
        <v>1013</v>
      </c>
      <c r="P34450" t="s">
        <v>36</v>
      </c>
      <c r="Q34450" t="s">
        <v>614</v>
      </c>
      <c r="R34450" t="s">
        <v>530</v>
      </c>
      <c r="S34450" t="s">
        <v>184</v>
      </c>
      <c r="T34450" t="s">
        <v>185</v>
      </c>
      <c r="U34450" t="s">
        <v>82</v>
      </c>
    </row>
    <row r="34451" spans="1:21" x14ac:dyDescent="0.3">
      <c r="A34451" t="s">
        <v>73994</v>
      </c>
      <c r="B34451" s="2">
        <v>42146</v>
      </c>
      <c r="C34451" s="2">
        <v>42154</v>
      </c>
      <c r="D34451">
        <v>8</v>
      </c>
      <c r="E34451" t="s">
        <v>45314</v>
      </c>
      <c r="F34451" t="s">
        <v>45315</v>
      </c>
      <c r="G34451" t="s">
        <v>45344</v>
      </c>
      <c r="H34451" s="1">
        <v>62</v>
      </c>
      <c r="I34451">
        <v>5</v>
      </c>
      <c r="J34451">
        <v>0.04</v>
      </c>
      <c r="K34451" s="1">
        <v>12.4</v>
      </c>
      <c r="L34451" s="1">
        <v>1.2400000000000002</v>
      </c>
      <c r="M34451" t="s">
        <v>24</v>
      </c>
      <c r="N34451" t="s">
        <v>73995</v>
      </c>
      <c r="O34451" t="s">
        <v>5474</v>
      </c>
      <c r="P34451" t="s">
        <v>55</v>
      </c>
      <c r="Q34451" t="s">
        <v>26441</v>
      </c>
      <c r="R34451" t="s">
        <v>217</v>
      </c>
      <c r="S34451" t="s">
        <v>38</v>
      </c>
      <c r="T34451" t="s">
        <v>39</v>
      </c>
      <c r="U34451" t="s">
        <v>59</v>
      </c>
    </row>
    <row r="34452" spans="1:21" x14ac:dyDescent="0.3">
      <c r="A34452" t="s">
        <v>73996</v>
      </c>
      <c r="B34452" s="2">
        <v>42335</v>
      </c>
      <c r="C34452" s="2">
        <v>42337</v>
      </c>
      <c r="D34452">
        <v>2</v>
      </c>
      <c r="E34452" t="s">
        <v>45314</v>
      </c>
      <c r="F34452" t="s">
        <v>45315</v>
      </c>
      <c r="G34452" t="s">
        <v>45347</v>
      </c>
      <c r="H34452" s="1">
        <v>228</v>
      </c>
      <c r="I34452">
        <v>5</v>
      </c>
      <c r="J34452">
        <v>0.05</v>
      </c>
      <c r="K34452" s="1">
        <v>91</v>
      </c>
      <c r="L34452" s="1">
        <v>9.1</v>
      </c>
      <c r="M34452" t="s">
        <v>45320</v>
      </c>
      <c r="N34452" t="s">
        <v>73997</v>
      </c>
      <c r="O34452" t="s">
        <v>2559</v>
      </c>
      <c r="P34452" t="s">
        <v>55</v>
      </c>
      <c r="Q34452" t="s">
        <v>13600</v>
      </c>
      <c r="R34452" t="s">
        <v>296</v>
      </c>
      <c r="S34452" t="s">
        <v>163</v>
      </c>
      <c r="T34452" t="s">
        <v>58</v>
      </c>
      <c r="U34452" t="s">
        <v>32</v>
      </c>
    </row>
    <row r="34453" spans="1:21" x14ac:dyDescent="0.3">
      <c r="A34453" t="s">
        <v>73998</v>
      </c>
      <c r="B34453" s="2">
        <v>42115</v>
      </c>
      <c r="C34453" s="2">
        <v>42123</v>
      </c>
      <c r="D34453">
        <v>8</v>
      </c>
      <c r="E34453" t="s">
        <v>45314</v>
      </c>
      <c r="F34453" t="s">
        <v>45315</v>
      </c>
      <c r="G34453" t="s">
        <v>45350</v>
      </c>
      <c r="H34453" s="1">
        <v>159</v>
      </c>
      <c r="I34453">
        <v>5</v>
      </c>
      <c r="J34453">
        <v>0.04</v>
      </c>
      <c r="K34453" s="1">
        <v>47.2</v>
      </c>
      <c r="L34453" s="1">
        <v>4.7200000000000006</v>
      </c>
      <c r="M34453" t="s">
        <v>24</v>
      </c>
      <c r="N34453" t="s">
        <v>73999</v>
      </c>
      <c r="O34453" t="s">
        <v>1420</v>
      </c>
      <c r="P34453" t="s">
        <v>27</v>
      </c>
      <c r="Q34453" t="s">
        <v>25508</v>
      </c>
      <c r="R34453" t="s">
        <v>740</v>
      </c>
      <c r="S34453" t="s">
        <v>163</v>
      </c>
      <c r="T34453" t="s">
        <v>58</v>
      </c>
      <c r="U34453" t="s">
        <v>82</v>
      </c>
    </row>
    <row r="34454" spans="1:21" x14ac:dyDescent="0.3">
      <c r="A34454" t="s">
        <v>74000</v>
      </c>
      <c r="B34454" s="2">
        <v>42306</v>
      </c>
      <c r="C34454" s="2">
        <v>42315</v>
      </c>
      <c r="D34454">
        <v>9</v>
      </c>
      <c r="E34454" t="s">
        <v>45314</v>
      </c>
      <c r="F34454" t="s">
        <v>45315</v>
      </c>
      <c r="G34454" t="s">
        <v>45316</v>
      </c>
      <c r="H34454" s="1">
        <v>248</v>
      </c>
      <c r="I34454">
        <v>1</v>
      </c>
      <c r="J34454">
        <v>0.01</v>
      </c>
      <c r="K34454" s="1">
        <v>165.52</v>
      </c>
      <c r="L34454" s="1">
        <v>16.552000000000003</v>
      </c>
      <c r="M34454" t="s">
        <v>24</v>
      </c>
      <c r="N34454" t="s">
        <v>74001</v>
      </c>
      <c r="O34454" t="s">
        <v>1796</v>
      </c>
      <c r="P34454" t="s">
        <v>36</v>
      </c>
      <c r="Q34454" t="s">
        <v>59564</v>
      </c>
      <c r="R34454" t="s">
        <v>748</v>
      </c>
      <c r="S34454" t="s">
        <v>163</v>
      </c>
      <c r="T34454" t="s">
        <v>58</v>
      </c>
      <c r="U34454" t="s">
        <v>135</v>
      </c>
    </row>
    <row r="34455" spans="1:21" x14ac:dyDescent="0.3">
      <c r="A34455" t="s">
        <v>74002</v>
      </c>
      <c r="B34455" s="2">
        <v>42251</v>
      </c>
      <c r="C34455" s="2">
        <v>42253</v>
      </c>
      <c r="D34455">
        <v>2</v>
      </c>
      <c r="E34455" t="s">
        <v>45314</v>
      </c>
      <c r="F34455" t="s">
        <v>45315</v>
      </c>
      <c r="G34455" t="s">
        <v>45319</v>
      </c>
      <c r="H34455" s="1">
        <v>196</v>
      </c>
      <c r="I34455">
        <v>2</v>
      </c>
      <c r="J34455">
        <v>0.02</v>
      </c>
      <c r="K34455" s="1">
        <v>108.16</v>
      </c>
      <c r="L34455" s="1">
        <v>10.816000000000001</v>
      </c>
      <c r="M34455" t="s">
        <v>24</v>
      </c>
      <c r="N34455" t="s">
        <v>74003</v>
      </c>
      <c r="O34455" t="s">
        <v>1606</v>
      </c>
      <c r="P34455" t="s">
        <v>36</v>
      </c>
      <c r="Q34455" t="s">
        <v>4582</v>
      </c>
      <c r="R34455" t="s">
        <v>1021</v>
      </c>
      <c r="S34455" t="s">
        <v>30</v>
      </c>
      <c r="T34455" t="s">
        <v>31</v>
      </c>
      <c r="U34455" t="s">
        <v>118</v>
      </c>
    </row>
    <row r="34456" spans="1:21" x14ac:dyDescent="0.3">
      <c r="A34456" t="s">
        <v>74004</v>
      </c>
      <c r="B34456" s="2">
        <v>42044</v>
      </c>
      <c r="C34456" s="2">
        <v>42046</v>
      </c>
      <c r="D34456">
        <v>2</v>
      </c>
      <c r="E34456" t="s">
        <v>45314</v>
      </c>
      <c r="F34456" t="s">
        <v>45315</v>
      </c>
      <c r="G34456" t="s">
        <v>45323</v>
      </c>
      <c r="H34456" s="1">
        <v>218</v>
      </c>
      <c r="I34456">
        <v>1</v>
      </c>
      <c r="J34456">
        <v>0.05</v>
      </c>
      <c r="K34456" s="1">
        <v>127.1</v>
      </c>
      <c r="L34456" s="1">
        <v>12.71</v>
      </c>
      <c r="M34456" t="s">
        <v>24</v>
      </c>
      <c r="N34456" t="s">
        <v>74005</v>
      </c>
      <c r="O34456" t="s">
        <v>26</v>
      </c>
      <c r="P34456" t="s">
        <v>27</v>
      </c>
      <c r="Q34456" t="s">
        <v>445</v>
      </c>
      <c r="R34456" t="s">
        <v>446</v>
      </c>
      <c r="S34456" t="s">
        <v>81</v>
      </c>
      <c r="T34456" t="s">
        <v>149</v>
      </c>
      <c r="U34456" t="s">
        <v>74</v>
      </c>
    </row>
    <row r="34457" spans="1:21" x14ac:dyDescent="0.3">
      <c r="A34457" t="s">
        <v>74006</v>
      </c>
      <c r="B34457" s="2">
        <v>42237</v>
      </c>
      <c r="C34457" s="2">
        <v>42239</v>
      </c>
      <c r="D34457">
        <v>2</v>
      </c>
      <c r="E34457" t="s">
        <v>45314</v>
      </c>
      <c r="F34457" t="s">
        <v>45315</v>
      </c>
      <c r="G34457" t="s">
        <v>45326</v>
      </c>
      <c r="H34457" s="1">
        <v>109</v>
      </c>
      <c r="I34457">
        <v>4</v>
      </c>
      <c r="J34457">
        <v>0.05</v>
      </c>
      <c r="K34457" s="1">
        <v>7.1999999999999993</v>
      </c>
      <c r="L34457" s="1">
        <v>0.72</v>
      </c>
      <c r="M34457" t="s">
        <v>24</v>
      </c>
      <c r="N34457" t="s">
        <v>74007</v>
      </c>
      <c r="O34457" t="s">
        <v>1949</v>
      </c>
      <c r="P34457" t="s">
        <v>27</v>
      </c>
      <c r="Q34457" t="s">
        <v>547</v>
      </c>
      <c r="R34457" t="s">
        <v>116</v>
      </c>
      <c r="S34457" t="s">
        <v>81</v>
      </c>
      <c r="T34457" t="s">
        <v>117</v>
      </c>
      <c r="U34457" t="s">
        <v>227</v>
      </c>
    </row>
    <row r="34458" spans="1:21" x14ac:dyDescent="0.3">
      <c r="A34458" t="s">
        <v>74008</v>
      </c>
      <c r="B34458" s="2">
        <v>42323</v>
      </c>
      <c r="C34458" s="2">
        <v>42330</v>
      </c>
      <c r="D34458">
        <v>7</v>
      </c>
      <c r="E34458" t="s">
        <v>45314</v>
      </c>
      <c r="F34458" t="s">
        <v>45315</v>
      </c>
      <c r="G34458" t="s">
        <v>45329</v>
      </c>
      <c r="H34458" s="1">
        <v>85</v>
      </c>
      <c r="I34458">
        <v>2</v>
      </c>
      <c r="J34458">
        <v>0.02</v>
      </c>
      <c r="K34458" s="1">
        <v>1.6</v>
      </c>
      <c r="L34458" s="1">
        <v>0.16000000000000003</v>
      </c>
      <c r="M34458" t="s">
        <v>52</v>
      </c>
      <c r="N34458" t="s">
        <v>74009</v>
      </c>
      <c r="O34458" t="s">
        <v>2162</v>
      </c>
      <c r="P34458" t="s">
        <v>36</v>
      </c>
      <c r="Q34458" t="s">
        <v>6635</v>
      </c>
      <c r="R34458" t="s">
        <v>1380</v>
      </c>
      <c r="S34458" t="s">
        <v>81</v>
      </c>
      <c r="T34458" t="s">
        <v>117</v>
      </c>
      <c r="U34458" t="s">
        <v>32</v>
      </c>
    </row>
    <row r="34459" spans="1:21" x14ac:dyDescent="0.3">
      <c r="A34459" t="s">
        <v>74010</v>
      </c>
      <c r="B34459" s="2">
        <v>42070</v>
      </c>
      <c r="C34459" s="2">
        <v>42075</v>
      </c>
      <c r="D34459">
        <v>5</v>
      </c>
      <c r="E34459" t="s">
        <v>45314</v>
      </c>
      <c r="F34459" t="s">
        <v>45315</v>
      </c>
      <c r="G34459" t="s">
        <v>45334</v>
      </c>
      <c r="H34459" s="1">
        <v>122</v>
      </c>
      <c r="I34459">
        <v>5</v>
      </c>
      <c r="J34459">
        <v>0.02</v>
      </c>
      <c r="K34459" s="1">
        <v>29.8</v>
      </c>
      <c r="L34459" s="1">
        <v>2.9800000000000004</v>
      </c>
      <c r="M34459" t="s">
        <v>52</v>
      </c>
      <c r="N34459" t="s">
        <v>74011</v>
      </c>
      <c r="O34459" t="s">
        <v>3241</v>
      </c>
      <c r="P34459" t="s">
        <v>27</v>
      </c>
      <c r="Q34459" t="s">
        <v>3226</v>
      </c>
      <c r="R34459" t="s">
        <v>779</v>
      </c>
      <c r="S34459" t="s">
        <v>81</v>
      </c>
      <c r="T34459" t="s">
        <v>185</v>
      </c>
      <c r="U34459" t="s">
        <v>91</v>
      </c>
    </row>
    <row r="34460" spans="1:21" x14ac:dyDescent="0.3">
      <c r="A34460" t="s">
        <v>74012</v>
      </c>
      <c r="B34460" s="2">
        <v>42369</v>
      </c>
      <c r="C34460" s="2">
        <v>42377</v>
      </c>
      <c r="D34460">
        <v>8</v>
      </c>
      <c r="E34460" t="s">
        <v>45314</v>
      </c>
      <c r="F34460" t="s">
        <v>45315</v>
      </c>
      <c r="G34460" t="s">
        <v>45337</v>
      </c>
      <c r="H34460" s="1">
        <v>224</v>
      </c>
      <c r="I34460">
        <v>2</v>
      </c>
      <c r="J34460">
        <v>0.04</v>
      </c>
      <c r="K34460" s="1">
        <v>126.08</v>
      </c>
      <c r="L34460" s="1">
        <v>12.608000000000001</v>
      </c>
      <c r="M34460" t="s">
        <v>24</v>
      </c>
      <c r="N34460" t="s">
        <v>74013</v>
      </c>
      <c r="O34460" t="s">
        <v>3335</v>
      </c>
      <c r="P34460" t="s">
        <v>55</v>
      </c>
      <c r="Q34460" t="s">
        <v>15541</v>
      </c>
      <c r="R34460" t="s">
        <v>15541</v>
      </c>
      <c r="S34460" t="s">
        <v>552</v>
      </c>
      <c r="T34460" t="s">
        <v>73</v>
      </c>
      <c r="U34460" t="s">
        <v>49</v>
      </c>
    </row>
    <row r="34461" spans="1:21" x14ac:dyDescent="0.3">
      <c r="A34461" t="s">
        <v>74014</v>
      </c>
      <c r="B34461" s="2">
        <v>42051</v>
      </c>
      <c r="C34461" s="2">
        <v>42057</v>
      </c>
      <c r="D34461">
        <v>6</v>
      </c>
      <c r="E34461" t="s">
        <v>45314</v>
      </c>
      <c r="F34461" t="s">
        <v>45315</v>
      </c>
      <c r="G34461" t="s">
        <v>45341</v>
      </c>
      <c r="H34461" s="1">
        <v>213</v>
      </c>
      <c r="I34461">
        <v>1</v>
      </c>
      <c r="J34461">
        <v>0.04</v>
      </c>
      <c r="K34461" s="1">
        <v>124.48</v>
      </c>
      <c r="L34461" s="1">
        <v>12.448</v>
      </c>
      <c r="M34461" t="s">
        <v>24</v>
      </c>
      <c r="N34461" t="s">
        <v>74015</v>
      </c>
      <c r="O34461" t="s">
        <v>821</v>
      </c>
      <c r="P34461" t="s">
        <v>27</v>
      </c>
      <c r="Q34461" t="s">
        <v>2302</v>
      </c>
      <c r="R34461" t="s">
        <v>2302</v>
      </c>
      <c r="S34461" t="s">
        <v>98</v>
      </c>
      <c r="T34461" t="s">
        <v>99</v>
      </c>
      <c r="U34461" t="s">
        <v>74</v>
      </c>
    </row>
    <row r="34462" spans="1:21" x14ac:dyDescent="0.3">
      <c r="A34462" t="s">
        <v>74016</v>
      </c>
      <c r="B34462" s="2">
        <v>42205</v>
      </c>
      <c r="C34462" s="2">
        <v>42207</v>
      </c>
      <c r="D34462">
        <v>2</v>
      </c>
      <c r="E34462" t="s">
        <v>45314</v>
      </c>
      <c r="F34462" t="s">
        <v>45315</v>
      </c>
      <c r="G34462" t="s">
        <v>45344</v>
      </c>
      <c r="H34462" s="1">
        <v>62</v>
      </c>
      <c r="I34462">
        <v>3</v>
      </c>
      <c r="J34462">
        <v>0.04</v>
      </c>
      <c r="K34462" s="1">
        <v>20.666666666666668</v>
      </c>
      <c r="L34462" s="1">
        <v>2.0666666666666669</v>
      </c>
      <c r="M34462" t="s">
        <v>45320</v>
      </c>
      <c r="N34462" t="s">
        <v>74017</v>
      </c>
      <c r="O34462" t="s">
        <v>1240</v>
      </c>
      <c r="P34462" t="s">
        <v>27</v>
      </c>
      <c r="Q34462" t="s">
        <v>483</v>
      </c>
      <c r="R34462" t="s">
        <v>483</v>
      </c>
      <c r="S34462" t="s">
        <v>484</v>
      </c>
      <c r="T34462" t="s">
        <v>185</v>
      </c>
      <c r="U34462" t="s">
        <v>65</v>
      </c>
    </row>
    <row r="34463" spans="1:21" x14ac:dyDescent="0.3">
      <c r="A34463" t="s">
        <v>74018</v>
      </c>
      <c r="B34463" s="2">
        <v>42241</v>
      </c>
      <c r="C34463" s="2">
        <v>42245</v>
      </c>
      <c r="D34463">
        <v>4</v>
      </c>
      <c r="E34463" t="s">
        <v>45314</v>
      </c>
      <c r="F34463" t="s">
        <v>45315</v>
      </c>
      <c r="G34463" t="s">
        <v>45347</v>
      </c>
      <c r="H34463" s="1">
        <v>228</v>
      </c>
      <c r="I34463">
        <v>2</v>
      </c>
      <c r="J34463">
        <v>0.01</v>
      </c>
      <c r="K34463" s="1">
        <v>143.44</v>
      </c>
      <c r="L34463" s="1">
        <v>14.344000000000001</v>
      </c>
      <c r="M34463" t="s">
        <v>45320</v>
      </c>
      <c r="N34463" t="s">
        <v>74019</v>
      </c>
      <c r="O34463" t="s">
        <v>3307</v>
      </c>
      <c r="P34463" t="s">
        <v>27</v>
      </c>
      <c r="Q34463" t="s">
        <v>2400</v>
      </c>
      <c r="R34463" t="s">
        <v>2401</v>
      </c>
      <c r="S34463" t="s">
        <v>2323</v>
      </c>
      <c r="T34463" t="s">
        <v>39</v>
      </c>
      <c r="U34463" t="s">
        <v>227</v>
      </c>
    </row>
    <row r="34464" spans="1:21" x14ac:dyDescent="0.3">
      <c r="A34464" t="s">
        <v>74020</v>
      </c>
      <c r="B34464" s="2">
        <v>42133</v>
      </c>
      <c r="C34464" s="2">
        <v>42136</v>
      </c>
      <c r="D34464">
        <v>3</v>
      </c>
      <c r="E34464" t="s">
        <v>45314</v>
      </c>
      <c r="F34464" t="s">
        <v>45315</v>
      </c>
      <c r="G34464" t="s">
        <v>45350</v>
      </c>
      <c r="H34464" s="1">
        <v>159</v>
      </c>
      <c r="I34464">
        <v>2</v>
      </c>
      <c r="J34464">
        <v>0.05</v>
      </c>
      <c r="K34464" s="1">
        <v>63.1</v>
      </c>
      <c r="L34464" s="1">
        <v>6.3100000000000005</v>
      </c>
      <c r="M34464" t="s">
        <v>24</v>
      </c>
      <c r="N34464" t="s">
        <v>74021</v>
      </c>
      <c r="O34464" t="s">
        <v>14030</v>
      </c>
      <c r="P34464" t="s">
        <v>27</v>
      </c>
      <c r="Q34464" t="s">
        <v>3731</v>
      </c>
      <c r="R34464" t="s">
        <v>1404</v>
      </c>
      <c r="S34464" t="s">
        <v>124</v>
      </c>
      <c r="T34464" t="s">
        <v>39</v>
      </c>
      <c r="U34464" t="s">
        <v>59</v>
      </c>
    </row>
    <row r="34465" spans="1:21" x14ac:dyDescent="0.3">
      <c r="A34465" t="s">
        <v>74022</v>
      </c>
      <c r="B34465" s="2">
        <v>42065</v>
      </c>
      <c r="C34465" s="2">
        <v>42072</v>
      </c>
      <c r="D34465">
        <v>7</v>
      </c>
      <c r="E34465" t="s">
        <v>45314</v>
      </c>
      <c r="F34465" t="s">
        <v>45315</v>
      </c>
      <c r="G34465" t="s">
        <v>45316</v>
      </c>
      <c r="H34465" s="1">
        <v>248</v>
      </c>
      <c r="I34465">
        <v>1</v>
      </c>
      <c r="J34465">
        <v>0.05</v>
      </c>
      <c r="K34465" s="1">
        <v>155.6</v>
      </c>
      <c r="L34465" s="1">
        <v>15.56</v>
      </c>
      <c r="M34465" t="s">
        <v>24</v>
      </c>
      <c r="N34465" t="s">
        <v>74023</v>
      </c>
      <c r="O34465" t="s">
        <v>482</v>
      </c>
      <c r="P34465" t="s">
        <v>27</v>
      </c>
      <c r="Q34465" t="s">
        <v>27190</v>
      </c>
      <c r="R34465" t="s">
        <v>713</v>
      </c>
      <c r="S34465" t="s">
        <v>610</v>
      </c>
      <c r="T34465" t="s">
        <v>185</v>
      </c>
      <c r="U34465" t="s">
        <v>91</v>
      </c>
    </row>
    <row r="34466" spans="1:21" x14ac:dyDescent="0.3">
      <c r="A34466" t="s">
        <v>74024</v>
      </c>
      <c r="B34466" s="2">
        <v>42077</v>
      </c>
      <c r="C34466" s="2">
        <v>42079</v>
      </c>
      <c r="D34466">
        <v>2</v>
      </c>
      <c r="E34466" t="s">
        <v>45314</v>
      </c>
      <c r="F34466" t="s">
        <v>45315</v>
      </c>
      <c r="G34466" t="s">
        <v>45319</v>
      </c>
      <c r="H34466" s="1">
        <v>196</v>
      </c>
      <c r="I34466">
        <v>2</v>
      </c>
      <c r="J34466">
        <v>0.04</v>
      </c>
      <c r="K34466" s="1">
        <v>100.32</v>
      </c>
      <c r="L34466" s="1">
        <v>10.032</v>
      </c>
      <c r="M34466" t="s">
        <v>24</v>
      </c>
      <c r="N34466" t="s">
        <v>74025</v>
      </c>
      <c r="O34466" t="s">
        <v>2679</v>
      </c>
      <c r="P34466" t="s">
        <v>55</v>
      </c>
      <c r="Q34466" t="s">
        <v>1551</v>
      </c>
      <c r="R34466" t="s">
        <v>1552</v>
      </c>
      <c r="S34466" t="s">
        <v>163</v>
      </c>
      <c r="T34466" t="s">
        <v>58</v>
      </c>
      <c r="U34466" t="s">
        <v>91</v>
      </c>
    </row>
    <row r="34467" spans="1:21" x14ac:dyDescent="0.3">
      <c r="A34467" t="s">
        <v>74026</v>
      </c>
      <c r="B34467" s="2">
        <v>42039</v>
      </c>
      <c r="C34467" s="2">
        <v>42042</v>
      </c>
      <c r="D34467">
        <v>3</v>
      </c>
      <c r="E34467" t="s">
        <v>45314</v>
      </c>
      <c r="F34467" t="s">
        <v>45315</v>
      </c>
      <c r="G34467" t="s">
        <v>45323</v>
      </c>
      <c r="H34467" s="1">
        <v>218</v>
      </c>
      <c r="I34467">
        <v>1</v>
      </c>
      <c r="J34467">
        <v>0.03</v>
      </c>
      <c r="K34467" s="1">
        <v>131.46</v>
      </c>
      <c r="L34467" s="1">
        <v>13.146000000000001</v>
      </c>
      <c r="M34467" t="s">
        <v>24</v>
      </c>
      <c r="N34467" t="s">
        <v>74027</v>
      </c>
      <c r="O34467" t="s">
        <v>3102</v>
      </c>
      <c r="P34467" t="s">
        <v>55</v>
      </c>
      <c r="Q34467" t="s">
        <v>49074</v>
      </c>
      <c r="R34467" t="s">
        <v>407</v>
      </c>
      <c r="S34467" t="s">
        <v>163</v>
      </c>
      <c r="T34467" t="s">
        <v>58</v>
      </c>
      <c r="U34467" t="s">
        <v>74</v>
      </c>
    </row>
    <row r="34468" spans="1:21" x14ac:dyDescent="0.3">
      <c r="A34468" t="s">
        <v>74028</v>
      </c>
      <c r="B34468" s="2">
        <v>42337</v>
      </c>
      <c r="C34468" s="2">
        <v>42343</v>
      </c>
      <c r="D34468">
        <v>6</v>
      </c>
      <c r="E34468" t="s">
        <v>45314</v>
      </c>
      <c r="F34468" t="s">
        <v>45315</v>
      </c>
      <c r="G34468" t="s">
        <v>45326</v>
      </c>
      <c r="H34468" s="1">
        <v>109</v>
      </c>
      <c r="I34468">
        <v>5</v>
      </c>
      <c r="J34468">
        <v>0.01</v>
      </c>
      <c r="K34468" s="1">
        <v>23.55</v>
      </c>
      <c r="L34468" s="1">
        <v>2.355</v>
      </c>
      <c r="M34468" t="s">
        <v>24</v>
      </c>
      <c r="N34468" t="s">
        <v>74029</v>
      </c>
      <c r="O34468" t="s">
        <v>4248</v>
      </c>
      <c r="P34468" t="s">
        <v>55</v>
      </c>
      <c r="Q34468" t="s">
        <v>4391</v>
      </c>
      <c r="R34468" t="s">
        <v>386</v>
      </c>
      <c r="S34468" t="s">
        <v>210</v>
      </c>
      <c r="T34468" t="s">
        <v>211</v>
      </c>
      <c r="U34468" t="s">
        <v>32</v>
      </c>
    </row>
    <row r="34469" spans="1:21" x14ac:dyDescent="0.3">
      <c r="A34469" t="s">
        <v>74030</v>
      </c>
      <c r="B34469" s="2">
        <v>42211</v>
      </c>
      <c r="C34469" s="2">
        <v>42219</v>
      </c>
      <c r="D34469">
        <v>8</v>
      </c>
      <c r="E34469" t="s">
        <v>45314</v>
      </c>
      <c r="F34469" t="s">
        <v>45315</v>
      </c>
      <c r="G34469" t="s">
        <v>45329</v>
      </c>
      <c r="H34469" s="1">
        <v>85</v>
      </c>
      <c r="I34469">
        <v>3</v>
      </c>
      <c r="J34469">
        <v>0.03</v>
      </c>
      <c r="K34469" s="1">
        <v>28.333333333333332</v>
      </c>
      <c r="L34469" s="1">
        <v>2.8333333333333335</v>
      </c>
      <c r="M34469" t="s">
        <v>24</v>
      </c>
      <c r="N34469" t="s">
        <v>74031</v>
      </c>
      <c r="O34469" t="s">
        <v>2338</v>
      </c>
      <c r="P34469" t="s">
        <v>27</v>
      </c>
      <c r="Q34469" t="s">
        <v>261</v>
      </c>
      <c r="R34469" t="s">
        <v>262</v>
      </c>
      <c r="S34469" t="s">
        <v>30</v>
      </c>
      <c r="T34469" t="s">
        <v>31</v>
      </c>
      <c r="U34469" t="s">
        <v>65</v>
      </c>
    </row>
    <row r="34470" spans="1:21" x14ac:dyDescent="0.3">
      <c r="A34470" t="s">
        <v>74032</v>
      </c>
      <c r="B34470" s="2">
        <v>42263</v>
      </c>
      <c r="C34470" s="2">
        <v>42269</v>
      </c>
      <c r="D34470">
        <v>6</v>
      </c>
      <c r="E34470" t="s">
        <v>45314</v>
      </c>
      <c r="F34470" t="s">
        <v>45315</v>
      </c>
      <c r="G34470" t="s">
        <v>45334</v>
      </c>
      <c r="H34470" s="1">
        <v>122</v>
      </c>
      <c r="I34470">
        <v>5</v>
      </c>
      <c r="J34470">
        <v>0.04</v>
      </c>
      <c r="K34470" s="1">
        <v>17.600000000000001</v>
      </c>
      <c r="L34470" s="1">
        <v>1.7600000000000002</v>
      </c>
      <c r="M34470" t="s">
        <v>24</v>
      </c>
      <c r="N34470" t="s">
        <v>74033</v>
      </c>
      <c r="O34470" t="s">
        <v>3044</v>
      </c>
      <c r="P34470" t="s">
        <v>55</v>
      </c>
      <c r="Q34470" t="s">
        <v>147</v>
      </c>
      <c r="R34470" t="s">
        <v>148</v>
      </c>
      <c r="S34470" t="s">
        <v>81</v>
      </c>
      <c r="T34470" t="s">
        <v>149</v>
      </c>
      <c r="U34470" t="s">
        <v>118</v>
      </c>
    </row>
    <row r="34471" spans="1:21" x14ac:dyDescent="0.3">
      <c r="A34471" t="s">
        <v>74034</v>
      </c>
      <c r="B34471" s="2">
        <v>42249</v>
      </c>
      <c r="C34471" s="2">
        <v>42259</v>
      </c>
      <c r="D34471">
        <v>10</v>
      </c>
      <c r="E34471" t="s">
        <v>45314</v>
      </c>
      <c r="F34471" t="s">
        <v>45315</v>
      </c>
      <c r="G34471" t="s">
        <v>45337</v>
      </c>
      <c r="H34471" s="1">
        <v>224</v>
      </c>
      <c r="I34471">
        <v>5</v>
      </c>
      <c r="J34471">
        <v>0.04</v>
      </c>
      <c r="K34471" s="1">
        <v>99.199999999999989</v>
      </c>
      <c r="L34471" s="1">
        <v>9.92</v>
      </c>
      <c r="M34471" t="s">
        <v>24</v>
      </c>
      <c r="N34471" t="s">
        <v>74035</v>
      </c>
      <c r="O34471" t="s">
        <v>1745</v>
      </c>
      <c r="P34471" t="s">
        <v>27</v>
      </c>
      <c r="Q34471" t="s">
        <v>56029</v>
      </c>
      <c r="R34471" t="s">
        <v>580</v>
      </c>
      <c r="S34471" t="s">
        <v>81</v>
      </c>
      <c r="T34471" t="s">
        <v>185</v>
      </c>
      <c r="U34471" t="s">
        <v>118</v>
      </c>
    </row>
    <row r="34472" spans="1:21" x14ac:dyDescent="0.3">
      <c r="A34472" t="s">
        <v>74036</v>
      </c>
      <c r="B34472" s="2">
        <v>42328</v>
      </c>
      <c r="C34472" s="2">
        <v>42336</v>
      </c>
      <c r="D34472">
        <v>8</v>
      </c>
      <c r="E34472" t="s">
        <v>45314</v>
      </c>
      <c r="F34472" t="s">
        <v>45315</v>
      </c>
      <c r="G34472" t="s">
        <v>45341</v>
      </c>
      <c r="H34472" s="1">
        <v>213</v>
      </c>
      <c r="I34472">
        <v>5</v>
      </c>
      <c r="J34472">
        <v>0.04</v>
      </c>
      <c r="K34472" s="1">
        <v>90.4</v>
      </c>
      <c r="L34472" s="1">
        <v>9.0400000000000009</v>
      </c>
      <c r="M34472" t="s">
        <v>24</v>
      </c>
      <c r="N34472" t="s">
        <v>74037</v>
      </c>
      <c r="O34472" t="s">
        <v>226</v>
      </c>
      <c r="P34472" t="s">
        <v>27</v>
      </c>
      <c r="Q34472" t="s">
        <v>4892</v>
      </c>
      <c r="R34472" t="s">
        <v>4893</v>
      </c>
      <c r="S34472" t="s">
        <v>1065</v>
      </c>
      <c r="T34472" t="s">
        <v>73</v>
      </c>
      <c r="U34472" t="s">
        <v>32</v>
      </c>
    </row>
    <row r="34473" spans="1:21" x14ac:dyDescent="0.3">
      <c r="A34473" t="s">
        <v>74038</v>
      </c>
      <c r="B34473" s="2">
        <v>42043</v>
      </c>
      <c r="C34473" s="2">
        <v>42051</v>
      </c>
      <c r="D34473">
        <v>8</v>
      </c>
      <c r="E34473" t="s">
        <v>45314</v>
      </c>
      <c r="F34473" t="s">
        <v>45315</v>
      </c>
      <c r="G34473" t="s">
        <v>45344</v>
      </c>
      <c r="H34473" s="1">
        <v>62</v>
      </c>
      <c r="I34473">
        <v>2</v>
      </c>
      <c r="J34473">
        <v>0.01</v>
      </c>
      <c r="K34473" s="1">
        <v>31</v>
      </c>
      <c r="L34473" s="1">
        <v>3.1</v>
      </c>
      <c r="M34473" t="s">
        <v>24</v>
      </c>
      <c r="N34473" t="s">
        <v>74039</v>
      </c>
      <c r="O34473" t="s">
        <v>2910</v>
      </c>
      <c r="P34473" t="s">
        <v>55</v>
      </c>
      <c r="Q34473" t="s">
        <v>21056</v>
      </c>
      <c r="R34473" t="s">
        <v>397</v>
      </c>
      <c r="S34473" t="s">
        <v>398</v>
      </c>
      <c r="T34473" t="s">
        <v>99</v>
      </c>
      <c r="U34473" t="s">
        <v>74</v>
      </c>
    </row>
    <row r="34474" spans="1:21" x14ac:dyDescent="0.3">
      <c r="A34474" t="s">
        <v>74040</v>
      </c>
      <c r="B34474" s="2">
        <v>42324</v>
      </c>
      <c r="C34474" s="2">
        <v>42332</v>
      </c>
      <c r="D34474">
        <v>8</v>
      </c>
      <c r="E34474" t="s">
        <v>45314</v>
      </c>
      <c r="F34474" t="s">
        <v>45315</v>
      </c>
      <c r="G34474" t="s">
        <v>45347</v>
      </c>
      <c r="H34474" s="1">
        <v>228</v>
      </c>
      <c r="I34474">
        <v>5</v>
      </c>
      <c r="J34474">
        <v>0.01</v>
      </c>
      <c r="K34474" s="1">
        <v>136.6</v>
      </c>
      <c r="L34474" s="1">
        <v>13.66</v>
      </c>
      <c r="M34474" t="s">
        <v>52</v>
      </c>
      <c r="N34474" t="s">
        <v>74041</v>
      </c>
      <c r="O34474" t="s">
        <v>8007</v>
      </c>
      <c r="P34474" t="s">
        <v>55</v>
      </c>
      <c r="Q34474" t="s">
        <v>12029</v>
      </c>
      <c r="R34474" t="s">
        <v>402</v>
      </c>
      <c r="S34474" t="s">
        <v>124</v>
      </c>
      <c r="T34474" t="s">
        <v>39</v>
      </c>
      <c r="U34474" t="s">
        <v>32</v>
      </c>
    </row>
    <row r="34475" spans="1:21" x14ac:dyDescent="0.3">
      <c r="A34475" t="s">
        <v>74042</v>
      </c>
      <c r="B34475" s="2">
        <v>42308</v>
      </c>
      <c r="C34475" s="2">
        <v>42310</v>
      </c>
      <c r="D34475">
        <v>2</v>
      </c>
      <c r="E34475" t="s">
        <v>45314</v>
      </c>
      <c r="F34475" t="s">
        <v>45315</v>
      </c>
      <c r="G34475" t="s">
        <v>45350</v>
      </c>
      <c r="H34475" s="1">
        <v>159</v>
      </c>
      <c r="I34475">
        <v>4</v>
      </c>
      <c r="J34475">
        <v>0.01</v>
      </c>
      <c r="K34475" s="1">
        <v>72.64</v>
      </c>
      <c r="L34475" s="1">
        <v>7.2640000000000002</v>
      </c>
      <c r="M34475" t="s">
        <v>24</v>
      </c>
      <c r="N34475" t="s">
        <v>74043</v>
      </c>
      <c r="O34475" t="s">
        <v>4575</v>
      </c>
      <c r="P34475" t="s">
        <v>55</v>
      </c>
      <c r="Q34475" t="s">
        <v>37289</v>
      </c>
      <c r="R34475" t="s">
        <v>479</v>
      </c>
      <c r="S34475" t="s">
        <v>124</v>
      </c>
      <c r="T34475" t="s">
        <v>39</v>
      </c>
      <c r="U34475" t="s">
        <v>135</v>
      </c>
    </row>
    <row r="34476" spans="1:21" x14ac:dyDescent="0.3">
      <c r="A34476" t="s">
        <v>74044</v>
      </c>
      <c r="B34476" s="2">
        <v>42357</v>
      </c>
      <c r="C34476" s="2">
        <v>42367</v>
      </c>
      <c r="D34476">
        <v>10</v>
      </c>
      <c r="E34476" t="s">
        <v>45314</v>
      </c>
      <c r="F34476" t="s">
        <v>45315</v>
      </c>
      <c r="G34476" t="s">
        <v>45316</v>
      </c>
      <c r="H34476" s="1">
        <v>248</v>
      </c>
      <c r="I34476">
        <v>3</v>
      </c>
      <c r="J34476">
        <v>0.05</v>
      </c>
      <c r="K34476" s="1">
        <v>130.80000000000001</v>
      </c>
      <c r="L34476" s="1">
        <v>13.080000000000002</v>
      </c>
      <c r="M34476" t="s">
        <v>24</v>
      </c>
      <c r="N34476" t="s">
        <v>74045</v>
      </c>
      <c r="O34476" t="s">
        <v>5430</v>
      </c>
      <c r="P34476" t="s">
        <v>55</v>
      </c>
      <c r="Q34476" t="s">
        <v>63073</v>
      </c>
      <c r="R34476" t="s">
        <v>971</v>
      </c>
      <c r="S34476" t="s">
        <v>610</v>
      </c>
      <c r="T34476" t="s">
        <v>185</v>
      </c>
      <c r="U34476" t="s">
        <v>49</v>
      </c>
    </row>
    <row r="34477" spans="1:21" x14ac:dyDescent="0.3">
      <c r="A34477" t="s">
        <v>74046</v>
      </c>
      <c r="B34477" s="2">
        <v>42304</v>
      </c>
      <c r="C34477" s="2">
        <v>42307</v>
      </c>
      <c r="D34477">
        <v>3</v>
      </c>
      <c r="E34477" t="s">
        <v>45314</v>
      </c>
      <c r="F34477" t="s">
        <v>45315</v>
      </c>
      <c r="G34477" t="s">
        <v>45319</v>
      </c>
      <c r="H34477" s="1">
        <v>196</v>
      </c>
      <c r="I34477">
        <v>1</v>
      </c>
      <c r="J34477">
        <v>0.01</v>
      </c>
      <c r="K34477" s="1">
        <v>114.04</v>
      </c>
      <c r="L34477" s="1">
        <v>11.404000000000002</v>
      </c>
      <c r="M34477" t="s">
        <v>24</v>
      </c>
      <c r="N34477" t="s">
        <v>74047</v>
      </c>
      <c r="O34477" t="s">
        <v>1417</v>
      </c>
      <c r="P34477" t="s">
        <v>27</v>
      </c>
      <c r="Q34477" t="s">
        <v>222</v>
      </c>
      <c r="R34477" t="s">
        <v>222</v>
      </c>
      <c r="S34477" t="s">
        <v>223</v>
      </c>
      <c r="T34477" t="s">
        <v>58</v>
      </c>
      <c r="U34477" t="s">
        <v>135</v>
      </c>
    </row>
    <row r="34478" spans="1:21" x14ac:dyDescent="0.3">
      <c r="A34478" t="s">
        <v>74048</v>
      </c>
      <c r="B34478" s="2">
        <v>42269</v>
      </c>
      <c r="C34478" s="2">
        <v>42276</v>
      </c>
      <c r="D34478">
        <v>7</v>
      </c>
      <c r="E34478" t="s">
        <v>45314</v>
      </c>
      <c r="F34478" t="s">
        <v>45315</v>
      </c>
      <c r="G34478" t="s">
        <v>45323</v>
      </c>
      <c r="H34478" s="1">
        <v>218</v>
      </c>
      <c r="I34478">
        <v>1</v>
      </c>
      <c r="J34478">
        <v>0.01</v>
      </c>
      <c r="K34478" s="1">
        <v>135.82</v>
      </c>
      <c r="L34478" s="1">
        <v>13.582000000000001</v>
      </c>
      <c r="M34478" t="s">
        <v>52</v>
      </c>
      <c r="N34478" t="s">
        <v>74049</v>
      </c>
      <c r="O34478" t="s">
        <v>765</v>
      </c>
      <c r="P34478" t="s">
        <v>36</v>
      </c>
      <c r="Q34478" t="s">
        <v>9366</v>
      </c>
      <c r="R34478" t="s">
        <v>296</v>
      </c>
      <c r="S34478" t="s">
        <v>163</v>
      </c>
      <c r="T34478" t="s">
        <v>58</v>
      </c>
      <c r="U34478" t="s">
        <v>118</v>
      </c>
    </row>
    <row r="34479" spans="1:21" x14ac:dyDescent="0.3">
      <c r="A34479" t="s">
        <v>74050</v>
      </c>
      <c r="B34479" s="2">
        <v>42132</v>
      </c>
      <c r="C34479" s="2">
        <v>42137</v>
      </c>
      <c r="D34479">
        <v>5</v>
      </c>
      <c r="E34479" t="s">
        <v>45314</v>
      </c>
      <c r="F34479" t="s">
        <v>45315</v>
      </c>
      <c r="G34479" t="s">
        <v>45326</v>
      </c>
      <c r="H34479" s="1">
        <v>109</v>
      </c>
      <c r="I34479">
        <v>2</v>
      </c>
      <c r="J34479">
        <v>0.05</v>
      </c>
      <c r="K34479" s="1">
        <v>18.100000000000001</v>
      </c>
      <c r="L34479" s="1">
        <v>1.8100000000000003</v>
      </c>
      <c r="M34479" t="s">
        <v>52</v>
      </c>
      <c r="N34479" t="s">
        <v>74051</v>
      </c>
      <c r="O34479" t="s">
        <v>1051</v>
      </c>
      <c r="P34479" t="s">
        <v>36</v>
      </c>
      <c r="Q34479" t="s">
        <v>59251</v>
      </c>
      <c r="R34479" t="s">
        <v>28882</v>
      </c>
      <c r="S34479" t="s">
        <v>891</v>
      </c>
      <c r="T34479" t="s">
        <v>58</v>
      </c>
      <c r="U34479" t="s">
        <v>59</v>
      </c>
    </row>
    <row r="34480" spans="1:21" x14ac:dyDescent="0.3">
      <c r="A34480" t="s">
        <v>74052</v>
      </c>
      <c r="B34480" s="2">
        <v>42082</v>
      </c>
      <c r="C34480" s="2">
        <v>42088</v>
      </c>
      <c r="D34480">
        <v>6</v>
      </c>
      <c r="E34480" t="s">
        <v>45314</v>
      </c>
      <c r="F34480" t="s">
        <v>45315</v>
      </c>
      <c r="G34480" t="s">
        <v>45329</v>
      </c>
      <c r="H34480" s="1">
        <v>85</v>
      </c>
      <c r="I34480">
        <v>4</v>
      </c>
      <c r="J34480">
        <v>0.04</v>
      </c>
      <c r="K34480" s="1">
        <v>21.25</v>
      </c>
      <c r="L34480" s="1">
        <v>2.125</v>
      </c>
      <c r="M34480" t="s">
        <v>24</v>
      </c>
      <c r="N34480" t="s">
        <v>74053</v>
      </c>
      <c r="O34480" t="s">
        <v>1307</v>
      </c>
      <c r="P34480" t="s">
        <v>36</v>
      </c>
      <c r="Q34480" t="s">
        <v>3926</v>
      </c>
      <c r="R34480" t="s">
        <v>1195</v>
      </c>
      <c r="S34480" t="s">
        <v>81</v>
      </c>
      <c r="T34480" t="s">
        <v>39</v>
      </c>
      <c r="U34480" t="s">
        <v>91</v>
      </c>
    </row>
    <row r="34481" spans="1:21" x14ac:dyDescent="0.3">
      <c r="A34481" t="s">
        <v>74054</v>
      </c>
      <c r="B34481" s="2">
        <v>42050</v>
      </c>
      <c r="C34481" s="2">
        <v>42058</v>
      </c>
      <c r="D34481">
        <v>8</v>
      </c>
      <c r="E34481" t="s">
        <v>45314</v>
      </c>
      <c r="F34481" t="s">
        <v>45315</v>
      </c>
      <c r="G34481" t="s">
        <v>45334</v>
      </c>
      <c r="H34481" s="1">
        <v>122</v>
      </c>
      <c r="I34481">
        <v>5</v>
      </c>
      <c r="J34481">
        <v>0.02</v>
      </c>
      <c r="K34481" s="1">
        <v>29.8</v>
      </c>
      <c r="L34481" s="1">
        <v>2.9800000000000004</v>
      </c>
      <c r="M34481" t="s">
        <v>24</v>
      </c>
      <c r="N34481" t="s">
        <v>74055</v>
      </c>
      <c r="O34481" t="s">
        <v>4647</v>
      </c>
      <c r="P34481" t="s">
        <v>55</v>
      </c>
      <c r="Q34481" t="s">
        <v>5484</v>
      </c>
      <c r="R34481" t="s">
        <v>116</v>
      </c>
      <c r="S34481" t="s">
        <v>81</v>
      </c>
      <c r="T34481" t="s">
        <v>117</v>
      </c>
      <c r="U34481" t="s">
        <v>74</v>
      </c>
    </row>
    <row r="34482" spans="1:21" x14ac:dyDescent="0.3">
      <c r="A34482" t="s">
        <v>74056</v>
      </c>
      <c r="B34482" s="2">
        <v>42011</v>
      </c>
      <c r="C34482" s="2">
        <v>42016</v>
      </c>
      <c r="D34482">
        <v>5</v>
      </c>
      <c r="E34482" t="s">
        <v>45314</v>
      </c>
      <c r="F34482" t="s">
        <v>45315</v>
      </c>
      <c r="G34482" t="s">
        <v>45337</v>
      </c>
      <c r="H34482" s="1">
        <v>224</v>
      </c>
      <c r="I34482">
        <v>2</v>
      </c>
      <c r="J34482">
        <v>0.04</v>
      </c>
      <c r="K34482" s="1">
        <v>126.08</v>
      </c>
      <c r="L34482" s="1">
        <v>12.608000000000001</v>
      </c>
      <c r="M34482" t="s">
        <v>24</v>
      </c>
      <c r="N34482" t="s">
        <v>74057</v>
      </c>
      <c r="O34482" t="s">
        <v>5466</v>
      </c>
      <c r="P34482" t="s">
        <v>27</v>
      </c>
      <c r="Q34482" t="s">
        <v>30115</v>
      </c>
      <c r="R34482" t="s">
        <v>30116</v>
      </c>
      <c r="S34482" t="s">
        <v>3258</v>
      </c>
      <c r="T34482" t="s">
        <v>131</v>
      </c>
      <c r="U34482" t="s">
        <v>212</v>
      </c>
    </row>
    <row r="34483" spans="1:21" x14ac:dyDescent="0.3">
      <c r="A34483" t="s">
        <v>74058</v>
      </c>
      <c r="B34483" s="2">
        <v>42180</v>
      </c>
      <c r="C34483" s="2">
        <v>42185</v>
      </c>
      <c r="D34483">
        <v>5</v>
      </c>
      <c r="E34483" t="s">
        <v>45314</v>
      </c>
      <c r="F34483" t="s">
        <v>45315</v>
      </c>
      <c r="G34483" t="s">
        <v>45341</v>
      </c>
      <c r="H34483" s="1">
        <v>213</v>
      </c>
      <c r="I34483">
        <v>4</v>
      </c>
      <c r="J34483">
        <v>0.03</v>
      </c>
      <c r="K34483" s="1">
        <v>107.44</v>
      </c>
      <c r="L34483" s="1">
        <v>10.744</v>
      </c>
      <c r="M34483" t="s">
        <v>24</v>
      </c>
      <c r="N34483" t="s">
        <v>74059</v>
      </c>
      <c r="O34483" t="s">
        <v>3142</v>
      </c>
      <c r="P34483" t="s">
        <v>27</v>
      </c>
      <c r="Q34483" t="s">
        <v>2869</v>
      </c>
      <c r="R34483" t="s">
        <v>2869</v>
      </c>
      <c r="S34483" t="s">
        <v>1065</v>
      </c>
      <c r="T34483" t="s">
        <v>73</v>
      </c>
      <c r="U34483" t="s">
        <v>40</v>
      </c>
    </row>
    <row r="34484" spans="1:21" x14ac:dyDescent="0.3">
      <c r="A34484" t="s">
        <v>74060</v>
      </c>
      <c r="B34484" s="2">
        <v>42249</v>
      </c>
      <c r="C34484" s="2">
        <v>42250</v>
      </c>
      <c r="D34484">
        <v>1</v>
      </c>
      <c r="E34484" t="s">
        <v>45314</v>
      </c>
      <c r="F34484" t="s">
        <v>45315</v>
      </c>
      <c r="G34484" t="s">
        <v>45344</v>
      </c>
      <c r="H34484" s="1">
        <v>62</v>
      </c>
      <c r="I34484">
        <v>1</v>
      </c>
      <c r="J34484">
        <v>0.02</v>
      </c>
      <c r="K34484" s="1">
        <v>62</v>
      </c>
      <c r="L34484" s="1">
        <v>6.2</v>
      </c>
      <c r="M34484" t="s">
        <v>52</v>
      </c>
      <c r="N34484" t="s">
        <v>74061</v>
      </c>
      <c r="O34484" t="s">
        <v>6809</v>
      </c>
      <c r="P34484" t="s">
        <v>27</v>
      </c>
      <c r="Q34484" t="s">
        <v>58406</v>
      </c>
      <c r="R34484" t="s">
        <v>58406</v>
      </c>
      <c r="S34484" t="s">
        <v>11651</v>
      </c>
      <c r="T34484" t="s">
        <v>73</v>
      </c>
      <c r="U34484" t="s">
        <v>118</v>
      </c>
    </row>
    <row r="34485" spans="1:21" x14ac:dyDescent="0.3">
      <c r="A34485" t="s">
        <v>74062</v>
      </c>
      <c r="B34485" s="2">
        <v>42268</v>
      </c>
      <c r="C34485" s="2">
        <v>42270</v>
      </c>
      <c r="D34485">
        <v>2</v>
      </c>
      <c r="E34485" t="s">
        <v>45314</v>
      </c>
      <c r="F34485" t="s">
        <v>45315</v>
      </c>
      <c r="G34485" t="s">
        <v>45347</v>
      </c>
      <c r="H34485" s="1">
        <v>228</v>
      </c>
      <c r="I34485">
        <v>3</v>
      </c>
      <c r="J34485">
        <v>0.01</v>
      </c>
      <c r="K34485" s="1">
        <v>141.16</v>
      </c>
      <c r="L34485" s="1">
        <v>14.116</v>
      </c>
      <c r="M34485" t="s">
        <v>24</v>
      </c>
      <c r="N34485" t="s">
        <v>74063</v>
      </c>
      <c r="O34485" t="s">
        <v>2799</v>
      </c>
      <c r="P34485" t="s">
        <v>36</v>
      </c>
      <c r="Q34485" t="s">
        <v>2587</v>
      </c>
      <c r="R34485" t="s">
        <v>2588</v>
      </c>
      <c r="S34485" t="s">
        <v>808</v>
      </c>
      <c r="T34485" t="s">
        <v>809</v>
      </c>
      <c r="U34485" t="s">
        <v>118</v>
      </c>
    </row>
    <row r="34486" spans="1:21" x14ac:dyDescent="0.3">
      <c r="A34486" t="s">
        <v>74064</v>
      </c>
      <c r="B34486" s="2">
        <v>42187</v>
      </c>
      <c r="C34486" s="2">
        <v>42188</v>
      </c>
      <c r="D34486">
        <v>1</v>
      </c>
      <c r="E34486" t="s">
        <v>45314</v>
      </c>
      <c r="F34486" t="s">
        <v>45315</v>
      </c>
      <c r="G34486" t="s">
        <v>45350</v>
      </c>
      <c r="H34486" s="1">
        <v>159</v>
      </c>
      <c r="I34486">
        <v>4</v>
      </c>
      <c r="J34486">
        <v>0.02</v>
      </c>
      <c r="K34486" s="1">
        <v>66.28</v>
      </c>
      <c r="L34486" s="1">
        <v>6.6280000000000001</v>
      </c>
      <c r="M34486" t="s">
        <v>24</v>
      </c>
      <c r="N34486" t="s">
        <v>74065</v>
      </c>
      <c r="O34486" t="s">
        <v>2448</v>
      </c>
      <c r="P34486" t="s">
        <v>27</v>
      </c>
      <c r="Q34486" t="s">
        <v>1120</v>
      </c>
      <c r="R34486" t="s">
        <v>843</v>
      </c>
      <c r="S34486" t="s">
        <v>843</v>
      </c>
      <c r="T34486" t="s">
        <v>39</v>
      </c>
      <c r="U34486" t="s">
        <v>65</v>
      </c>
    </row>
    <row r="34487" spans="1:21" x14ac:dyDescent="0.3">
      <c r="A34487" t="s">
        <v>74066</v>
      </c>
      <c r="B34487" s="2">
        <v>42105</v>
      </c>
      <c r="C34487" s="2">
        <v>42109</v>
      </c>
      <c r="D34487">
        <v>4</v>
      </c>
      <c r="E34487" t="s">
        <v>45314</v>
      </c>
      <c r="F34487" t="s">
        <v>45315</v>
      </c>
      <c r="G34487" t="s">
        <v>45316</v>
      </c>
      <c r="H34487" s="1">
        <v>248</v>
      </c>
      <c r="I34487">
        <v>1</v>
      </c>
      <c r="J34487">
        <v>0.03</v>
      </c>
      <c r="K34487" s="1">
        <v>160.56</v>
      </c>
      <c r="L34487" s="1">
        <v>16.056000000000001</v>
      </c>
      <c r="M34487" t="s">
        <v>24</v>
      </c>
      <c r="N34487" t="s">
        <v>74067</v>
      </c>
      <c r="O34487" t="s">
        <v>11213</v>
      </c>
      <c r="P34487" t="s">
        <v>27</v>
      </c>
      <c r="Q34487" t="s">
        <v>1392</v>
      </c>
      <c r="R34487" t="s">
        <v>104</v>
      </c>
      <c r="S34487" t="s">
        <v>105</v>
      </c>
      <c r="T34487" t="s">
        <v>39</v>
      </c>
      <c r="U34487" t="s">
        <v>82</v>
      </c>
    </row>
    <row r="34488" spans="1:21" x14ac:dyDescent="0.3">
      <c r="A34488" t="s">
        <v>74068</v>
      </c>
      <c r="B34488" s="2">
        <v>42044</v>
      </c>
      <c r="C34488" s="2">
        <v>42052</v>
      </c>
      <c r="D34488">
        <v>8</v>
      </c>
      <c r="E34488" t="s">
        <v>45314</v>
      </c>
      <c r="F34488" t="s">
        <v>45315</v>
      </c>
      <c r="G34488" t="s">
        <v>45319</v>
      </c>
      <c r="H34488" s="1">
        <v>196</v>
      </c>
      <c r="I34488">
        <v>2</v>
      </c>
      <c r="J34488">
        <v>0.05</v>
      </c>
      <c r="K34488" s="1">
        <v>96.4</v>
      </c>
      <c r="L34488" s="1">
        <v>9.64</v>
      </c>
      <c r="M34488" t="s">
        <v>45320</v>
      </c>
      <c r="N34488" t="s">
        <v>74069</v>
      </c>
      <c r="O34488" t="s">
        <v>69</v>
      </c>
      <c r="P34488" t="s">
        <v>55</v>
      </c>
      <c r="Q34488" t="s">
        <v>18130</v>
      </c>
      <c r="R34488" t="s">
        <v>217</v>
      </c>
      <c r="S34488" t="s">
        <v>38</v>
      </c>
      <c r="T34488" t="s">
        <v>39</v>
      </c>
      <c r="U34488" t="s">
        <v>74</v>
      </c>
    </row>
    <row r="34489" spans="1:21" x14ac:dyDescent="0.3">
      <c r="A34489" t="s">
        <v>74070</v>
      </c>
      <c r="B34489" s="2">
        <v>42334</v>
      </c>
      <c r="C34489" s="2">
        <v>42337</v>
      </c>
      <c r="D34489">
        <v>3</v>
      </c>
      <c r="E34489" t="s">
        <v>45314</v>
      </c>
      <c r="F34489" t="s">
        <v>45315</v>
      </c>
      <c r="G34489" t="s">
        <v>45323</v>
      </c>
      <c r="H34489" s="1">
        <v>218</v>
      </c>
      <c r="I34489">
        <v>1</v>
      </c>
      <c r="J34489">
        <v>0.05</v>
      </c>
      <c r="K34489" s="1">
        <v>127.1</v>
      </c>
      <c r="L34489" s="1">
        <v>12.71</v>
      </c>
      <c r="M34489" t="s">
        <v>45320</v>
      </c>
      <c r="N34489" t="s">
        <v>74071</v>
      </c>
      <c r="O34489" t="s">
        <v>3375</v>
      </c>
      <c r="P34489" t="s">
        <v>55</v>
      </c>
      <c r="Q34489" t="s">
        <v>381</v>
      </c>
      <c r="R34489" t="s">
        <v>262</v>
      </c>
      <c r="S34489" t="s">
        <v>30</v>
      </c>
      <c r="T34489" t="s">
        <v>31</v>
      </c>
      <c r="U34489" t="s">
        <v>32</v>
      </c>
    </row>
    <row r="34490" spans="1:21" x14ac:dyDescent="0.3">
      <c r="A34490" t="s">
        <v>74072</v>
      </c>
      <c r="B34490" s="2">
        <v>42010</v>
      </c>
      <c r="C34490" s="2">
        <v>42019</v>
      </c>
      <c r="D34490">
        <v>9</v>
      </c>
      <c r="E34490" t="s">
        <v>45314</v>
      </c>
      <c r="F34490" t="s">
        <v>45315</v>
      </c>
      <c r="G34490" t="s">
        <v>45326</v>
      </c>
      <c r="H34490" s="1">
        <v>109</v>
      </c>
      <c r="I34490">
        <v>5</v>
      </c>
      <c r="J34490">
        <v>0.01</v>
      </c>
      <c r="K34490" s="1">
        <v>23.55</v>
      </c>
      <c r="L34490" s="1">
        <v>2.355</v>
      </c>
      <c r="M34490" t="s">
        <v>24</v>
      </c>
      <c r="N34490" t="s">
        <v>74073</v>
      </c>
      <c r="O34490" t="s">
        <v>3661</v>
      </c>
      <c r="P34490" t="s">
        <v>55</v>
      </c>
      <c r="Q34490" t="s">
        <v>510</v>
      </c>
      <c r="R34490" t="s">
        <v>511</v>
      </c>
      <c r="S34490" t="s">
        <v>210</v>
      </c>
      <c r="T34490" t="s">
        <v>211</v>
      </c>
      <c r="U34490" t="s">
        <v>212</v>
      </c>
    </row>
    <row r="34491" spans="1:21" x14ac:dyDescent="0.3">
      <c r="A34491" t="s">
        <v>74074</v>
      </c>
      <c r="B34491" s="2">
        <v>42278</v>
      </c>
      <c r="C34491" s="2">
        <v>42287</v>
      </c>
      <c r="D34491">
        <v>9</v>
      </c>
      <c r="E34491" t="s">
        <v>45314</v>
      </c>
      <c r="F34491" t="s">
        <v>45315</v>
      </c>
      <c r="G34491" t="s">
        <v>45329</v>
      </c>
      <c r="H34491" s="1">
        <v>85</v>
      </c>
      <c r="I34491">
        <v>2</v>
      </c>
      <c r="J34491">
        <v>0.05</v>
      </c>
      <c r="K34491" s="1">
        <v>42.5</v>
      </c>
      <c r="L34491" s="1">
        <v>4.25</v>
      </c>
      <c r="M34491" t="s">
        <v>45320</v>
      </c>
      <c r="N34491" t="s">
        <v>74075</v>
      </c>
      <c r="O34491" t="s">
        <v>1735</v>
      </c>
      <c r="P34491" t="s">
        <v>36</v>
      </c>
      <c r="Q34491" t="s">
        <v>931</v>
      </c>
      <c r="R34491" t="s">
        <v>823</v>
      </c>
      <c r="S34491" t="s">
        <v>81</v>
      </c>
      <c r="T34491" t="s">
        <v>149</v>
      </c>
      <c r="U34491" t="s">
        <v>135</v>
      </c>
    </row>
    <row r="34492" spans="1:21" x14ac:dyDescent="0.3">
      <c r="A34492" t="s">
        <v>74076</v>
      </c>
      <c r="B34492" s="2">
        <v>42235</v>
      </c>
      <c r="C34492" s="2">
        <v>42245</v>
      </c>
      <c r="D34492">
        <v>10</v>
      </c>
      <c r="E34492" t="s">
        <v>45314</v>
      </c>
      <c r="F34492" t="s">
        <v>45315</v>
      </c>
      <c r="G34492" t="s">
        <v>45334</v>
      </c>
      <c r="H34492" s="1">
        <v>122</v>
      </c>
      <c r="I34492">
        <v>4</v>
      </c>
      <c r="J34492">
        <v>0.05</v>
      </c>
      <c r="K34492" s="1">
        <v>17.599999999999998</v>
      </c>
      <c r="L34492" s="1">
        <v>1.7599999999999998</v>
      </c>
      <c r="M34492" t="s">
        <v>24</v>
      </c>
      <c r="N34492" t="s">
        <v>74077</v>
      </c>
      <c r="O34492" t="s">
        <v>417</v>
      </c>
      <c r="P34492" t="s">
        <v>36</v>
      </c>
      <c r="Q34492" t="s">
        <v>547</v>
      </c>
      <c r="R34492" t="s">
        <v>116</v>
      </c>
      <c r="S34492" t="s">
        <v>81</v>
      </c>
      <c r="T34492" t="s">
        <v>117</v>
      </c>
      <c r="U34492" t="s">
        <v>227</v>
      </c>
    </row>
    <row r="34493" spans="1:21" x14ac:dyDescent="0.3">
      <c r="A34493" t="s">
        <v>74078</v>
      </c>
      <c r="B34493" s="2">
        <v>42367</v>
      </c>
      <c r="C34493" s="2">
        <v>42370</v>
      </c>
      <c r="D34493">
        <v>3</v>
      </c>
      <c r="E34493" t="s">
        <v>45314</v>
      </c>
      <c r="F34493" t="s">
        <v>45315</v>
      </c>
      <c r="G34493" t="s">
        <v>45337</v>
      </c>
      <c r="H34493" s="1">
        <v>224</v>
      </c>
      <c r="I34493">
        <v>1</v>
      </c>
      <c r="J34493">
        <v>0.05</v>
      </c>
      <c r="K34493" s="1">
        <v>132.80000000000001</v>
      </c>
      <c r="L34493" s="1">
        <v>13.280000000000001</v>
      </c>
      <c r="M34493" t="s">
        <v>24</v>
      </c>
      <c r="N34493" t="s">
        <v>74079</v>
      </c>
      <c r="O34493" t="s">
        <v>2878</v>
      </c>
      <c r="P34493" t="s">
        <v>36</v>
      </c>
      <c r="Q34493" t="s">
        <v>418</v>
      </c>
      <c r="R34493" t="s">
        <v>419</v>
      </c>
      <c r="S34493" t="s">
        <v>420</v>
      </c>
      <c r="T34493" t="s">
        <v>131</v>
      </c>
      <c r="U34493" t="s">
        <v>49</v>
      </c>
    </row>
    <row r="34494" spans="1:21" x14ac:dyDescent="0.3">
      <c r="A34494" t="s">
        <v>74080</v>
      </c>
      <c r="B34494" s="2">
        <v>42362</v>
      </c>
      <c r="C34494" s="2">
        <v>42368</v>
      </c>
      <c r="D34494">
        <v>6</v>
      </c>
      <c r="E34494" t="s">
        <v>45314</v>
      </c>
      <c r="F34494" t="s">
        <v>45315</v>
      </c>
      <c r="G34494" t="s">
        <v>45341</v>
      </c>
      <c r="H34494" s="1">
        <v>213</v>
      </c>
      <c r="I34494">
        <v>4</v>
      </c>
      <c r="J34494">
        <v>0.03</v>
      </c>
      <c r="K34494" s="1">
        <v>107.44</v>
      </c>
      <c r="L34494" s="1">
        <v>10.744</v>
      </c>
      <c r="M34494" t="s">
        <v>52</v>
      </c>
      <c r="N34494" t="s">
        <v>74081</v>
      </c>
      <c r="O34494" t="s">
        <v>1661</v>
      </c>
      <c r="P34494" t="s">
        <v>55</v>
      </c>
      <c r="Q34494" t="s">
        <v>2928</v>
      </c>
      <c r="R34494" t="s">
        <v>2929</v>
      </c>
      <c r="S34494" t="s">
        <v>2929</v>
      </c>
      <c r="T34494" t="s">
        <v>39</v>
      </c>
      <c r="U34494" t="s">
        <v>49</v>
      </c>
    </row>
    <row r="34495" spans="1:21" x14ac:dyDescent="0.3">
      <c r="A34495" t="s">
        <v>74082</v>
      </c>
      <c r="B34495" s="2">
        <v>42148</v>
      </c>
      <c r="C34495" s="2">
        <v>42151</v>
      </c>
      <c r="D34495">
        <v>3</v>
      </c>
      <c r="E34495" t="s">
        <v>45314</v>
      </c>
      <c r="F34495" t="s">
        <v>45315</v>
      </c>
      <c r="G34495" t="s">
        <v>45344</v>
      </c>
      <c r="H34495" s="1">
        <v>62</v>
      </c>
      <c r="I34495">
        <v>3</v>
      </c>
      <c r="J34495">
        <v>0.03</v>
      </c>
      <c r="K34495" s="1">
        <v>20.666666666666668</v>
      </c>
      <c r="L34495" s="1">
        <v>2.0666666666666669</v>
      </c>
      <c r="M34495" t="s">
        <v>52</v>
      </c>
      <c r="N34495" t="s">
        <v>74083</v>
      </c>
      <c r="O34495" t="s">
        <v>5885</v>
      </c>
      <c r="P34495" t="s">
        <v>27</v>
      </c>
      <c r="Q34495" t="s">
        <v>24644</v>
      </c>
      <c r="R34495" t="s">
        <v>16757</v>
      </c>
      <c r="S34495" t="s">
        <v>258</v>
      </c>
      <c r="T34495" t="s">
        <v>185</v>
      </c>
      <c r="U34495" t="s">
        <v>59</v>
      </c>
    </row>
    <row r="34496" spans="1:21" x14ac:dyDescent="0.3">
      <c r="A34496" t="s">
        <v>74084</v>
      </c>
      <c r="B34496" s="2">
        <v>42132</v>
      </c>
      <c r="C34496" s="2">
        <v>42134</v>
      </c>
      <c r="D34496">
        <v>2</v>
      </c>
      <c r="E34496" t="s">
        <v>45314</v>
      </c>
      <c r="F34496" t="s">
        <v>45315</v>
      </c>
      <c r="G34496" t="s">
        <v>45347</v>
      </c>
      <c r="H34496" s="1">
        <v>228</v>
      </c>
      <c r="I34496">
        <v>5</v>
      </c>
      <c r="J34496">
        <v>0.02</v>
      </c>
      <c r="K34496" s="1">
        <v>125.19999999999999</v>
      </c>
      <c r="L34496" s="1">
        <v>12.52</v>
      </c>
      <c r="M34496" t="s">
        <v>24</v>
      </c>
      <c r="N34496" t="s">
        <v>74085</v>
      </c>
      <c r="O34496" t="s">
        <v>350</v>
      </c>
      <c r="P34496" t="s">
        <v>27</v>
      </c>
      <c r="Q34496" t="s">
        <v>841</v>
      </c>
      <c r="R34496" t="s">
        <v>842</v>
      </c>
      <c r="S34496" t="s">
        <v>843</v>
      </c>
      <c r="T34496" t="s">
        <v>39</v>
      </c>
      <c r="U34496" t="s">
        <v>59</v>
      </c>
    </row>
    <row r="34497" spans="1:21" x14ac:dyDescent="0.3">
      <c r="A34497" t="s">
        <v>74086</v>
      </c>
      <c r="B34497" s="2">
        <v>42080</v>
      </c>
      <c r="C34497" s="2">
        <v>42085</v>
      </c>
      <c r="D34497">
        <v>5</v>
      </c>
      <c r="E34497" t="s">
        <v>45314</v>
      </c>
      <c r="F34497" t="s">
        <v>45315</v>
      </c>
      <c r="G34497" t="s">
        <v>45350</v>
      </c>
      <c r="H34497" s="1">
        <v>159</v>
      </c>
      <c r="I34497">
        <v>4</v>
      </c>
      <c r="J34497">
        <v>0.05</v>
      </c>
      <c r="K34497" s="1">
        <v>47.2</v>
      </c>
      <c r="L34497" s="1">
        <v>4.7200000000000006</v>
      </c>
      <c r="M34497" t="s">
        <v>24</v>
      </c>
      <c r="N34497" t="s">
        <v>74087</v>
      </c>
      <c r="O34497" t="s">
        <v>1635</v>
      </c>
      <c r="P34497" t="s">
        <v>27</v>
      </c>
      <c r="Q34497" t="s">
        <v>562</v>
      </c>
      <c r="R34497" t="s">
        <v>563</v>
      </c>
      <c r="S34497" t="s">
        <v>184</v>
      </c>
      <c r="T34497" t="s">
        <v>185</v>
      </c>
      <c r="U34497" t="s">
        <v>91</v>
      </c>
    </row>
    <row r="34498" spans="1:21" x14ac:dyDescent="0.3">
      <c r="A34498" t="s">
        <v>74088</v>
      </c>
      <c r="B34498" s="2">
        <v>42313</v>
      </c>
      <c r="C34498" s="2">
        <v>42314</v>
      </c>
      <c r="D34498">
        <v>1</v>
      </c>
      <c r="E34498" t="s">
        <v>45314</v>
      </c>
      <c r="F34498" t="s">
        <v>45315</v>
      </c>
      <c r="G34498" t="s">
        <v>45316</v>
      </c>
      <c r="H34498" s="1">
        <v>248</v>
      </c>
      <c r="I34498">
        <v>3</v>
      </c>
      <c r="J34498">
        <v>0.03</v>
      </c>
      <c r="K34498" s="1">
        <v>145.68</v>
      </c>
      <c r="L34498" s="1">
        <v>14.568000000000001</v>
      </c>
      <c r="M34498" t="s">
        <v>45320</v>
      </c>
      <c r="N34498" t="s">
        <v>74089</v>
      </c>
      <c r="O34498" t="s">
        <v>15522</v>
      </c>
      <c r="P34498" t="s">
        <v>36</v>
      </c>
      <c r="Q34498" t="s">
        <v>20177</v>
      </c>
      <c r="R34498" t="s">
        <v>20178</v>
      </c>
      <c r="S34498" t="s">
        <v>124</v>
      </c>
      <c r="T34498" t="s">
        <v>39</v>
      </c>
      <c r="U34498" t="s">
        <v>32</v>
      </c>
    </row>
    <row r="34499" spans="1:21" x14ac:dyDescent="0.3">
      <c r="A34499" t="s">
        <v>74090</v>
      </c>
      <c r="B34499" s="2">
        <v>42297</v>
      </c>
      <c r="C34499" s="2">
        <v>42305</v>
      </c>
      <c r="D34499">
        <v>8</v>
      </c>
      <c r="E34499" t="s">
        <v>45314</v>
      </c>
      <c r="F34499" t="s">
        <v>45315</v>
      </c>
      <c r="G34499" t="s">
        <v>45319</v>
      </c>
      <c r="H34499" s="1">
        <v>196</v>
      </c>
      <c r="I34499">
        <v>2</v>
      </c>
      <c r="J34499">
        <v>0.04</v>
      </c>
      <c r="K34499" s="1">
        <v>100.32</v>
      </c>
      <c r="L34499" s="1">
        <v>10.032</v>
      </c>
      <c r="M34499" t="s">
        <v>52</v>
      </c>
      <c r="N34499" t="s">
        <v>74091</v>
      </c>
      <c r="O34499" t="s">
        <v>1917</v>
      </c>
      <c r="P34499" t="s">
        <v>55</v>
      </c>
      <c r="Q34499" t="s">
        <v>49103</v>
      </c>
      <c r="R34499" t="s">
        <v>217</v>
      </c>
      <c r="S34499" t="s">
        <v>38</v>
      </c>
      <c r="T34499" t="s">
        <v>39</v>
      </c>
      <c r="U34499" t="s">
        <v>135</v>
      </c>
    </row>
    <row r="34500" spans="1:21" x14ac:dyDescent="0.3">
      <c r="A34500" t="s">
        <v>74092</v>
      </c>
      <c r="B34500" s="2">
        <v>42162</v>
      </c>
      <c r="C34500" s="2">
        <v>42169</v>
      </c>
      <c r="D34500">
        <v>7</v>
      </c>
      <c r="E34500" t="s">
        <v>45314</v>
      </c>
      <c r="F34500" t="s">
        <v>45315</v>
      </c>
      <c r="G34500" t="s">
        <v>45323</v>
      </c>
      <c r="H34500" s="1">
        <v>218</v>
      </c>
      <c r="I34500">
        <v>4</v>
      </c>
      <c r="J34500">
        <v>0.03</v>
      </c>
      <c r="K34500" s="1">
        <v>111.84</v>
      </c>
      <c r="L34500" s="1">
        <v>11.184000000000001</v>
      </c>
      <c r="M34500" t="s">
        <v>24</v>
      </c>
      <c r="N34500" t="s">
        <v>74093</v>
      </c>
      <c r="O34500" t="s">
        <v>4863</v>
      </c>
      <c r="P34500" t="s">
        <v>27</v>
      </c>
      <c r="Q34500" t="s">
        <v>11556</v>
      </c>
      <c r="R34500" t="s">
        <v>1448</v>
      </c>
      <c r="S34500" t="s">
        <v>124</v>
      </c>
      <c r="T34500" t="s">
        <v>39</v>
      </c>
      <c r="U34500" t="s">
        <v>40</v>
      </c>
    </row>
    <row r="34501" spans="1:21" x14ac:dyDescent="0.3">
      <c r="A34501" t="s">
        <v>74094</v>
      </c>
      <c r="B34501" s="2">
        <v>42350</v>
      </c>
      <c r="C34501" s="2">
        <v>42352</v>
      </c>
      <c r="D34501">
        <v>2</v>
      </c>
      <c r="E34501" t="s">
        <v>45314</v>
      </c>
      <c r="F34501" t="s">
        <v>45315</v>
      </c>
      <c r="G34501" t="s">
        <v>45326</v>
      </c>
      <c r="H34501" s="1">
        <v>109</v>
      </c>
      <c r="I34501">
        <v>1</v>
      </c>
      <c r="J34501">
        <v>0.04</v>
      </c>
      <c r="K34501" s="1">
        <v>24.64</v>
      </c>
      <c r="L34501" s="1">
        <v>2.4640000000000004</v>
      </c>
      <c r="M34501" t="s">
        <v>24</v>
      </c>
      <c r="N34501" t="s">
        <v>74095</v>
      </c>
      <c r="O34501" t="s">
        <v>4112</v>
      </c>
      <c r="P34501" t="s">
        <v>55</v>
      </c>
      <c r="Q34501" t="s">
        <v>28087</v>
      </c>
      <c r="R34501" t="s">
        <v>262</v>
      </c>
      <c r="S34501" t="s">
        <v>30</v>
      </c>
      <c r="T34501" t="s">
        <v>31</v>
      </c>
      <c r="U34501" t="s">
        <v>49</v>
      </c>
    </row>
    <row r="34502" spans="1:21" x14ac:dyDescent="0.3">
      <c r="A34502" t="s">
        <v>74096</v>
      </c>
      <c r="B34502" s="2">
        <v>42041</v>
      </c>
      <c r="C34502" s="2">
        <v>42044</v>
      </c>
      <c r="D34502">
        <v>3</v>
      </c>
      <c r="E34502" t="s">
        <v>45314</v>
      </c>
      <c r="F34502" t="s">
        <v>45315</v>
      </c>
      <c r="G34502" t="s">
        <v>45329</v>
      </c>
      <c r="H34502" s="1">
        <v>85</v>
      </c>
      <c r="I34502">
        <v>3</v>
      </c>
      <c r="J34502">
        <v>0.05</v>
      </c>
      <c r="K34502" s="1">
        <v>28.333333333333332</v>
      </c>
      <c r="L34502" s="1">
        <v>2.8333333333333335</v>
      </c>
      <c r="M34502" t="s">
        <v>24</v>
      </c>
      <c r="N34502" t="s">
        <v>74097</v>
      </c>
      <c r="O34502" t="s">
        <v>4962</v>
      </c>
      <c r="P34502" t="s">
        <v>55</v>
      </c>
      <c r="Q34502" t="s">
        <v>5467</v>
      </c>
      <c r="R34502" t="s">
        <v>676</v>
      </c>
      <c r="S34502" t="s">
        <v>163</v>
      </c>
      <c r="T34502" t="s">
        <v>58</v>
      </c>
      <c r="U34502" t="s">
        <v>74</v>
      </c>
    </row>
    <row r="34503" spans="1:21" x14ac:dyDescent="0.3">
      <c r="A34503" t="s">
        <v>74098</v>
      </c>
      <c r="B34503" s="2">
        <v>42194</v>
      </c>
      <c r="C34503" s="2">
        <v>42201</v>
      </c>
      <c r="D34503">
        <v>7</v>
      </c>
      <c r="E34503" t="s">
        <v>45314</v>
      </c>
      <c r="F34503" t="s">
        <v>45315</v>
      </c>
      <c r="G34503" t="s">
        <v>45334</v>
      </c>
      <c r="H34503" s="1">
        <v>122</v>
      </c>
      <c r="I34503">
        <v>5</v>
      </c>
      <c r="J34503">
        <v>0.04</v>
      </c>
      <c r="K34503" s="1">
        <v>17.600000000000001</v>
      </c>
      <c r="L34503" s="1">
        <v>1.7600000000000002</v>
      </c>
      <c r="M34503" t="s">
        <v>24</v>
      </c>
      <c r="N34503" t="s">
        <v>74099</v>
      </c>
      <c r="O34503" t="s">
        <v>207</v>
      </c>
      <c r="P34503" t="s">
        <v>55</v>
      </c>
      <c r="Q34503" t="s">
        <v>2961</v>
      </c>
      <c r="R34503" t="s">
        <v>419</v>
      </c>
      <c r="S34503" t="s">
        <v>420</v>
      </c>
      <c r="T34503" t="s">
        <v>131</v>
      </c>
      <c r="U34503" t="s">
        <v>65</v>
      </c>
    </row>
    <row r="34504" spans="1:21" x14ac:dyDescent="0.3">
      <c r="A34504" t="s">
        <v>74100</v>
      </c>
      <c r="B34504" s="2">
        <v>42078</v>
      </c>
      <c r="C34504" s="2">
        <v>42085</v>
      </c>
      <c r="D34504">
        <v>7</v>
      </c>
      <c r="E34504" t="s">
        <v>45314</v>
      </c>
      <c r="F34504" t="s">
        <v>45315</v>
      </c>
      <c r="G34504" t="s">
        <v>45337</v>
      </c>
      <c r="H34504" s="1">
        <v>224</v>
      </c>
      <c r="I34504">
        <v>4</v>
      </c>
      <c r="J34504">
        <v>0.01</v>
      </c>
      <c r="K34504" s="1">
        <v>135.04</v>
      </c>
      <c r="L34504" s="1">
        <v>13.504</v>
      </c>
      <c r="M34504" t="s">
        <v>24</v>
      </c>
      <c r="N34504" t="s">
        <v>74101</v>
      </c>
      <c r="O34504" t="s">
        <v>1031</v>
      </c>
      <c r="P34504" t="s">
        <v>27</v>
      </c>
      <c r="Q34504" t="s">
        <v>28803</v>
      </c>
      <c r="R34504" t="s">
        <v>28803</v>
      </c>
      <c r="S34504" t="s">
        <v>155</v>
      </c>
      <c r="T34504" t="s">
        <v>73</v>
      </c>
      <c r="U34504" t="s">
        <v>91</v>
      </c>
    </row>
    <row r="34505" spans="1:21" x14ac:dyDescent="0.3">
      <c r="A34505" t="s">
        <v>74102</v>
      </c>
      <c r="B34505" s="2">
        <v>42139</v>
      </c>
      <c r="C34505" s="2">
        <v>42143</v>
      </c>
      <c r="D34505">
        <v>4</v>
      </c>
      <c r="E34505" t="s">
        <v>45314</v>
      </c>
      <c r="F34505" t="s">
        <v>45315</v>
      </c>
      <c r="G34505" t="s">
        <v>45341</v>
      </c>
      <c r="H34505" s="1">
        <v>213</v>
      </c>
      <c r="I34505">
        <v>4</v>
      </c>
      <c r="J34505">
        <v>0.01</v>
      </c>
      <c r="K34505" s="1">
        <v>124.48</v>
      </c>
      <c r="L34505" s="1">
        <v>12.448</v>
      </c>
      <c r="M34505" t="s">
        <v>24</v>
      </c>
      <c r="N34505" t="s">
        <v>74103</v>
      </c>
      <c r="O34505" t="s">
        <v>806</v>
      </c>
      <c r="P34505" t="s">
        <v>27</v>
      </c>
      <c r="Q34505" t="s">
        <v>1769</v>
      </c>
      <c r="R34505" t="s">
        <v>1770</v>
      </c>
      <c r="S34505" t="s">
        <v>155</v>
      </c>
      <c r="T34505" t="s">
        <v>73</v>
      </c>
      <c r="U34505" t="s">
        <v>59</v>
      </c>
    </row>
    <row r="34506" spans="1:21" x14ac:dyDescent="0.3">
      <c r="A34506" t="s">
        <v>74104</v>
      </c>
      <c r="B34506" s="2">
        <v>42180</v>
      </c>
      <c r="C34506" s="2">
        <v>42181</v>
      </c>
      <c r="D34506">
        <v>1</v>
      </c>
      <c r="E34506" t="s">
        <v>45314</v>
      </c>
      <c r="F34506" t="s">
        <v>45315</v>
      </c>
      <c r="G34506" t="s">
        <v>45344</v>
      </c>
      <c r="H34506" s="1">
        <v>62</v>
      </c>
      <c r="I34506">
        <v>3</v>
      </c>
      <c r="J34506">
        <v>0.04</v>
      </c>
      <c r="K34506" s="1">
        <v>20.666666666666668</v>
      </c>
      <c r="L34506" s="1">
        <v>2.0666666666666669</v>
      </c>
      <c r="M34506" t="s">
        <v>24</v>
      </c>
      <c r="N34506" t="s">
        <v>74105</v>
      </c>
      <c r="O34506" t="s">
        <v>1198</v>
      </c>
      <c r="P34506" t="s">
        <v>36</v>
      </c>
      <c r="Q34506" t="s">
        <v>2321</v>
      </c>
      <c r="R34506" t="s">
        <v>2322</v>
      </c>
      <c r="S34506" t="s">
        <v>2323</v>
      </c>
      <c r="T34506" t="s">
        <v>39</v>
      </c>
      <c r="U34506" t="s">
        <v>40</v>
      </c>
    </row>
    <row r="34507" spans="1:21" x14ac:dyDescent="0.3">
      <c r="A34507" t="s">
        <v>74106</v>
      </c>
      <c r="B34507" s="2">
        <v>42180</v>
      </c>
      <c r="C34507" s="2">
        <v>42183</v>
      </c>
      <c r="D34507">
        <v>3</v>
      </c>
      <c r="E34507" t="s">
        <v>45314</v>
      </c>
      <c r="F34507" t="s">
        <v>45315</v>
      </c>
      <c r="G34507" t="s">
        <v>45347</v>
      </c>
      <c r="H34507" s="1">
        <v>228</v>
      </c>
      <c r="I34507">
        <v>4</v>
      </c>
      <c r="J34507">
        <v>0.04</v>
      </c>
      <c r="K34507" s="1">
        <v>111.52</v>
      </c>
      <c r="L34507" s="1">
        <v>11.152000000000001</v>
      </c>
      <c r="M34507" t="s">
        <v>24</v>
      </c>
      <c r="N34507" t="s">
        <v>74107</v>
      </c>
      <c r="O34507" t="s">
        <v>1417</v>
      </c>
      <c r="P34507" t="s">
        <v>27</v>
      </c>
      <c r="Q34507" t="s">
        <v>60680</v>
      </c>
      <c r="R34507" t="s">
        <v>217</v>
      </c>
      <c r="S34507" t="s">
        <v>38</v>
      </c>
      <c r="T34507" t="s">
        <v>39</v>
      </c>
      <c r="U34507" t="s">
        <v>40</v>
      </c>
    </row>
    <row r="34508" spans="1:21" x14ac:dyDescent="0.3">
      <c r="A34508" t="s">
        <v>74108</v>
      </c>
      <c r="B34508" s="2">
        <v>42170</v>
      </c>
      <c r="C34508" s="2">
        <v>42180</v>
      </c>
      <c r="D34508">
        <v>10</v>
      </c>
      <c r="E34508" t="s">
        <v>45314</v>
      </c>
      <c r="F34508" t="s">
        <v>45315</v>
      </c>
      <c r="G34508" t="s">
        <v>45350</v>
      </c>
      <c r="H34508" s="1">
        <v>159</v>
      </c>
      <c r="I34508">
        <v>2</v>
      </c>
      <c r="J34508">
        <v>0.04</v>
      </c>
      <c r="K34508" s="1">
        <v>66.28</v>
      </c>
      <c r="L34508" s="1">
        <v>6.6280000000000001</v>
      </c>
      <c r="M34508" t="s">
        <v>24</v>
      </c>
      <c r="N34508" t="s">
        <v>74109</v>
      </c>
      <c r="O34508" t="s">
        <v>1220</v>
      </c>
      <c r="P34508" t="s">
        <v>55</v>
      </c>
      <c r="Q34508" t="s">
        <v>1088</v>
      </c>
      <c r="R34508" t="s">
        <v>1089</v>
      </c>
      <c r="S34508" t="s">
        <v>610</v>
      </c>
      <c r="T34508" t="s">
        <v>185</v>
      </c>
      <c r="U34508" t="s">
        <v>40</v>
      </c>
    </row>
    <row r="34509" spans="1:21" x14ac:dyDescent="0.3">
      <c r="A34509" t="s">
        <v>74110</v>
      </c>
      <c r="B34509" s="2">
        <v>42071</v>
      </c>
      <c r="C34509" s="2">
        <v>42073</v>
      </c>
      <c r="D34509">
        <v>2</v>
      </c>
      <c r="E34509" t="s">
        <v>45314</v>
      </c>
      <c r="F34509" t="s">
        <v>45315</v>
      </c>
      <c r="G34509" t="s">
        <v>45316</v>
      </c>
      <c r="H34509" s="1">
        <v>248</v>
      </c>
      <c r="I34509">
        <v>5</v>
      </c>
      <c r="J34509">
        <v>0.04</v>
      </c>
      <c r="K34509" s="1">
        <v>118.4</v>
      </c>
      <c r="L34509" s="1">
        <v>11.840000000000002</v>
      </c>
      <c r="M34509" t="s">
        <v>24</v>
      </c>
      <c r="N34509" t="s">
        <v>74111</v>
      </c>
      <c r="O34509" t="s">
        <v>591</v>
      </c>
      <c r="P34509" t="s">
        <v>36</v>
      </c>
      <c r="Q34509" t="s">
        <v>5888</v>
      </c>
      <c r="R34509" t="s">
        <v>217</v>
      </c>
      <c r="S34509" t="s">
        <v>38</v>
      </c>
      <c r="T34509" t="s">
        <v>39</v>
      </c>
      <c r="U34509" t="s">
        <v>91</v>
      </c>
    </row>
    <row r="34510" spans="1:21" x14ac:dyDescent="0.3">
      <c r="A34510" t="s">
        <v>74112</v>
      </c>
      <c r="B34510" s="2">
        <v>42249</v>
      </c>
      <c r="C34510" s="2">
        <v>42254</v>
      </c>
      <c r="D34510">
        <v>5</v>
      </c>
      <c r="E34510" t="s">
        <v>45314</v>
      </c>
      <c r="F34510" t="s">
        <v>45315</v>
      </c>
      <c r="G34510" t="s">
        <v>45319</v>
      </c>
      <c r="H34510" s="1">
        <v>196</v>
      </c>
      <c r="I34510">
        <v>5</v>
      </c>
      <c r="J34510">
        <v>0.03</v>
      </c>
      <c r="K34510" s="1">
        <v>86.6</v>
      </c>
      <c r="L34510" s="1">
        <v>8.66</v>
      </c>
      <c r="M34510" t="s">
        <v>24</v>
      </c>
      <c r="N34510" t="s">
        <v>74113</v>
      </c>
      <c r="O34510" t="s">
        <v>8000</v>
      </c>
      <c r="P34510" t="s">
        <v>27</v>
      </c>
      <c r="Q34510" t="s">
        <v>3138</v>
      </c>
      <c r="R34510" t="s">
        <v>3139</v>
      </c>
      <c r="S34510" t="s">
        <v>124</v>
      </c>
      <c r="T34510" t="s">
        <v>39</v>
      </c>
      <c r="U34510" t="s">
        <v>118</v>
      </c>
    </row>
    <row r="34511" spans="1:21" x14ac:dyDescent="0.3">
      <c r="A34511" t="s">
        <v>74114</v>
      </c>
      <c r="B34511" s="2">
        <v>42336</v>
      </c>
      <c r="C34511" s="2">
        <v>42342</v>
      </c>
      <c r="D34511">
        <v>6</v>
      </c>
      <c r="E34511" t="s">
        <v>45314</v>
      </c>
      <c r="F34511" t="s">
        <v>45315</v>
      </c>
      <c r="G34511" t="s">
        <v>45323</v>
      </c>
      <c r="H34511" s="1">
        <v>218</v>
      </c>
      <c r="I34511">
        <v>3</v>
      </c>
      <c r="J34511">
        <v>0.05</v>
      </c>
      <c r="K34511" s="1">
        <v>105.3</v>
      </c>
      <c r="L34511" s="1">
        <v>10.530000000000001</v>
      </c>
      <c r="M34511" t="s">
        <v>24</v>
      </c>
      <c r="N34511" t="s">
        <v>74115</v>
      </c>
      <c r="O34511" t="s">
        <v>3013</v>
      </c>
      <c r="P34511" t="s">
        <v>27</v>
      </c>
      <c r="Q34511" t="s">
        <v>5803</v>
      </c>
      <c r="R34511" t="s">
        <v>3139</v>
      </c>
      <c r="S34511" t="s">
        <v>124</v>
      </c>
      <c r="T34511" t="s">
        <v>39</v>
      </c>
      <c r="U34511" t="s">
        <v>32</v>
      </c>
    </row>
    <row r="34512" spans="1:21" x14ac:dyDescent="0.3">
      <c r="A34512" t="s">
        <v>74116</v>
      </c>
      <c r="B34512" s="2">
        <v>42148</v>
      </c>
      <c r="C34512" s="2">
        <v>42156</v>
      </c>
      <c r="D34512">
        <v>8</v>
      </c>
      <c r="E34512" t="s">
        <v>45314</v>
      </c>
      <c r="F34512" t="s">
        <v>45315</v>
      </c>
      <c r="G34512" t="s">
        <v>45326</v>
      </c>
      <c r="H34512" s="1">
        <v>109</v>
      </c>
      <c r="I34512">
        <v>3</v>
      </c>
      <c r="J34512">
        <v>0.05</v>
      </c>
      <c r="K34512" s="1">
        <v>12.649999999999999</v>
      </c>
      <c r="L34512" s="1">
        <v>1.2649999999999999</v>
      </c>
      <c r="M34512" t="s">
        <v>24</v>
      </c>
      <c r="N34512" t="s">
        <v>74117</v>
      </c>
      <c r="O34512" t="s">
        <v>689</v>
      </c>
      <c r="P34512" t="s">
        <v>55</v>
      </c>
      <c r="Q34512" t="s">
        <v>9366</v>
      </c>
      <c r="R34512" t="s">
        <v>296</v>
      </c>
      <c r="S34512" t="s">
        <v>163</v>
      </c>
      <c r="T34512" t="s">
        <v>58</v>
      </c>
      <c r="U34512" t="s">
        <v>59</v>
      </c>
    </row>
    <row r="34513" spans="1:21" x14ac:dyDescent="0.3">
      <c r="A34513" t="s">
        <v>74118</v>
      </c>
      <c r="B34513" s="2">
        <v>42126</v>
      </c>
      <c r="C34513" s="2">
        <v>42130</v>
      </c>
      <c r="D34513">
        <v>4</v>
      </c>
      <c r="E34513" t="s">
        <v>45314</v>
      </c>
      <c r="F34513" t="s">
        <v>45315</v>
      </c>
      <c r="G34513" t="s">
        <v>45329</v>
      </c>
      <c r="H34513" s="1">
        <v>85</v>
      </c>
      <c r="I34513">
        <v>4</v>
      </c>
      <c r="J34513">
        <v>0.05</v>
      </c>
      <c r="K34513" s="1">
        <v>21.25</v>
      </c>
      <c r="L34513" s="1">
        <v>2.125</v>
      </c>
      <c r="M34513" t="s">
        <v>24</v>
      </c>
      <c r="N34513" t="s">
        <v>74119</v>
      </c>
      <c r="O34513" t="s">
        <v>7839</v>
      </c>
      <c r="P34513" t="s">
        <v>27</v>
      </c>
      <c r="Q34513" t="s">
        <v>4618</v>
      </c>
      <c r="R34513" t="s">
        <v>1021</v>
      </c>
      <c r="S34513" t="s">
        <v>30</v>
      </c>
      <c r="T34513" t="s">
        <v>31</v>
      </c>
      <c r="U34513" t="s">
        <v>59</v>
      </c>
    </row>
    <row r="34514" spans="1:21" x14ac:dyDescent="0.3">
      <c r="A34514" t="s">
        <v>74120</v>
      </c>
      <c r="B34514" s="2">
        <v>42336</v>
      </c>
      <c r="C34514" s="2">
        <v>42337</v>
      </c>
      <c r="D34514">
        <v>1</v>
      </c>
      <c r="E34514" t="s">
        <v>45314</v>
      </c>
      <c r="F34514" t="s">
        <v>45315</v>
      </c>
      <c r="G34514" t="s">
        <v>45334</v>
      </c>
      <c r="H34514" s="1">
        <v>122</v>
      </c>
      <c r="I34514">
        <v>5</v>
      </c>
      <c r="J34514">
        <v>0.05</v>
      </c>
      <c r="K34514" s="1">
        <v>11.499999999999996</v>
      </c>
      <c r="L34514" s="1">
        <v>1.1499999999999997</v>
      </c>
      <c r="M34514" t="s">
        <v>52</v>
      </c>
      <c r="N34514" t="s">
        <v>74121</v>
      </c>
      <c r="O34514" t="s">
        <v>2721</v>
      </c>
      <c r="P34514" t="s">
        <v>55</v>
      </c>
      <c r="Q34514" t="s">
        <v>5640</v>
      </c>
      <c r="R34514" t="s">
        <v>29</v>
      </c>
      <c r="S34514" t="s">
        <v>30</v>
      </c>
      <c r="T34514" t="s">
        <v>31</v>
      </c>
      <c r="U34514" t="s">
        <v>32</v>
      </c>
    </row>
    <row r="34515" spans="1:21" x14ac:dyDescent="0.3">
      <c r="A34515" t="s">
        <v>74122</v>
      </c>
      <c r="B34515" s="2">
        <v>42369</v>
      </c>
      <c r="C34515" s="2">
        <v>42373</v>
      </c>
      <c r="D34515">
        <v>4</v>
      </c>
      <c r="E34515" t="s">
        <v>45314</v>
      </c>
      <c r="F34515" t="s">
        <v>45315</v>
      </c>
      <c r="G34515" t="s">
        <v>45337</v>
      </c>
      <c r="H34515" s="1">
        <v>224</v>
      </c>
      <c r="I34515">
        <v>5</v>
      </c>
      <c r="J34515">
        <v>0.03</v>
      </c>
      <c r="K34515" s="1">
        <v>110.4</v>
      </c>
      <c r="L34515" s="1">
        <v>11.040000000000001</v>
      </c>
      <c r="M34515" t="s">
        <v>24</v>
      </c>
      <c r="N34515" t="s">
        <v>74123</v>
      </c>
      <c r="O34515" t="s">
        <v>2307</v>
      </c>
      <c r="P34515" t="s">
        <v>27</v>
      </c>
      <c r="Q34515" t="s">
        <v>27867</v>
      </c>
      <c r="R34515" t="s">
        <v>116</v>
      </c>
      <c r="S34515" t="s">
        <v>81</v>
      </c>
      <c r="T34515" t="s">
        <v>117</v>
      </c>
      <c r="U34515" t="s">
        <v>49</v>
      </c>
    </row>
    <row r="34516" spans="1:21" x14ac:dyDescent="0.3">
      <c r="A34516" t="s">
        <v>74124</v>
      </c>
      <c r="B34516" s="2">
        <v>42323</v>
      </c>
      <c r="C34516" s="2">
        <v>42325</v>
      </c>
      <c r="D34516">
        <v>2</v>
      </c>
      <c r="E34516" t="s">
        <v>45314</v>
      </c>
      <c r="F34516" t="s">
        <v>45315</v>
      </c>
      <c r="G34516" t="s">
        <v>45341</v>
      </c>
      <c r="H34516" s="1">
        <v>213</v>
      </c>
      <c r="I34516">
        <v>3</v>
      </c>
      <c r="J34516">
        <v>0.03</v>
      </c>
      <c r="K34516" s="1">
        <v>113.83</v>
      </c>
      <c r="L34516" s="1">
        <v>11.383000000000001</v>
      </c>
      <c r="M34516" t="s">
        <v>45320</v>
      </c>
      <c r="N34516" t="s">
        <v>74125</v>
      </c>
      <c r="O34516" t="s">
        <v>2975</v>
      </c>
      <c r="P34516" t="s">
        <v>36</v>
      </c>
      <c r="Q34516" t="s">
        <v>2955</v>
      </c>
      <c r="R34516" t="s">
        <v>1001</v>
      </c>
      <c r="S34516" t="s">
        <v>81</v>
      </c>
      <c r="T34516" t="s">
        <v>39</v>
      </c>
      <c r="U34516" t="s">
        <v>32</v>
      </c>
    </row>
    <row r="34517" spans="1:21" x14ac:dyDescent="0.3">
      <c r="A34517" t="s">
        <v>74126</v>
      </c>
      <c r="B34517" s="2">
        <v>42309</v>
      </c>
      <c r="C34517" s="2">
        <v>42314</v>
      </c>
      <c r="D34517">
        <v>5</v>
      </c>
      <c r="E34517" t="s">
        <v>45314</v>
      </c>
      <c r="F34517" t="s">
        <v>45315</v>
      </c>
      <c r="G34517" t="s">
        <v>45344</v>
      </c>
      <c r="H34517" s="1">
        <v>62</v>
      </c>
      <c r="I34517">
        <v>2</v>
      </c>
      <c r="J34517">
        <v>0.01</v>
      </c>
      <c r="K34517" s="1">
        <v>31</v>
      </c>
      <c r="L34517" s="1">
        <v>3.1</v>
      </c>
      <c r="M34517" t="s">
        <v>52</v>
      </c>
      <c r="N34517" t="s">
        <v>74127</v>
      </c>
      <c r="O34517" t="s">
        <v>14030</v>
      </c>
      <c r="P34517" t="s">
        <v>27</v>
      </c>
      <c r="Q34517" t="s">
        <v>115</v>
      </c>
      <c r="R34517" t="s">
        <v>116</v>
      </c>
      <c r="S34517" t="s">
        <v>81</v>
      </c>
      <c r="T34517" t="s">
        <v>117</v>
      </c>
      <c r="U34517" t="s">
        <v>32</v>
      </c>
    </row>
    <row r="34518" spans="1:21" x14ac:dyDescent="0.3">
      <c r="A34518" t="s">
        <v>74128</v>
      </c>
      <c r="B34518" s="2">
        <v>42008</v>
      </c>
      <c r="C34518" s="2">
        <v>42017</v>
      </c>
      <c r="D34518">
        <v>9</v>
      </c>
      <c r="E34518" t="s">
        <v>45314</v>
      </c>
      <c r="F34518" t="s">
        <v>45315</v>
      </c>
      <c r="G34518" t="s">
        <v>45347</v>
      </c>
      <c r="H34518" s="1">
        <v>228</v>
      </c>
      <c r="I34518">
        <v>2</v>
      </c>
      <c r="J34518">
        <v>0.05</v>
      </c>
      <c r="K34518" s="1">
        <v>125.2</v>
      </c>
      <c r="L34518" s="1">
        <v>12.520000000000001</v>
      </c>
      <c r="M34518" t="s">
        <v>24</v>
      </c>
      <c r="N34518" t="s">
        <v>74129</v>
      </c>
      <c r="O34518" t="s">
        <v>4218</v>
      </c>
      <c r="P34518" t="s">
        <v>27</v>
      </c>
      <c r="Q34518" t="s">
        <v>2422</v>
      </c>
      <c r="R34518" t="s">
        <v>2422</v>
      </c>
      <c r="S34518" t="s">
        <v>2423</v>
      </c>
      <c r="T34518" t="s">
        <v>131</v>
      </c>
      <c r="U34518" t="s">
        <v>212</v>
      </c>
    </row>
    <row r="34519" spans="1:21" x14ac:dyDescent="0.3">
      <c r="A34519" t="s">
        <v>74130</v>
      </c>
      <c r="B34519" s="2">
        <v>42328</v>
      </c>
      <c r="C34519" s="2">
        <v>42334</v>
      </c>
      <c r="D34519">
        <v>6</v>
      </c>
      <c r="E34519" t="s">
        <v>45314</v>
      </c>
      <c r="F34519" t="s">
        <v>45315</v>
      </c>
      <c r="G34519" t="s">
        <v>45350</v>
      </c>
      <c r="H34519" s="1">
        <v>159</v>
      </c>
      <c r="I34519">
        <v>2</v>
      </c>
      <c r="J34519">
        <v>0.04</v>
      </c>
      <c r="K34519" s="1">
        <v>66.28</v>
      </c>
      <c r="L34519" s="1">
        <v>6.6280000000000001</v>
      </c>
      <c r="M34519" t="s">
        <v>24</v>
      </c>
      <c r="N34519" t="s">
        <v>74131</v>
      </c>
      <c r="O34519" t="s">
        <v>308</v>
      </c>
      <c r="P34519" t="s">
        <v>36</v>
      </c>
      <c r="Q34519" t="s">
        <v>1096</v>
      </c>
      <c r="R34519" t="s">
        <v>1096</v>
      </c>
      <c r="S34519" t="s">
        <v>1097</v>
      </c>
      <c r="T34519" t="s">
        <v>73</v>
      </c>
      <c r="U34519" t="s">
        <v>32</v>
      </c>
    </row>
    <row r="34520" spans="1:21" x14ac:dyDescent="0.3">
      <c r="A34520" t="s">
        <v>74132</v>
      </c>
      <c r="B34520" s="2">
        <v>42010</v>
      </c>
      <c r="C34520" s="2">
        <v>42013</v>
      </c>
      <c r="D34520">
        <v>3</v>
      </c>
      <c r="E34520" t="s">
        <v>45314</v>
      </c>
      <c r="F34520" t="s">
        <v>45315</v>
      </c>
      <c r="G34520" t="s">
        <v>45316</v>
      </c>
      <c r="H34520" s="1">
        <v>248</v>
      </c>
      <c r="I34520">
        <v>1</v>
      </c>
      <c r="J34520">
        <v>0.02</v>
      </c>
      <c r="K34520" s="1">
        <v>163.04</v>
      </c>
      <c r="L34520" s="1">
        <v>16.303999999999998</v>
      </c>
      <c r="M34520" t="s">
        <v>24</v>
      </c>
      <c r="N34520" t="s">
        <v>74133</v>
      </c>
      <c r="O34520" t="s">
        <v>6463</v>
      </c>
      <c r="P34520" t="s">
        <v>27</v>
      </c>
      <c r="Q34520" t="s">
        <v>418</v>
      </c>
      <c r="R34520" t="s">
        <v>419</v>
      </c>
      <c r="S34520" t="s">
        <v>420</v>
      </c>
      <c r="T34520" t="s">
        <v>131</v>
      </c>
      <c r="U34520" t="s">
        <v>212</v>
      </c>
    </row>
    <row r="34521" spans="1:21" x14ac:dyDescent="0.3">
      <c r="A34521" t="s">
        <v>74134</v>
      </c>
      <c r="B34521" s="2">
        <v>42086</v>
      </c>
      <c r="C34521" s="2">
        <v>42092</v>
      </c>
      <c r="D34521">
        <v>6</v>
      </c>
      <c r="E34521" t="s">
        <v>45314</v>
      </c>
      <c r="F34521" t="s">
        <v>45315</v>
      </c>
      <c r="G34521" t="s">
        <v>45319</v>
      </c>
      <c r="H34521" s="1">
        <v>196</v>
      </c>
      <c r="I34521">
        <v>1</v>
      </c>
      <c r="J34521">
        <v>0.03</v>
      </c>
      <c r="K34521" s="1">
        <v>110.12</v>
      </c>
      <c r="L34521" s="1">
        <v>11.012</v>
      </c>
      <c r="M34521" t="s">
        <v>24</v>
      </c>
      <c r="N34521" t="s">
        <v>74135</v>
      </c>
      <c r="O34521" t="s">
        <v>2061</v>
      </c>
      <c r="P34521" t="s">
        <v>36</v>
      </c>
      <c r="Q34521" t="s">
        <v>104</v>
      </c>
      <c r="R34521" t="s">
        <v>104</v>
      </c>
      <c r="S34521" t="s">
        <v>105</v>
      </c>
      <c r="T34521" t="s">
        <v>39</v>
      </c>
      <c r="U34521" t="s">
        <v>91</v>
      </c>
    </row>
    <row r="34522" spans="1:21" x14ac:dyDescent="0.3">
      <c r="A34522" t="s">
        <v>74136</v>
      </c>
      <c r="B34522" s="2">
        <v>42126</v>
      </c>
      <c r="C34522" s="2">
        <v>42129</v>
      </c>
      <c r="D34522">
        <v>3</v>
      </c>
      <c r="E34522" t="s">
        <v>45314</v>
      </c>
      <c r="F34522" t="s">
        <v>45315</v>
      </c>
      <c r="G34522" t="s">
        <v>45323</v>
      </c>
      <c r="H34522" s="1">
        <v>218</v>
      </c>
      <c r="I34522">
        <v>4</v>
      </c>
      <c r="J34522">
        <v>0.05</v>
      </c>
      <c r="K34522" s="1">
        <v>94.4</v>
      </c>
      <c r="L34522" s="1">
        <v>9.4400000000000013</v>
      </c>
      <c r="M34522" t="s">
        <v>24</v>
      </c>
      <c r="N34522" t="s">
        <v>74137</v>
      </c>
      <c r="O34522" t="s">
        <v>1816</v>
      </c>
      <c r="P34522" t="s">
        <v>27</v>
      </c>
      <c r="Q34522" t="s">
        <v>5191</v>
      </c>
      <c r="R34522" t="s">
        <v>5191</v>
      </c>
      <c r="S34522" t="s">
        <v>105</v>
      </c>
      <c r="T34522" t="s">
        <v>39</v>
      </c>
      <c r="U34522" t="s">
        <v>59</v>
      </c>
    </row>
    <row r="34523" spans="1:21" x14ac:dyDescent="0.3">
      <c r="A34523" t="s">
        <v>74138</v>
      </c>
      <c r="B34523" s="2">
        <v>42360</v>
      </c>
      <c r="C34523" s="2">
        <v>42369</v>
      </c>
      <c r="D34523">
        <v>9</v>
      </c>
      <c r="E34523" t="s">
        <v>45314</v>
      </c>
      <c r="F34523" t="s">
        <v>45315</v>
      </c>
      <c r="G34523" t="s">
        <v>45326</v>
      </c>
      <c r="H34523" s="1">
        <v>109</v>
      </c>
      <c r="I34523">
        <v>1</v>
      </c>
      <c r="J34523">
        <v>0.02</v>
      </c>
      <c r="K34523" s="1">
        <v>26.82</v>
      </c>
      <c r="L34523" s="1">
        <v>2.6820000000000004</v>
      </c>
      <c r="M34523" t="s">
        <v>52</v>
      </c>
      <c r="N34523" t="s">
        <v>74139</v>
      </c>
      <c r="O34523" t="s">
        <v>855</v>
      </c>
      <c r="P34523" t="s">
        <v>27</v>
      </c>
      <c r="Q34523" t="s">
        <v>1109</v>
      </c>
      <c r="R34523" t="s">
        <v>29</v>
      </c>
      <c r="S34523" t="s">
        <v>30</v>
      </c>
      <c r="T34523" t="s">
        <v>31</v>
      </c>
      <c r="U34523" t="s">
        <v>49</v>
      </c>
    </row>
    <row r="34524" spans="1:21" x14ac:dyDescent="0.3">
      <c r="A34524" t="s">
        <v>74140</v>
      </c>
      <c r="B34524" s="2">
        <v>42079</v>
      </c>
      <c r="C34524" s="2">
        <v>42082</v>
      </c>
      <c r="D34524">
        <v>3</v>
      </c>
      <c r="E34524" t="s">
        <v>45314</v>
      </c>
      <c r="F34524" t="s">
        <v>45315</v>
      </c>
      <c r="G34524" t="s">
        <v>45329</v>
      </c>
      <c r="H34524" s="1">
        <v>85</v>
      </c>
      <c r="I34524">
        <v>1</v>
      </c>
      <c r="J34524">
        <v>0.05</v>
      </c>
      <c r="K34524" s="1">
        <v>0.75</v>
      </c>
      <c r="L34524" s="1">
        <v>7.5000000000000011E-2</v>
      </c>
      <c r="M34524" t="s">
        <v>52</v>
      </c>
      <c r="N34524" t="s">
        <v>74141</v>
      </c>
      <c r="O34524" t="s">
        <v>872</v>
      </c>
      <c r="P34524" t="s">
        <v>27</v>
      </c>
      <c r="Q34524" t="s">
        <v>4582</v>
      </c>
      <c r="R34524" t="s">
        <v>1021</v>
      </c>
      <c r="S34524" t="s">
        <v>30</v>
      </c>
      <c r="T34524" t="s">
        <v>31</v>
      </c>
      <c r="U34524" t="s">
        <v>91</v>
      </c>
    </row>
    <row r="34525" spans="1:21" x14ac:dyDescent="0.3">
      <c r="A34525" t="s">
        <v>74142</v>
      </c>
      <c r="B34525" s="2">
        <v>42337</v>
      </c>
      <c r="C34525" s="2">
        <v>42342</v>
      </c>
      <c r="D34525">
        <v>5</v>
      </c>
      <c r="E34525" t="s">
        <v>45314</v>
      </c>
      <c r="F34525" t="s">
        <v>45315</v>
      </c>
      <c r="G34525" t="s">
        <v>45334</v>
      </c>
      <c r="H34525" s="1">
        <v>122</v>
      </c>
      <c r="I34525">
        <v>4</v>
      </c>
      <c r="J34525">
        <v>0.03</v>
      </c>
      <c r="K34525" s="1">
        <v>27.36</v>
      </c>
      <c r="L34525" s="1">
        <v>2.7360000000000002</v>
      </c>
      <c r="M34525" t="s">
        <v>52</v>
      </c>
      <c r="N34525" t="s">
        <v>74143</v>
      </c>
      <c r="O34525" t="s">
        <v>8136</v>
      </c>
      <c r="P34525" t="s">
        <v>36</v>
      </c>
      <c r="Q34525" t="s">
        <v>2098</v>
      </c>
      <c r="R34525" t="s">
        <v>2099</v>
      </c>
      <c r="S34525" t="s">
        <v>891</v>
      </c>
      <c r="T34525" t="s">
        <v>58</v>
      </c>
      <c r="U34525" t="s">
        <v>32</v>
      </c>
    </row>
    <row r="34526" spans="1:21" x14ac:dyDescent="0.3">
      <c r="A34526" t="s">
        <v>74144</v>
      </c>
      <c r="B34526" s="2">
        <v>42369</v>
      </c>
      <c r="C34526" s="2">
        <v>42375</v>
      </c>
      <c r="D34526">
        <v>6</v>
      </c>
      <c r="E34526" t="s">
        <v>45314</v>
      </c>
      <c r="F34526" t="s">
        <v>45315</v>
      </c>
      <c r="G34526" t="s">
        <v>45337</v>
      </c>
      <c r="H34526" s="1">
        <v>224</v>
      </c>
      <c r="I34526">
        <v>4</v>
      </c>
      <c r="J34526">
        <v>0.03</v>
      </c>
      <c r="K34526" s="1">
        <v>117.12</v>
      </c>
      <c r="L34526" s="1">
        <v>11.712000000000002</v>
      </c>
      <c r="M34526" t="s">
        <v>24</v>
      </c>
      <c r="N34526" t="s">
        <v>74145</v>
      </c>
      <c r="O34526" t="s">
        <v>8283</v>
      </c>
      <c r="P34526" t="s">
        <v>55</v>
      </c>
      <c r="Q34526" t="s">
        <v>931</v>
      </c>
      <c r="R34526" t="s">
        <v>823</v>
      </c>
      <c r="S34526" t="s">
        <v>81</v>
      </c>
      <c r="T34526" t="s">
        <v>149</v>
      </c>
      <c r="U34526" t="s">
        <v>49</v>
      </c>
    </row>
    <row r="34527" spans="1:21" x14ac:dyDescent="0.3">
      <c r="A34527" t="s">
        <v>74146</v>
      </c>
      <c r="B34527" s="2">
        <v>42235</v>
      </c>
      <c r="C34527" s="2">
        <v>42240</v>
      </c>
      <c r="D34527">
        <v>5</v>
      </c>
      <c r="E34527" t="s">
        <v>45314</v>
      </c>
      <c r="F34527" t="s">
        <v>45315</v>
      </c>
      <c r="G34527" t="s">
        <v>45341</v>
      </c>
      <c r="H34527" s="1">
        <v>213</v>
      </c>
      <c r="I34527">
        <v>5</v>
      </c>
      <c r="J34527">
        <v>0.03</v>
      </c>
      <c r="K34527" s="1">
        <v>101.05</v>
      </c>
      <c r="L34527" s="1">
        <v>10.105</v>
      </c>
      <c r="M34527" t="s">
        <v>24</v>
      </c>
      <c r="N34527" t="s">
        <v>74147</v>
      </c>
      <c r="O34527" t="s">
        <v>2399</v>
      </c>
      <c r="P34527" t="s">
        <v>27</v>
      </c>
      <c r="Q34527" t="s">
        <v>115</v>
      </c>
      <c r="R34527" t="s">
        <v>116</v>
      </c>
      <c r="S34527" t="s">
        <v>81</v>
      </c>
      <c r="T34527" t="s">
        <v>117</v>
      </c>
      <c r="U34527" t="s">
        <v>227</v>
      </c>
    </row>
    <row r="34528" spans="1:21" x14ac:dyDescent="0.3">
      <c r="A34528" t="s">
        <v>74148</v>
      </c>
      <c r="B34528" s="2">
        <v>42176</v>
      </c>
      <c r="C34528" s="2">
        <v>42179</v>
      </c>
      <c r="D34528">
        <v>3</v>
      </c>
      <c r="E34528" t="s">
        <v>45314</v>
      </c>
      <c r="F34528" t="s">
        <v>45315</v>
      </c>
      <c r="G34528" t="s">
        <v>45344</v>
      </c>
      <c r="H34528" s="1">
        <v>62</v>
      </c>
      <c r="I34528">
        <v>1</v>
      </c>
      <c r="J34528">
        <v>0.01</v>
      </c>
      <c r="K34528" s="1">
        <v>62</v>
      </c>
      <c r="L34528" s="1">
        <v>6.2</v>
      </c>
      <c r="M34528" t="s">
        <v>24</v>
      </c>
      <c r="N34528" t="s">
        <v>74149</v>
      </c>
      <c r="O34528" t="s">
        <v>2964</v>
      </c>
      <c r="P34528" t="s">
        <v>55</v>
      </c>
      <c r="Q34528" t="s">
        <v>2869</v>
      </c>
      <c r="R34528" t="s">
        <v>2869</v>
      </c>
      <c r="S34528" t="s">
        <v>1065</v>
      </c>
      <c r="T34528" t="s">
        <v>73</v>
      </c>
      <c r="U34528" t="s">
        <v>40</v>
      </c>
    </row>
    <row r="34529" spans="1:21" x14ac:dyDescent="0.3">
      <c r="A34529" t="s">
        <v>74150</v>
      </c>
      <c r="B34529" s="2">
        <v>42305</v>
      </c>
      <c r="C34529" s="2">
        <v>42308</v>
      </c>
      <c r="D34529">
        <v>3</v>
      </c>
      <c r="E34529" t="s">
        <v>45314</v>
      </c>
      <c r="F34529" t="s">
        <v>45315</v>
      </c>
      <c r="G34529" t="s">
        <v>45347</v>
      </c>
      <c r="H34529" s="1">
        <v>228</v>
      </c>
      <c r="I34529">
        <v>3</v>
      </c>
      <c r="J34529">
        <v>0.03</v>
      </c>
      <c r="K34529" s="1">
        <v>127.48</v>
      </c>
      <c r="L34529" s="1">
        <v>12.748000000000001</v>
      </c>
      <c r="M34529" t="s">
        <v>24</v>
      </c>
      <c r="N34529" t="s">
        <v>74151</v>
      </c>
      <c r="O34529" t="s">
        <v>1574</v>
      </c>
      <c r="P34529" t="s">
        <v>55</v>
      </c>
      <c r="Q34529" t="s">
        <v>576</v>
      </c>
      <c r="R34529" t="s">
        <v>576</v>
      </c>
      <c r="S34529" t="s">
        <v>204</v>
      </c>
      <c r="T34529" t="s">
        <v>39</v>
      </c>
      <c r="U34529" t="s">
        <v>135</v>
      </c>
    </row>
    <row r="34530" spans="1:21" x14ac:dyDescent="0.3">
      <c r="A34530" t="s">
        <v>74152</v>
      </c>
      <c r="B34530" s="2">
        <v>42354</v>
      </c>
      <c r="C34530" s="2">
        <v>42355</v>
      </c>
      <c r="D34530">
        <v>1</v>
      </c>
      <c r="E34530" t="s">
        <v>45314</v>
      </c>
      <c r="F34530" t="s">
        <v>45315</v>
      </c>
      <c r="G34530" t="s">
        <v>45350</v>
      </c>
      <c r="H34530" s="1">
        <v>159</v>
      </c>
      <c r="I34530">
        <v>2</v>
      </c>
      <c r="J34530">
        <v>0.04</v>
      </c>
      <c r="K34530" s="1">
        <v>66.28</v>
      </c>
      <c r="L34530" s="1">
        <v>6.6280000000000001</v>
      </c>
      <c r="M34530" t="s">
        <v>24</v>
      </c>
      <c r="N34530" t="s">
        <v>74153</v>
      </c>
      <c r="O34530" t="s">
        <v>1620</v>
      </c>
      <c r="P34530" t="s">
        <v>55</v>
      </c>
      <c r="Q34530" t="s">
        <v>20385</v>
      </c>
      <c r="R34530" t="s">
        <v>7806</v>
      </c>
      <c r="S34530" t="s">
        <v>484</v>
      </c>
      <c r="T34530" t="s">
        <v>185</v>
      </c>
      <c r="U34530" t="s">
        <v>49</v>
      </c>
    </row>
    <row r="34531" spans="1:21" x14ac:dyDescent="0.3">
      <c r="A34531" t="s">
        <v>74154</v>
      </c>
      <c r="B34531" s="2">
        <v>42291</v>
      </c>
      <c r="C34531" s="2">
        <v>42297</v>
      </c>
      <c r="D34531">
        <v>6</v>
      </c>
      <c r="E34531" t="s">
        <v>45314</v>
      </c>
      <c r="F34531" t="s">
        <v>45315</v>
      </c>
      <c r="G34531" t="s">
        <v>45316</v>
      </c>
      <c r="H34531" s="1">
        <v>248</v>
      </c>
      <c r="I34531">
        <v>2</v>
      </c>
      <c r="J34531">
        <v>0.02</v>
      </c>
      <c r="K34531" s="1">
        <v>158.08000000000001</v>
      </c>
      <c r="L34531" s="1">
        <v>15.808000000000002</v>
      </c>
      <c r="M34531" t="s">
        <v>24</v>
      </c>
      <c r="N34531" t="s">
        <v>74155</v>
      </c>
      <c r="O34531" t="s">
        <v>171</v>
      </c>
      <c r="P34531" t="s">
        <v>27</v>
      </c>
      <c r="Q34531" t="s">
        <v>993</v>
      </c>
      <c r="R34531" t="s">
        <v>541</v>
      </c>
      <c r="S34531" t="s">
        <v>98</v>
      </c>
      <c r="T34531" t="s">
        <v>99</v>
      </c>
      <c r="U34531" t="s">
        <v>135</v>
      </c>
    </row>
    <row r="34532" spans="1:21" x14ac:dyDescent="0.3">
      <c r="A34532" t="s">
        <v>74156</v>
      </c>
      <c r="B34532" s="2">
        <v>42209</v>
      </c>
      <c r="C34532" s="2">
        <v>42212</v>
      </c>
      <c r="D34532">
        <v>3</v>
      </c>
      <c r="E34532" t="s">
        <v>45314</v>
      </c>
      <c r="F34532" t="s">
        <v>45315</v>
      </c>
      <c r="G34532" t="s">
        <v>45319</v>
      </c>
      <c r="H34532" s="1">
        <v>196</v>
      </c>
      <c r="I34532">
        <v>1</v>
      </c>
      <c r="J34532">
        <v>0.02</v>
      </c>
      <c r="K34532" s="1">
        <v>112.08</v>
      </c>
      <c r="L34532" s="1">
        <v>11.208</v>
      </c>
      <c r="M34532" t="s">
        <v>52</v>
      </c>
      <c r="N34532" t="s">
        <v>74157</v>
      </c>
      <c r="O34532" t="s">
        <v>2162</v>
      </c>
      <c r="P34532" t="s">
        <v>36</v>
      </c>
      <c r="Q34532" t="s">
        <v>12202</v>
      </c>
      <c r="R34532" t="s">
        <v>12202</v>
      </c>
      <c r="S34532" t="s">
        <v>808</v>
      </c>
      <c r="T34532" t="s">
        <v>809</v>
      </c>
      <c r="U34532" t="s">
        <v>65</v>
      </c>
    </row>
    <row r="34533" spans="1:21" x14ac:dyDescent="0.3">
      <c r="A34533" t="s">
        <v>74158</v>
      </c>
      <c r="B34533" s="2">
        <v>42228</v>
      </c>
      <c r="C34533" s="2">
        <v>42235</v>
      </c>
      <c r="D34533">
        <v>7</v>
      </c>
      <c r="E34533" t="s">
        <v>45314</v>
      </c>
      <c r="F34533" t="s">
        <v>45315</v>
      </c>
      <c r="G34533" t="s">
        <v>45323</v>
      </c>
      <c r="H34533" s="1">
        <v>218</v>
      </c>
      <c r="I34533">
        <v>2</v>
      </c>
      <c r="J34533">
        <v>0.05</v>
      </c>
      <c r="K34533" s="1">
        <v>116.2</v>
      </c>
      <c r="L34533" s="1">
        <v>11.620000000000001</v>
      </c>
      <c r="M34533" t="s">
        <v>24</v>
      </c>
      <c r="N34533" t="s">
        <v>74159</v>
      </c>
      <c r="O34533" t="s">
        <v>5637</v>
      </c>
      <c r="P34533" t="s">
        <v>36</v>
      </c>
      <c r="Q34533" t="s">
        <v>798</v>
      </c>
      <c r="R34533" t="s">
        <v>541</v>
      </c>
      <c r="S34533" t="s">
        <v>98</v>
      </c>
      <c r="T34533" t="s">
        <v>99</v>
      </c>
      <c r="U34533" t="s">
        <v>227</v>
      </c>
    </row>
    <row r="34534" spans="1:21" x14ac:dyDescent="0.3">
      <c r="A34534" t="s">
        <v>74160</v>
      </c>
      <c r="B34534" s="2">
        <v>42045</v>
      </c>
      <c r="C34534" s="2">
        <v>42055</v>
      </c>
      <c r="D34534">
        <v>10</v>
      </c>
      <c r="E34534" t="s">
        <v>45314</v>
      </c>
      <c r="F34534" t="s">
        <v>45315</v>
      </c>
      <c r="G34534" t="s">
        <v>45326</v>
      </c>
      <c r="H34534" s="1">
        <v>109</v>
      </c>
      <c r="I34534">
        <v>1</v>
      </c>
      <c r="J34534">
        <v>0.03</v>
      </c>
      <c r="K34534" s="1">
        <v>25.73</v>
      </c>
      <c r="L34534" s="1">
        <v>2.5730000000000004</v>
      </c>
      <c r="M34534" t="s">
        <v>52</v>
      </c>
      <c r="N34534" t="s">
        <v>74161</v>
      </c>
      <c r="O34534" t="s">
        <v>3233</v>
      </c>
      <c r="P34534" t="s">
        <v>27</v>
      </c>
      <c r="Q34534" t="s">
        <v>8555</v>
      </c>
      <c r="R34534" t="s">
        <v>2547</v>
      </c>
      <c r="S34534" t="s">
        <v>38</v>
      </c>
      <c r="T34534" t="s">
        <v>39</v>
      </c>
      <c r="U34534" t="s">
        <v>74</v>
      </c>
    </row>
    <row r="34535" spans="1:21" x14ac:dyDescent="0.3">
      <c r="A34535" t="s">
        <v>74162</v>
      </c>
      <c r="B34535" s="2">
        <v>42224</v>
      </c>
      <c r="C34535" s="2">
        <v>42230</v>
      </c>
      <c r="D34535">
        <v>6</v>
      </c>
      <c r="E34535" t="s">
        <v>45314</v>
      </c>
      <c r="F34535" t="s">
        <v>45315</v>
      </c>
      <c r="G34535" t="s">
        <v>45329</v>
      </c>
      <c r="H34535" s="1">
        <v>85</v>
      </c>
      <c r="I34535">
        <v>5</v>
      </c>
      <c r="J34535">
        <v>0.05</v>
      </c>
      <c r="K34535" s="1">
        <v>17</v>
      </c>
      <c r="L34535" s="1">
        <v>1.7000000000000002</v>
      </c>
      <c r="M34535" t="s">
        <v>52</v>
      </c>
      <c r="N34535" t="s">
        <v>74163</v>
      </c>
      <c r="O34535" t="s">
        <v>6672</v>
      </c>
      <c r="P34535" t="s">
        <v>27</v>
      </c>
      <c r="Q34535" t="s">
        <v>5083</v>
      </c>
      <c r="R34535" t="s">
        <v>2672</v>
      </c>
      <c r="S34535" t="s">
        <v>38</v>
      </c>
      <c r="T34535" t="s">
        <v>39</v>
      </c>
      <c r="U34535" t="s">
        <v>227</v>
      </c>
    </row>
    <row r="34536" spans="1:21" x14ac:dyDescent="0.3">
      <c r="A34536" t="s">
        <v>74164</v>
      </c>
      <c r="B34536" s="2">
        <v>42286</v>
      </c>
      <c r="C34536" s="2">
        <v>42290</v>
      </c>
      <c r="D34536">
        <v>4</v>
      </c>
      <c r="E34536" t="s">
        <v>45314</v>
      </c>
      <c r="F34536" t="s">
        <v>45315</v>
      </c>
      <c r="G34536" t="s">
        <v>45334</v>
      </c>
      <c r="H34536" s="1">
        <v>122</v>
      </c>
      <c r="I34536">
        <v>5</v>
      </c>
      <c r="J34536">
        <v>0.01</v>
      </c>
      <c r="K34536" s="1">
        <v>35.9</v>
      </c>
      <c r="L34536" s="1">
        <v>3.59</v>
      </c>
      <c r="M34536" t="s">
        <v>24</v>
      </c>
      <c r="N34536" t="s">
        <v>74165</v>
      </c>
      <c r="O34536" t="s">
        <v>8364</v>
      </c>
      <c r="P34536" t="s">
        <v>55</v>
      </c>
      <c r="Q34536" t="s">
        <v>45625</v>
      </c>
      <c r="R34536" t="s">
        <v>45626</v>
      </c>
      <c r="S34536" t="s">
        <v>184</v>
      </c>
      <c r="T34536" t="s">
        <v>185</v>
      </c>
      <c r="U34536" t="s">
        <v>135</v>
      </c>
    </row>
    <row r="34537" spans="1:21" x14ac:dyDescent="0.3">
      <c r="A34537" t="s">
        <v>74166</v>
      </c>
      <c r="B34537" s="2">
        <v>42213</v>
      </c>
      <c r="C34537" s="2">
        <v>42221</v>
      </c>
      <c r="D34537">
        <v>8</v>
      </c>
      <c r="E34537" t="s">
        <v>45314</v>
      </c>
      <c r="F34537" t="s">
        <v>45315</v>
      </c>
      <c r="G34537" t="s">
        <v>45337</v>
      </c>
      <c r="H34537" s="1">
        <v>224</v>
      </c>
      <c r="I34537">
        <v>4</v>
      </c>
      <c r="J34537">
        <v>0.04</v>
      </c>
      <c r="K34537" s="1">
        <v>108.16</v>
      </c>
      <c r="L34537" s="1">
        <v>10.816000000000001</v>
      </c>
      <c r="M34537" t="s">
        <v>24</v>
      </c>
      <c r="N34537" t="s">
        <v>74167</v>
      </c>
      <c r="O34537" t="s">
        <v>509</v>
      </c>
      <c r="P34537" t="s">
        <v>27</v>
      </c>
      <c r="Q34537" t="s">
        <v>40137</v>
      </c>
      <c r="R34537" t="s">
        <v>5706</v>
      </c>
      <c r="S34537" t="s">
        <v>281</v>
      </c>
      <c r="T34537" t="s">
        <v>211</v>
      </c>
      <c r="U34537" t="s">
        <v>65</v>
      </c>
    </row>
    <row r="34538" spans="1:21" x14ac:dyDescent="0.3">
      <c r="A34538" t="s">
        <v>74168</v>
      </c>
      <c r="B34538" s="2">
        <v>42354</v>
      </c>
      <c r="C34538" s="2">
        <v>42357</v>
      </c>
      <c r="D34538">
        <v>3</v>
      </c>
      <c r="E34538" t="s">
        <v>45314</v>
      </c>
      <c r="F34538" t="s">
        <v>45315</v>
      </c>
      <c r="G34538" t="s">
        <v>45341</v>
      </c>
      <c r="H34538" s="1">
        <v>213</v>
      </c>
      <c r="I34538">
        <v>3</v>
      </c>
      <c r="J34538">
        <v>0.04</v>
      </c>
      <c r="K34538" s="1">
        <v>107.44</v>
      </c>
      <c r="L34538" s="1">
        <v>10.744</v>
      </c>
      <c r="M34538" t="s">
        <v>24</v>
      </c>
      <c r="N34538" t="s">
        <v>74169</v>
      </c>
      <c r="O34538" t="s">
        <v>1760</v>
      </c>
      <c r="P34538" t="s">
        <v>55</v>
      </c>
      <c r="Q34538" t="s">
        <v>28</v>
      </c>
      <c r="R34538" t="s">
        <v>29</v>
      </c>
      <c r="S34538" t="s">
        <v>30</v>
      </c>
      <c r="T34538" t="s">
        <v>31</v>
      </c>
      <c r="U34538" t="s">
        <v>49</v>
      </c>
    </row>
    <row r="34539" spans="1:21" x14ac:dyDescent="0.3">
      <c r="A34539" t="s">
        <v>74170</v>
      </c>
      <c r="B34539" s="2">
        <v>42366</v>
      </c>
      <c r="C34539" s="2">
        <v>42372</v>
      </c>
      <c r="D34539">
        <v>6</v>
      </c>
      <c r="E34539" t="s">
        <v>45314</v>
      </c>
      <c r="F34539" t="s">
        <v>45315</v>
      </c>
      <c r="G34539" t="s">
        <v>45344</v>
      </c>
      <c r="H34539" s="1">
        <v>62</v>
      </c>
      <c r="I34539">
        <v>2</v>
      </c>
      <c r="J34539">
        <v>0.03</v>
      </c>
      <c r="K34539" s="1">
        <v>31</v>
      </c>
      <c r="L34539" s="1">
        <v>3.1</v>
      </c>
      <c r="M34539" t="s">
        <v>24</v>
      </c>
      <c r="N34539" t="s">
        <v>74171</v>
      </c>
      <c r="O34539" t="s">
        <v>250</v>
      </c>
      <c r="P34539" t="s">
        <v>27</v>
      </c>
      <c r="Q34539" t="s">
        <v>27000</v>
      </c>
      <c r="R34539" t="s">
        <v>27001</v>
      </c>
      <c r="S34539" t="s">
        <v>921</v>
      </c>
      <c r="T34539" t="s">
        <v>211</v>
      </c>
      <c r="U34539" t="s">
        <v>49</v>
      </c>
    </row>
    <row r="34540" spans="1:21" x14ac:dyDescent="0.3">
      <c r="A34540" t="s">
        <v>74172</v>
      </c>
      <c r="B34540" s="2">
        <v>42356</v>
      </c>
      <c r="C34540" s="2">
        <v>42360</v>
      </c>
      <c r="D34540">
        <v>4</v>
      </c>
      <c r="E34540" t="s">
        <v>45314</v>
      </c>
      <c r="F34540" t="s">
        <v>45315</v>
      </c>
      <c r="G34540" t="s">
        <v>45347</v>
      </c>
      <c r="H34540" s="1">
        <v>228</v>
      </c>
      <c r="I34540">
        <v>1</v>
      </c>
      <c r="J34540">
        <v>0.04</v>
      </c>
      <c r="K34540" s="1">
        <v>138.88</v>
      </c>
      <c r="L34540" s="1">
        <v>13.888</v>
      </c>
      <c r="M34540" t="s">
        <v>45320</v>
      </c>
      <c r="N34540" t="s">
        <v>74173</v>
      </c>
      <c r="O34540" t="s">
        <v>35</v>
      </c>
      <c r="P34540" t="s">
        <v>36</v>
      </c>
      <c r="Q34540" t="s">
        <v>47596</v>
      </c>
      <c r="R34540" t="s">
        <v>1380</v>
      </c>
      <c r="S34540" t="s">
        <v>81</v>
      </c>
      <c r="T34540" t="s">
        <v>117</v>
      </c>
      <c r="U34540" t="s">
        <v>49</v>
      </c>
    </row>
    <row r="34541" spans="1:21" x14ac:dyDescent="0.3">
      <c r="A34541" t="s">
        <v>74174</v>
      </c>
      <c r="B34541" s="2">
        <v>42162</v>
      </c>
      <c r="C34541" s="2">
        <v>42169</v>
      </c>
      <c r="D34541">
        <v>7</v>
      </c>
      <c r="E34541" t="s">
        <v>45314</v>
      </c>
      <c r="F34541" t="s">
        <v>45315</v>
      </c>
      <c r="G34541" t="s">
        <v>45350</v>
      </c>
      <c r="H34541" s="1">
        <v>159</v>
      </c>
      <c r="I34541">
        <v>1</v>
      </c>
      <c r="J34541">
        <v>0.02</v>
      </c>
      <c r="K34541" s="1">
        <v>75.819999999999993</v>
      </c>
      <c r="L34541" s="1">
        <v>7.5819999999999999</v>
      </c>
      <c r="M34541" t="s">
        <v>52</v>
      </c>
      <c r="N34541" t="s">
        <v>74175</v>
      </c>
      <c r="O34541" t="s">
        <v>1982</v>
      </c>
      <c r="P34541" t="s">
        <v>55</v>
      </c>
      <c r="Q34541" t="s">
        <v>8044</v>
      </c>
      <c r="R34541" t="s">
        <v>3213</v>
      </c>
      <c r="S34541" t="s">
        <v>81</v>
      </c>
      <c r="T34541" t="s">
        <v>149</v>
      </c>
      <c r="U34541" t="s">
        <v>40</v>
      </c>
    </row>
    <row r="34542" spans="1:21" x14ac:dyDescent="0.3">
      <c r="A34542" t="s">
        <v>74176</v>
      </c>
      <c r="B34542" s="2">
        <v>42333</v>
      </c>
      <c r="C34542" s="2">
        <v>42343</v>
      </c>
      <c r="D34542">
        <v>10</v>
      </c>
      <c r="E34542" t="s">
        <v>45314</v>
      </c>
      <c r="F34542" t="s">
        <v>45315</v>
      </c>
      <c r="G34542" t="s">
        <v>45316</v>
      </c>
      <c r="H34542" s="1">
        <v>248</v>
      </c>
      <c r="I34542">
        <v>3</v>
      </c>
      <c r="J34542">
        <v>0.03</v>
      </c>
      <c r="K34542" s="1">
        <v>145.68</v>
      </c>
      <c r="L34542" s="1">
        <v>14.568000000000001</v>
      </c>
      <c r="M34542" t="s">
        <v>52</v>
      </c>
      <c r="N34542" t="s">
        <v>74177</v>
      </c>
      <c r="O34542" t="s">
        <v>3759</v>
      </c>
      <c r="P34542" t="s">
        <v>27</v>
      </c>
      <c r="Q34542" t="s">
        <v>12624</v>
      </c>
      <c r="R34542" t="s">
        <v>27140</v>
      </c>
      <c r="S34542" t="s">
        <v>81</v>
      </c>
      <c r="T34542" t="s">
        <v>149</v>
      </c>
      <c r="U34542" t="s">
        <v>32</v>
      </c>
    </row>
    <row r="34543" spans="1:21" x14ac:dyDescent="0.3">
      <c r="A34543" t="s">
        <v>74178</v>
      </c>
      <c r="B34543" s="2">
        <v>42209</v>
      </c>
      <c r="C34543" s="2">
        <v>42217</v>
      </c>
      <c r="D34543">
        <v>8</v>
      </c>
      <c r="E34543" t="s">
        <v>45314</v>
      </c>
      <c r="F34543" t="s">
        <v>45315</v>
      </c>
      <c r="G34543" t="s">
        <v>45319</v>
      </c>
      <c r="H34543" s="1">
        <v>196</v>
      </c>
      <c r="I34543">
        <v>5</v>
      </c>
      <c r="J34543">
        <v>0.01</v>
      </c>
      <c r="K34543" s="1">
        <v>106.2</v>
      </c>
      <c r="L34543" s="1">
        <v>10.620000000000001</v>
      </c>
      <c r="M34543" t="s">
        <v>24</v>
      </c>
      <c r="N34543" t="s">
        <v>74179</v>
      </c>
      <c r="O34543" t="s">
        <v>3375</v>
      </c>
      <c r="P34543" t="s">
        <v>55</v>
      </c>
      <c r="Q34543" t="s">
        <v>1266</v>
      </c>
      <c r="R34543" t="s">
        <v>1266</v>
      </c>
      <c r="S34543" t="s">
        <v>195</v>
      </c>
      <c r="T34543" t="s">
        <v>73</v>
      </c>
      <c r="U34543" t="s">
        <v>65</v>
      </c>
    </row>
    <row r="34544" spans="1:21" x14ac:dyDescent="0.3">
      <c r="A34544" t="s">
        <v>74180</v>
      </c>
      <c r="B34544" s="2">
        <v>42183</v>
      </c>
      <c r="C34544" s="2">
        <v>42188</v>
      </c>
      <c r="D34544">
        <v>5</v>
      </c>
      <c r="E34544" t="s">
        <v>45314</v>
      </c>
      <c r="F34544" t="s">
        <v>45315</v>
      </c>
      <c r="G34544" t="s">
        <v>45323</v>
      </c>
      <c r="H34544" s="1">
        <v>218</v>
      </c>
      <c r="I34544">
        <v>1</v>
      </c>
      <c r="J34544">
        <v>0.04</v>
      </c>
      <c r="K34544" s="1">
        <v>129.28</v>
      </c>
      <c r="L34544" s="1">
        <v>12.928000000000001</v>
      </c>
      <c r="M34544" t="s">
        <v>24</v>
      </c>
      <c r="N34544" t="s">
        <v>74181</v>
      </c>
      <c r="O34544" t="s">
        <v>3085</v>
      </c>
      <c r="P34544" t="s">
        <v>36</v>
      </c>
      <c r="Q34544" t="s">
        <v>60898</v>
      </c>
      <c r="R34544" t="s">
        <v>60899</v>
      </c>
      <c r="S34544" t="s">
        <v>1857</v>
      </c>
      <c r="T34544" t="s">
        <v>185</v>
      </c>
      <c r="U34544" t="s">
        <v>40</v>
      </c>
    </row>
    <row r="34545" spans="1:21" x14ac:dyDescent="0.3">
      <c r="A34545" t="s">
        <v>74182</v>
      </c>
      <c r="B34545" s="2">
        <v>42191</v>
      </c>
      <c r="C34545" s="2">
        <v>42194</v>
      </c>
      <c r="D34545">
        <v>3</v>
      </c>
      <c r="E34545" t="s">
        <v>45314</v>
      </c>
      <c r="F34545" t="s">
        <v>45315</v>
      </c>
      <c r="G34545" t="s">
        <v>45326</v>
      </c>
      <c r="H34545" s="1">
        <v>109</v>
      </c>
      <c r="I34545">
        <v>3</v>
      </c>
      <c r="J34545">
        <v>0.02</v>
      </c>
      <c r="K34545" s="1">
        <v>22.46</v>
      </c>
      <c r="L34545" s="1">
        <v>2.246</v>
      </c>
      <c r="M34545" t="s">
        <v>24</v>
      </c>
      <c r="N34545" t="s">
        <v>74183</v>
      </c>
      <c r="O34545" t="s">
        <v>3427</v>
      </c>
      <c r="P34545" t="s">
        <v>27</v>
      </c>
      <c r="Q34545" t="s">
        <v>54114</v>
      </c>
      <c r="R34545" t="s">
        <v>325</v>
      </c>
      <c r="S34545" t="s">
        <v>326</v>
      </c>
      <c r="T34545" t="s">
        <v>185</v>
      </c>
      <c r="U34545" t="s">
        <v>65</v>
      </c>
    </row>
    <row r="34546" spans="1:21" x14ac:dyDescent="0.3">
      <c r="A34546" t="s">
        <v>74184</v>
      </c>
      <c r="B34546" s="2">
        <v>42149</v>
      </c>
      <c r="C34546" s="2">
        <v>42152</v>
      </c>
      <c r="D34546">
        <v>3</v>
      </c>
      <c r="E34546" t="s">
        <v>45314</v>
      </c>
      <c r="F34546" t="s">
        <v>45315</v>
      </c>
      <c r="G34546" t="s">
        <v>45329</v>
      </c>
      <c r="H34546" s="1">
        <v>85</v>
      </c>
      <c r="I34546">
        <v>2</v>
      </c>
      <c r="J34546">
        <v>0.04</v>
      </c>
      <c r="K34546" s="1">
        <v>42.5</v>
      </c>
      <c r="L34546" s="1">
        <v>4.25</v>
      </c>
      <c r="M34546" t="s">
        <v>24</v>
      </c>
      <c r="N34546" t="s">
        <v>74185</v>
      </c>
      <c r="O34546" t="s">
        <v>166</v>
      </c>
      <c r="P34546" t="s">
        <v>55</v>
      </c>
      <c r="Q34546" t="s">
        <v>4252</v>
      </c>
      <c r="R34546" t="s">
        <v>2929</v>
      </c>
      <c r="S34546" t="s">
        <v>2929</v>
      </c>
      <c r="T34546" t="s">
        <v>39</v>
      </c>
      <c r="U34546" t="s">
        <v>59</v>
      </c>
    </row>
    <row r="34547" spans="1:21" x14ac:dyDescent="0.3">
      <c r="A34547" t="s">
        <v>74186</v>
      </c>
      <c r="B34547" s="2">
        <v>42327</v>
      </c>
      <c r="C34547" s="2">
        <v>42337</v>
      </c>
      <c r="D34547">
        <v>10</v>
      </c>
      <c r="E34547" t="s">
        <v>45314</v>
      </c>
      <c r="F34547" t="s">
        <v>45315</v>
      </c>
      <c r="G34547" t="s">
        <v>45334</v>
      </c>
      <c r="H34547" s="1">
        <v>122</v>
      </c>
      <c r="I34547">
        <v>1</v>
      </c>
      <c r="J34547">
        <v>0.03</v>
      </c>
      <c r="K34547" s="1">
        <v>38.340000000000003</v>
      </c>
      <c r="L34547" s="1">
        <v>3.8340000000000005</v>
      </c>
      <c r="M34547" t="s">
        <v>24</v>
      </c>
      <c r="N34547" t="s">
        <v>74187</v>
      </c>
      <c r="O34547" t="s">
        <v>4066</v>
      </c>
      <c r="P34547" t="s">
        <v>27</v>
      </c>
      <c r="Q34547" t="s">
        <v>19125</v>
      </c>
      <c r="R34547" t="s">
        <v>671</v>
      </c>
      <c r="S34547" t="s">
        <v>124</v>
      </c>
      <c r="T34547" t="s">
        <v>39</v>
      </c>
      <c r="U34547" t="s">
        <v>32</v>
      </c>
    </row>
    <row r="34548" spans="1:21" x14ac:dyDescent="0.3">
      <c r="A34548" t="s">
        <v>74188</v>
      </c>
      <c r="B34548" s="2">
        <v>42319</v>
      </c>
      <c r="C34548" s="2">
        <v>42324</v>
      </c>
      <c r="D34548">
        <v>5</v>
      </c>
      <c r="E34548" t="s">
        <v>45314</v>
      </c>
      <c r="F34548" t="s">
        <v>45315</v>
      </c>
      <c r="G34548" t="s">
        <v>45337</v>
      </c>
      <c r="H34548" s="1">
        <v>224</v>
      </c>
      <c r="I34548">
        <v>4</v>
      </c>
      <c r="J34548">
        <v>0.05</v>
      </c>
      <c r="K34548" s="1">
        <v>99.199999999999989</v>
      </c>
      <c r="L34548" s="1">
        <v>9.92</v>
      </c>
      <c r="M34548" t="s">
        <v>24</v>
      </c>
      <c r="N34548" t="s">
        <v>74189</v>
      </c>
      <c r="O34548" t="s">
        <v>1284</v>
      </c>
      <c r="P34548" t="s">
        <v>55</v>
      </c>
      <c r="Q34548" t="s">
        <v>1649</v>
      </c>
      <c r="R34548" t="s">
        <v>1649</v>
      </c>
      <c r="S34548" t="s">
        <v>1649</v>
      </c>
      <c r="T34548" t="s">
        <v>211</v>
      </c>
      <c r="U34548" t="s">
        <v>32</v>
      </c>
    </row>
    <row r="34549" spans="1:21" x14ac:dyDescent="0.3">
      <c r="A34549" t="s">
        <v>74190</v>
      </c>
      <c r="B34549" s="2">
        <v>42232</v>
      </c>
      <c r="C34549" s="2">
        <v>42239</v>
      </c>
      <c r="D34549">
        <v>7</v>
      </c>
      <c r="E34549" t="s">
        <v>45314</v>
      </c>
      <c r="F34549" t="s">
        <v>45315</v>
      </c>
      <c r="G34549" t="s">
        <v>45341</v>
      </c>
      <c r="H34549" s="1">
        <v>213</v>
      </c>
      <c r="I34549">
        <v>1</v>
      </c>
      <c r="J34549">
        <v>0.05</v>
      </c>
      <c r="K34549" s="1">
        <v>122.35</v>
      </c>
      <c r="L34549" s="1">
        <v>12.234999999999999</v>
      </c>
      <c r="M34549" t="s">
        <v>52</v>
      </c>
      <c r="N34549" t="s">
        <v>74191</v>
      </c>
      <c r="O34549" t="s">
        <v>5866</v>
      </c>
      <c r="P34549" t="s">
        <v>27</v>
      </c>
      <c r="Q34549" t="s">
        <v>236</v>
      </c>
      <c r="R34549" t="s">
        <v>237</v>
      </c>
      <c r="S34549" t="s">
        <v>238</v>
      </c>
      <c r="T34549" t="s">
        <v>211</v>
      </c>
      <c r="U34549" t="s">
        <v>227</v>
      </c>
    </row>
    <row r="34550" spans="1:21" x14ac:dyDescent="0.3">
      <c r="A34550" t="s">
        <v>74192</v>
      </c>
      <c r="B34550" s="2">
        <v>42303</v>
      </c>
      <c r="C34550" s="2">
        <v>42310</v>
      </c>
      <c r="D34550">
        <v>7</v>
      </c>
      <c r="E34550" t="s">
        <v>45314</v>
      </c>
      <c r="F34550" t="s">
        <v>45315</v>
      </c>
      <c r="G34550" t="s">
        <v>45344</v>
      </c>
      <c r="H34550" s="1">
        <v>62</v>
      </c>
      <c r="I34550">
        <v>5</v>
      </c>
      <c r="J34550">
        <v>0.03</v>
      </c>
      <c r="K34550" s="1">
        <v>12.4</v>
      </c>
      <c r="L34550" s="1">
        <v>1.2400000000000002</v>
      </c>
      <c r="M34550" t="s">
        <v>24</v>
      </c>
      <c r="N34550" t="s">
        <v>74193</v>
      </c>
      <c r="O34550" t="s">
        <v>2307</v>
      </c>
      <c r="P34550" t="s">
        <v>27</v>
      </c>
      <c r="Q34550" t="s">
        <v>109</v>
      </c>
      <c r="R34550" t="s">
        <v>110</v>
      </c>
      <c r="S34550" t="s">
        <v>111</v>
      </c>
      <c r="T34550" t="s">
        <v>90</v>
      </c>
      <c r="U34550" t="s">
        <v>135</v>
      </c>
    </row>
    <row r="34551" spans="1:21" x14ac:dyDescent="0.3">
      <c r="A34551" t="s">
        <v>74194</v>
      </c>
      <c r="B34551" s="2">
        <v>42085</v>
      </c>
      <c r="C34551" s="2">
        <v>42089</v>
      </c>
      <c r="D34551">
        <v>4</v>
      </c>
      <c r="E34551" t="s">
        <v>45314</v>
      </c>
      <c r="F34551" t="s">
        <v>45315</v>
      </c>
      <c r="G34551" t="s">
        <v>45347</v>
      </c>
      <c r="H34551" s="1">
        <v>228</v>
      </c>
      <c r="I34551">
        <v>2</v>
      </c>
      <c r="J34551">
        <v>0.02</v>
      </c>
      <c r="K34551" s="1">
        <v>138.88</v>
      </c>
      <c r="L34551" s="1">
        <v>13.888</v>
      </c>
      <c r="M34551" t="s">
        <v>52</v>
      </c>
      <c r="N34551" t="s">
        <v>74195</v>
      </c>
      <c r="O34551" t="s">
        <v>2413</v>
      </c>
      <c r="P34551" t="s">
        <v>27</v>
      </c>
      <c r="Q34551" t="s">
        <v>7307</v>
      </c>
      <c r="R34551" t="s">
        <v>7307</v>
      </c>
      <c r="S34551" t="s">
        <v>7308</v>
      </c>
      <c r="T34551" t="s">
        <v>131</v>
      </c>
      <c r="U34551" t="s">
        <v>91</v>
      </c>
    </row>
    <row r="34552" spans="1:21" x14ac:dyDescent="0.3">
      <c r="A34552" t="s">
        <v>74196</v>
      </c>
      <c r="B34552" s="2">
        <v>42078</v>
      </c>
      <c r="C34552" s="2">
        <v>42080</v>
      </c>
      <c r="D34552">
        <v>2</v>
      </c>
      <c r="E34552" t="s">
        <v>45314</v>
      </c>
      <c r="F34552" t="s">
        <v>45315</v>
      </c>
      <c r="G34552" t="s">
        <v>45350</v>
      </c>
      <c r="H34552" s="1">
        <v>159</v>
      </c>
      <c r="I34552">
        <v>2</v>
      </c>
      <c r="J34552">
        <v>0.01</v>
      </c>
      <c r="K34552" s="1">
        <v>75.819999999999993</v>
      </c>
      <c r="L34552" s="1">
        <v>7.5819999999999999</v>
      </c>
      <c r="M34552" t="s">
        <v>24</v>
      </c>
      <c r="N34552" t="s">
        <v>74197</v>
      </c>
      <c r="O34552" t="s">
        <v>5104</v>
      </c>
      <c r="P34552" t="s">
        <v>55</v>
      </c>
      <c r="Q34552" t="s">
        <v>2335</v>
      </c>
      <c r="R34552" t="s">
        <v>310</v>
      </c>
      <c r="S34552" t="s">
        <v>98</v>
      </c>
      <c r="T34552" t="s">
        <v>99</v>
      </c>
      <c r="U34552" t="s">
        <v>91</v>
      </c>
    </row>
    <row r="34553" spans="1:21" x14ac:dyDescent="0.3">
      <c r="A34553" t="s">
        <v>74198</v>
      </c>
      <c r="B34553" s="2">
        <v>42018</v>
      </c>
      <c r="C34553" s="2">
        <v>42027</v>
      </c>
      <c r="D34553">
        <v>9</v>
      </c>
      <c r="E34553" t="s">
        <v>45314</v>
      </c>
      <c r="F34553" t="s">
        <v>45315</v>
      </c>
      <c r="G34553" t="s">
        <v>45316</v>
      </c>
      <c r="H34553" s="1">
        <v>248</v>
      </c>
      <c r="I34553">
        <v>1</v>
      </c>
      <c r="J34553">
        <v>0.03</v>
      </c>
      <c r="K34553" s="1">
        <v>160.56</v>
      </c>
      <c r="L34553" s="1">
        <v>16.056000000000001</v>
      </c>
      <c r="M34553" t="s">
        <v>24</v>
      </c>
      <c r="N34553" t="s">
        <v>74199</v>
      </c>
      <c r="O34553" t="s">
        <v>5156</v>
      </c>
      <c r="P34553" t="s">
        <v>27</v>
      </c>
      <c r="Q34553" t="s">
        <v>74200</v>
      </c>
      <c r="R34553" t="s">
        <v>397</v>
      </c>
      <c r="S34553" t="s">
        <v>398</v>
      </c>
      <c r="T34553" t="s">
        <v>99</v>
      </c>
      <c r="U34553" t="s">
        <v>212</v>
      </c>
    </row>
    <row r="34554" spans="1:21" x14ac:dyDescent="0.3">
      <c r="A34554" t="s">
        <v>74201</v>
      </c>
      <c r="B34554" s="2">
        <v>42036</v>
      </c>
      <c r="C34554" s="2">
        <v>42042</v>
      </c>
      <c r="D34554">
        <v>6</v>
      </c>
      <c r="E34554" t="s">
        <v>45314</v>
      </c>
      <c r="F34554" t="s">
        <v>45315</v>
      </c>
      <c r="G34554" t="s">
        <v>45319</v>
      </c>
      <c r="H34554" s="1">
        <v>196</v>
      </c>
      <c r="I34554">
        <v>4</v>
      </c>
      <c r="J34554">
        <v>0.03</v>
      </c>
      <c r="K34554" s="1">
        <v>92.48</v>
      </c>
      <c r="L34554" s="1">
        <v>9.2480000000000011</v>
      </c>
      <c r="M34554" t="s">
        <v>24</v>
      </c>
      <c r="N34554" t="s">
        <v>74202</v>
      </c>
      <c r="O34554" t="s">
        <v>7040</v>
      </c>
      <c r="P34554" t="s">
        <v>55</v>
      </c>
      <c r="Q34554" t="s">
        <v>274</v>
      </c>
      <c r="R34554" t="s">
        <v>275</v>
      </c>
      <c r="S34554" t="s">
        <v>30</v>
      </c>
      <c r="T34554" t="s">
        <v>31</v>
      </c>
      <c r="U34554" t="s">
        <v>74</v>
      </c>
    </row>
    <row r="34555" spans="1:21" x14ac:dyDescent="0.3">
      <c r="A34555" t="s">
        <v>74203</v>
      </c>
      <c r="B34555" s="2">
        <v>42225</v>
      </c>
      <c r="C34555" s="2">
        <v>42232</v>
      </c>
      <c r="D34555">
        <v>7</v>
      </c>
      <c r="E34555" t="s">
        <v>45314</v>
      </c>
      <c r="F34555" t="s">
        <v>45315</v>
      </c>
      <c r="G34555" t="s">
        <v>45323</v>
      </c>
      <c r="H34555" s="1">
        <v>218</v>
      </c>
      <c r="I34555">
        <v>1</v>
      </c>
      <c r="J34555">
        <v>0.01</v>
      </c>
      <c r="K34555" s="1">
        <v>135.82</v>
      </c>
      <c r="L34555" s="1">
        <v>13.582000000000001</v>
      </c>
      <c r="M34555" t="s">
        <v>24</v>
      </c>
      <c r="N34555" t="s">
        <v>74204</v>
      </c>
      <c r="O34555" t="s">
        <v>5451</v>
      </c>
      <c r="P34555" t="s">
        <v>55</v>
      </c>
      <c r="Q34555" t="s">
        <v>533</v>
      </c>
      <c r="R34555" t="s">
        <v>533</v>
      </c>
      <c r="S34555" t="s">
        <v>210</v>
      </c>
      <c r="T34555" t="s">
        <v>211</v>
      </c>
      <c r="U34555" t="s">
        <v>227</v>
      </c>
    </row>
    <row r="34556" spans="1:21" x14ac:dyDescent="0.3">
      <c r="A34556" t="s">
        <v>74205</v>
      </c>
      <c r="B34556" s="2">
        <v>42359</v>
      </c>
      <c r="C34556" s="2">
        <v>42366</v>
      </c>
      <c r="D34556">
        <v>7</v>
      </c>
      <c r="E34556" t="s">
        <v>45314</v>
      </c>
      <c r="F34556" t="s">
        <v>45315</v>
      </c>
      <c r="G34556" t="s">
        <v>45326</v>
      </c>
      <c r="H34556" s="1">
        <v>109</v>
      </c>
      <c r="I34556">
        <v>4</v>
      </c>
      <c r="J34556">
        <v>0.05</v>
      </c>
      <c r="K34556" s="1">
        <v>7.1999999999999993</v>
      </c>
      <c r="L34556" s="1">
        <v>0.72</v>
      </c>
      <c r="M34556" t="s">
        <v>24</v>
      </c>
      <c r="N34556" t="s">
        <v>74206</v>
      </c>
      <c r="O34556" t="s">
        <v>3085</v>
      </c>
      <c r="P34556" t="s">
        <v>36</v>
      </c>
      <c r="Q34556" t="s">
        <v>236</v>
      </c>
      <c r="R34556" t="s">
        <v>237</v>
      </c>
      <c r="S34556" t="s">
        <v>238</v>
      </c>
      <c r="T34556" t="s">
        <v>211</v>
      </c>
      <c r="U34556" t="s">
        <v>49</v>
      </c>
    </row>
    <row r="34557" spans="1:21" x14ac:dyDescent="0.3">
      <c r="A34557" t="s">
        <v>74207</v>
      </c>
      <c r="B34557" s="2">
        <v>42014</v>
      </c>
      <c r="C34557" s="2">
        <v>42021</v>
      </c>
      <c r="D34557">
        <v>7</v>
      </c>
      <c r="E34557" t="s">
        <v>45314</v>
      </c>
      <c r="F34557" t="s">
        <v>45315</v>
      </c>
      <c r="G34557" t="s">
        <v>45329</v>
      </c>
      <c r="H34557" s="1">
        <v>85</v>
      </c>
      <c r="I34557">
        <v>3</v>
      </c>
      <c r="J34557">
        <v>0.03</v>
      </c>
      <c r="K34557" s="1">
        <v>28.333333333333332</v>
      </c>
      <c r="L34557" s="1">
        <v>2.8333333333333335</v>
      </c>
      <c r="M34557" t="s">
        <v>52</v>
      </c>
      <c r="N34557" t="s">
        <v>74208</v>
      </c>
      <c r="O34557" t="s">
        <v>335</v>
      </c>
      <c r="P34557" t="s">
        <v>36</v>
      </c>
      <c r="Q34557" t="s">
        <v>305</v>
      </c>
      <c r="R34557" t="s">
        <v>116</v>
      </c>
      <c r="S34557" t="s">
        <v>81</v>
      </c>
      <c r="T34557" t="s">
        <v>117</v>
      </c>
      <c r="U34557" t="s">
        <v>212</v>
      </c>
    </row>
    <row r="34558" spans="1:21" x14ac:dyDescent="0.3">
      <c r="A34558" t="s">
        <v>74209</v>
      </c>
      <c r="B34558" s="2">
        <v>42173</v>
      </c>
      <c r="C34558" s="2">
        <v>42179</v>
      </c>
      <c r="D34558">
        <v>6</v>
      </c>
      <c r="E34558" t="s">
        <v>45314</v>
      </c>
      <c r="F34558" t="s">
        <v>45315</v>
      </c>
      <c r="G34558" t="s">
        <v>45334</v>
      </c>
      <c r="H34558" s="1">
        <v>122</v>
      </c>
      <c r="I34558">
        <v>2</v>
      </c>
      <c r="J34558">
        <v>0.04</v>
      </c>
      <c r="K34558" s="1">
        <v>32.24</v>
      </c>
      <c r="L34558" s="1">
        <v>3.2240000000000002</v>
      </c>
      <c r="M34558" t="s">
        <v>24</v>
      </c>
      <c r="N34558" t="s">
        <v>74210</v>
      </c>
      <c r="O34558" t="s">
        <v>3278</v>
      </c>
      <c r="P34558" t="s">
        <v>36</v>
      </c>
      <c r="Q34558" t="s">
        <v>13295</v>
      </c>
      <c r="R34558" t="s">
        <v>13296</v>
      </c>
      <c r="S34558" t="s">
        <v>464</v>
      </c>
      <c r="T34558" t="s">
        <v>131</v>
      </c>
      <c r="U34558" t="s">
        <v>40</v>
      </c>
    </row>
    <row r="34559" spans="1:21" x14ac:dyDescent="0.3">
      <c r="A34559" t="s">
        <v>74211</v>
      </c>
      <c r="B34559" s="2">
        <v>42348</v>
      </c>
      <c r="C34559" s="2">
        <v>42354</v>
      </c>
      <c r="D34559">
        <v>6</v>
      </c>
      <c r="E34559" t="s">
        <v>45314</v>
      </c>
      <c r="F34559" t="s">
        <v>45315</v>
      </c>
      <c r="G34559" t="s">
        <v>45337</v>
      </c>
      <c r="H34559" s="1">
        <v>224</v>
      </c>
      <c r="I34559">
        <v>3</v>
      </c>
      <c r="J34559">
        <v>0.01</v>
      </c>
      <c r="K34559" s="1">
        <v>137.28</v>
      </c>
      <c r="L34559" s="1">
        <v>13.728000000000002</v>
      </c>
      <c r="M34559" t="s">
        <v>24</v>
      </c>
      <c r="N34559" t="s">
        <v>74212</v>
      </c>
      <c r="O34559" t="s">
        <v>1019</v>
      </c>
      <c r="P34559" t="s">
        <v>55</v>
      </c>
      <c r="Q34559" t="s">
        <v>8381</v>
      </c>
      <c r="R34559" t="s">
        <v>8382</v>
      </c>
      <c r="S34559" t="s">
        <v>900</v>
      </c>
      <c r="T34559" t="s">
        <v>131</v>
      </c>
      <c r="U34559" t="s">
        <v>49</v>
      </c>
    </row>
    <row r="34560" spans="1:21" x14ac:dyDescent="0.3">
      <c r="A34560" t="s">
        <v>74213</v>
      </c>
      <c r="B34560" s="2">
        <v>42341</v>
      </c>
      <c r="C34560" s="2">
        <v>42342</v>
      </c>
      <c r="D34560">
        <v>1</v>
      </c>
      <c r="E34560" t="s">
        <v>45314</v>
      </c>
      <c r="F34560" t="s">
        <v>45315</v>
      </c>
      <c r="G34560" t="s">
        <v>45341</v>
      </c>
      <c r="H34560" s="1">
        <v>213</v>
      </c>
      <c r="I34560">
        <v>4</v>
      </c>
      <c r="J34560">
        <v>0.03</v>
      </c>
      <c r="K34560" s="1">
        <v>107.44</v>
      </c>
      <c r="L34560" s="1">
        <v>10.744</v>
      </c>
      <c r="M34560" t="s">
        <v>45320</v>
      </c>
      <c r="N34560" t="s">
        <v>74214</v>
      </c>
      <c r="O34560" t="s">
        <v>329</v>
      </c>
      <c r="P34560" t="s">
        <v>27</v>
      </c>
      <c r="Q34560" t="s">
        <v>418</v>
      </c>
      <c r="R34560" t="s">
        <v>419</v>
      </c>
      <c r="S34560" t="s">
        <v>420</v>
      </c>
      <c r="T34560" t="s">
        <v>131</v>
      </c>
      <c r="U34560" t="s">
        <v>49</v>
      </c>
    </row>
    <row r="34561" spans="1:21" x14ac:dyDescent="0.3">
      <c r="A34561" t="s">
        <v>74215</v>
      </c>
      <c r="B34561" s="2">
        <v>42149</v>
      </c>
      <c r="C34561" s="2">
        <v>42159</v>
      </c>
      <c r="D34561">
        <v>10</v>
      </c>
      <c r="E34561" t="s">
        <v>45314</v>
      </c>
      <c r="F34561" t="s">
        <v>45315</v>
      </c>
      <c r="G34561" t="s">
        <v>45344</v>
      </c>
      <c r="H34561" s="1">
        <v>62</v>
      </c>
      <c r="I34561">
        <v>5</v>
      </c>
      <c r="J34561">
        <v>0.04</v>
      </c>
      <c r="K34561" s="1">
        <v>12.4</v>
      </c>
      <c r="L34561" s="1">
        <v>1.2400000000000002</v>
      </c>
      <c r="M34561" t="s">
        <v>24</v>
      </c>
      <c r="N34561" t="s">
        <v>74216</v>
      </c>
      <c r="O34561" t="s">
        <v>2109</v>
      </c>
      <c r="P34561" t="s">
        <v>55</v>
      </c>
      <c r="Q34561" t="s">
        <v>8910</v>
      </c>
      <c r="R34561" t="s">
        <v>8910</v>
      </c>
      <c r="S34561" t="s">
        <v>1056</v>
      </c>
      <c r="T34561" t="s">
        <v>73</v>
      </c>
      <c r="U34561" t="s">
        <v>59</v>
      </c>
    </row>
    <row r="34562" spans="1:21" x14ac:dyDescent="0.3">
      <c r="A34562" t="s">
        <v>74217</v>
      </c>
      <c r="B34562" s="2">
        <v>42157</v>
      </c>
      <c r="C34562" s="2">
        <v>42167</v>
      </c>
      <c r="D34562">
        <v>10</v>
      </c>
      <c r="E34562" t="s">
        <v>45314</v>
      </c>
      <c r="F34562" t="s">
        <v>45315</v>
      </c>
      <c r="G34562" t="s">
        <v>45347</v>
      </c>
      <c r="H34562" s="1">
        <v>228</v>
      </c>
      <c r="I34562">
        <v>4</v>
      </c>
      <c r="J34562">
        <v>0.03</v>
      </c>
      <c r="K34562" s="1">
        <v>120.64</v>
      </c>
      <c r="L34562" s="1">
        <v>12.064</v>
      </c>
      <c r="M34562" t="s">
        <v>24</v>
      </c>
      <c r="N34562" t="s">
        <v>74218</v>
      </c>
      <c r="O34562" t="s">
        <v>7716</v>
      </c>
      <c r="P34562" t="s">
        <v>55</v>
      </c>
      <c r="Q34562" t="s">
        <v>3090</v>
      </c>
      <c r="R34562" t="s">
        <v>3091</v>
      </c>
      <c r="S34562" t="s">
        <v>1655</v>
      </c>
      <c r="T34562" t="s">
        <v>185</v>
      </c>
      <c r="U34562" t="s">
        <v>40</v>
      </c>
    </row>
    <row r="34563" spans="1:21" x14ac:dyDescent="0.3">
      <c r="A34563" t="s">
        <v>74219</v>
      </c>
      <c r="B34563" s="2">
        <v>42303</v>
      </c>
      <c r="C34563" s="2">
        <v>42306</v>
      </c>
      <c r="D34563">
        <v>3</v>
      </c>
      <c r="E34563" t="s">
        <v>45314</v>
      </c>
      <c r="F34563" t="s">
        <v>45315</v>
      </c>
      <c r="G34563" t="s">
        <v>45350</v>
      </c>
      <c r="H34563" s="1">
        <v>159</v>
      </c>
      <c r="I34563">
        <v>5</v>
      </c>
      <c r="J34563">
        <v>0.04</v>
      </c>
      <c r="K34563" s="1">
        <v>47.2</v>
      </c>
      <c r="L34563" s="1">
        <v>4.7200000000000006</v>
      </c>
      <c r="M34563" t="s">
        <v>24</v>
      </c>
      <c r="N34563" t="s">
        <v>74220</v>
      </c>
      <c r="O34563" t="s">
        <v>1635</v>
      </c>
      <c r="P34563" t="s">
        <v>27</v>
      </c>
      <c r="Q34563" t="s">
        <v>26039</v>
      </c>
      <c r="R34563" t="s">
        <v>39</v>
      </c>
      <c r="S34563" t="s">
        <v>26040</v>
      </c>
      <c r="T34563" t="s">
        <v>58</v>
      </c>
      <c r="U34563" t="s">
        <v>135</v>
      </c>
    </row>
    <row r="34564" spans="1:21" x14ac:dyDescent="0.3">
      <c r="A34564" t="s">
        <v>74221</v>
      </c>
      <c r="B34564" s="2">
        <v>42275</v>
      </c>
      <c r="C34564" s="2">
        <v>42276</v>
      </c>
      <c r="D34564">
        <v>1</v>
      </c>
      <c r="E34564" t="s">
        <v>45314</v>
      </c>
      <c r="F34564" t="s">
        <v>45315</v>
      </c>
      <c r="G34564" t="s">
        <v>45316</v>
      </c>
      <c r="H34564" s="1">
        <v>248</v>
      </c>
      <c r="I34564">
        <v>2</v>
      </c>
      <c r="J34564">
        <v>0.05</v>
      </c>
      <c r="K34564" s="1">
        <v>143.19999999999999</v>
      </c>
      <c r="L34564" s="1">
        <v>14.32</v>
      </c>
      <c r="M34564" t="s">
        <v>24</v>
      </c>
      <c r="N34564" t="s">
        <v>74222</v>
      </c>
      <c r="O34564" t="s">
        <v>1341</v>
      </c>
      <c r="P34564" t="s">
        <v>55</v>
      </c>
      <c r="Q34564" t="s">
        <v>1839</v>
      </c>
      <c r="R34564" t="s">
        <v>1839</v>
      </c>
      <c r="S34564" t="s">
        <v>1840</v>
      </c>
      <c r="T34564" t="s">
        <v>211</v>
      </c>
      <c r="U34564" t="s">
        <v>118</v>
      </c>
    </row>
    <row r="34565" spans="1:21" x14ac:dyDescent="0.3">
      <c r="A34565" t="s">
        <v>74223</v>
      </c>
      <c r="B34565" s="2">
        <v>42217</v>
      </c>
      <c r="C34565" s="2">
        <v>42219</v>
      </c>
      <c r="D34565">
        <v>2</v>
      </c>
      <c r="E34565" t="s">
        <v>45314</v>
      </c>
      <c r="F34565" t="s">
        <v>45315</v>
      </c>
      <c r="G34565" t="s">
        <v>45319</v>
      </c>
      <c r="H34565" s="1">
        <v>196</v>
      </c>
      <c r="I34565">
        <v>1</v>
      </c>
      <c r="J34565">
        <v>0.04</v>
      </c>
      <c r="K34565" s="1">
        <v>108.16</v>
      </c>
      <c r="L34565" s="1">
        <v>10.816000000000001</v>
      </c>
      <c r="M34565" t="s">
        <v>52</v>
      </c>
      <c r="N34565" t="s">
        <v>74224</v>
      </c>
      <c r="O34565" t="s">
        <v>5466</v>
      </c>
      <c r="P34565" t="s">
        <v>27</v>
      </c>
      <c r="Q34565" t="s">
        <v>919</v>
      </c>
      <c r="R34565" t="s">
        <v>920</v>
      </c>
      <c r="S34565" t="s">
        <v>921</v>
      </c>
      <c r="T34565" t="s">
        <v>211</v>
      </c>
      <c r="U34565" t="s">
        <v>227</v>
      </c>
    </row>
    <row r="34566" spans="1:21" x14ac:dyDescent="0.3">
      <c r="A34566" t="s">
        <v>74225</v>
      </c>
      <c r="B34566" s="2">
        <v>42043</v>
      </c>
      <c r="C34566" s="2">
        <v>42053</v>
      </c>
      <c r="D34566">
        <v>10</v>
      </c>
      <c r="E34566" t="s">
        <v>45314</v>
      </c>
      <c r="F34566" t="s">
        <v>45315</v>
      </c>
      <c r="G34566" t="s">
        <v>45323</v>
      </c>
      <c r="H34566" s="1">
        <v>218</v>
      </c>
      <c r="I34566">
        <v>1</v>
      </c>
      <c r="J34566">
        <v>0.01</v>
      </c>
      <c r="K34566" s="1">
        <v>135.82</v>
      </c>
      <c r="L34566" s="1">
        <v>13.582000000000001</v>
      </c>
      <c r="M34566" t="s">
        <v>52</v>
      </c>
      <c r="N34566" t="s">
        <v>74226</v>
      </c>
      <c r="O34566" t="s">
        <v>706</v>
      </c>
      <c r="P34566" t="s">
        <v>27</v>
      </c>
      <c r="Q34566" t="s">
        <v>9994</v>
      </c>
      <c r="R34566" t="s">
        <v>9995</v>
      </c>
      <c r="S34566" t="s">
        <v>48</v>
      </c>
      <c r="T34566" t="s">
        <v>31</v>
      </c>
      <c r="U34566" t="s">
        <v>74</v>
      </c>
    </row>
    <row r="34567" spans="1:21" x14ac:dyDescent="0.3">
      <c r="A34567" t="s">
        <v>74227</v>
      </c>
      <c r="B34567" s="2">
        <v>42251</v>
      </c>
      <c r="C34567" s="2">
        <v>42256</v>
      </c>
      <c r="D34567">
        <v>5</v>
      </c>
      <c r="E34567" t="s">
        <v>45314</v>
      </c>
      <c r="F34567" t="s">
        <v>45315</v>
      </c>
      <c r="G34567" t="s">
        <v>45326</v>
      </c>
      <c r="H34567" s="1">
        <v>109</v>
      </c>
      <c r="I34567">
        <v>3</v>
      </c>
      <c r="J34567">
        <v>0.04</v>
      </c>
      <c r="K34567" s="1">
        <v>15.919999999999998</v>
      </c>
      <c r="L34567" s="1">
        <v>1.5919999999999999</v>
      </c>
      <c r="M34567" t="s">
        <v>24</v>
      </c>
      <c r="N34567" t="s">
        <v>74228</v>
      </c>
      <c r="O34567" t="s">
        <v>4849</v>
      </c>
      <c r="P34567" t="s">
        <v>27</v>
      </c>
      <c r="Q34567" t="s">
        <v>931</v>
      </c>
      <c r="R34567" t="s">
        <v>823</v>
      </c>
      <c r="S34567" t="s">
        <v>81</v>
      </c>
      <c r="T34567" t="s">
        <v>149</v>
      </c>
      <c r="U34567" t="s">
        <v>118</v>
      </c>
    </row>
    <row r="34568" spans="1:21" x14ac:dyDescent="0.3">
      <c r="A34568" t="s">
        <v>74229</v>
      </c>
      <c r="B34568" s="2">
        <v>42222</v>
      </c>
      <c r="C34568" s="2">
        <v>42223</v>
      </c>
      <c r="D34568">
        <v>1</v>
      </c>
      <c r="E34568" t="s">
        <v>45314</v>
      </c>
      <c r="F34568" t="s">
        <v>45315</v>
      </c>
      <c r="G34568" t="s">
        <v>45329</v>
      </c>
      <c r="H34568" s="1">
        <v>85</v>
      </c>
      <c r="I34568">
        <v>5</v>
      </c>
      <c r="J34568">
        <v>0.02</v>
      </c>
      <c r="K34568" s="1">
        <v>17</v>
      </c>
      <c r="L34568" s="1">
        <v>1.7000000000000002</v>
      </c>
      <c r="M34568" t="s">
        <v>52</v>
      </c>
      <c r="N34568" t="s">
        <v>74230</v>
      </c>
      <c r="O34568" t="s">
        <v>1391</v>
      </c>
      <c r="P34568" t="s">
        <v>27</v>
      </c>
      <c r="Q34568" t="s">
        <v>26913</v>
      </c>
      <c r="R34568" t="s">
        <v>26914</v>
      </c>
      <c r="S34568" t="s">
        <v>1139</v>
      </c>
      <c r="T34568" t="s">
        <v>131</v>
      </c>
      <c r="U34568" t="s">
        <v>227</v>
      </c>
    </row>
    <row r="34569" spans="1:21" x14ac:dyDescent="0.3">
      <c r="A34569" t="s">
        <v>74231</v>
      </c>
      <c r="B34569" s="2">
        <v>42055</v>
      </c>
      <c r="C34569" s="2">
        <v>42057</v>
      </c>
      <c r="D34569">
        <v>2</v>
      </c>
      <c r="E34569" t="s">
        <v>45314</v>
      </c>
      <c r="F34569" t="s">
        <v>45315</v>
      </c>
      <c r="G34569" t="s">
        <v>45334</v>
      </c>
      <c r="H34569" s="1">
        <v>122</v>
      </c>
      <c r="I34569">
        <v>1</v>
      </c>
      <c r="J34569">
        <v>0.02</v>
      </c>
      <c r="K34569" s="1">
        <v>39.56</v>
      </c>
      <c r="L34569" s="1">
        <v>3.9560000000000004</v>
      </c>
      <c r="M34569" t="s">
        <v>24</v>
      </c>
      <c r="N34569" t="s">
        <v>74232</v>
      </c>
      <c r="O34569" t="s">
        <v>4863</v>
      </c>
      <c r="P34569" t="s">
        <v>27</v>
      </c>
      <c r="Q34569" t="s">
        <v>51692</v>
      </c>
      <c r="R34569" t="s">
        <v>51693</v>
      </c>
      <c r="S34569" t="s">
        <v>3010</v>
      </c>
      <c r="T34569" t="s">
        <v>73</v>
      </c>
      <c r="U34569" t="s">
        <v>74</v>
      </c>
    </row>
    <row r="34570" spans="1:21" x14ac:dyDescent="0.3">
      <c r="A34570" t="s">
        <v>74233</v>
      </c>
      <c r="B34570" s="2">
        <v>42143</v>
      </c>
      <c r="C34570" s="2">
        <v>42150</v>
      </c>
      <c r="D34570">
        <v>7</v>
      </c>
      <c r="E34570" t="s">
        <v>45314</v>
      </c>
      <c r="F34570" t="s">
        <v>45315</v>
      </c>
      <c r="G34570" t="s">
        <v>45337</v>
      </c>
      <c r="H34570" s="1">
        <v>224</v>
      </c>
      <c r="I34570">
        <v>2</v>
      </c>
      <c r="J34570">
        <v>0.03</v>
      </c>
      <c r="K34570" s="1">
        <v>130.56</v>
      </c>
      <c r="L34570" s="1">
        <v>13.056000000000001</v>
      </c>
      <c r="M34570" t="s">
        <v>52</v>
      </c>
      <c r="N34570" t="s">
        <v>74234</v>
      </c>
      <c r="O34570" t="s">
        <v>5866</v>
      </c>
      <c r="P34570" t="s">
        <v>27</v>
      </c>
      <c r="Q34570" t="s">
        <v>6179</v>
      </c>
      <c r="R34570" t="s">
        <v>4928</v>
      </c>
      <c r="S34570" t="s">
        <v>72</v>
      </c>
      <c r="T34570" t="s">
        <v>73</v>
      </c>
      <c r="U34570" t="s">
        <v>59</v>
      </c>
    </row>
    <row r="34571" spans="1:21" x14ac:dyDescent="0.3">
      <c r="A34571" t="s">
        <v>74235</v>
      </c>
      <c r="B34571" s="2">
        <v>42116</v>
      </c>
      <c r="C34571" s="2">
        <v>42126</v>
      </c>
      <c r="D34571">
        <v>10</v>
      </c>
      <c r="E34571" t="s">
        <v>45314</v>
      </c>
      <c r="F34571" t="s">
        <v>45315</v>
      </c>
      <c r="G34571" t="s">
        <v>45341</v>
      </c>
      <c r="H34571" s="1">
        <v>213</v>
      </c>
      <c r="I34571">
        <v>3</v>
      </c>
      <c r="J34571">
        <v>0.04</v>
      </c>
      <c r="K34571" s="1">
        <v>107.44</v>
      </c>
      <c r="L34571" s="1">
        <v>10.744</v>
      </c>
      <c r="M34571" t="s">
        <v>24</v>
      </c>
      <c r="N34571" t="s">
        <v>74236</v>
      </c>
      <c r="O34571" t="s">
        <v>872</v>
      </c>
      <c r="P34571" t="s">
        <v>27</v>
      </c>
      <c r="Q34571" t="s">
        <v>22343</v>
      </c>
      <c r="R34571" t="s">
        <v>1404</v>
      </c>
      <c r="S34571" t="s">
        <v>124</v>
      </c>
      <c r="T34571" t="s">
        <v>39</v>
      </c>
      <c r="U34571" t="s">
        <v>82</v>
      </c>
    </row>
    <row r="34572" spans="1:21" x14ac:dyDescent="0.3">
      <c r="A34572" t="s">
        <v>74237</v>
      </c>
      <c r="B34572" s="2">
        <v>42223</v>
      </c>
      <c r="C34572" s="2">
        <v>42224</v>
      </c>
      <c r="D34572">
        <v>1</v>
      </c>
      <c r="E34572" t="s">
        <v>45314</v>
      </c>
      <c r="F34572" t="s">
        <v>45315</v>
      </c>
      <c r="G34572" t="s">
        <v>45344</v>
      </c>
      <c r="H34572" s="1">
        <v>62</v>
      </c>
      <c r="I34572">
        <v>5</v>
      </c>
      <c r="J34572">
        <v>0.05</v>
      </c>
      <c r="K34572" s="1">
        <v>12.4</v>
      </c>
      <c r="L34572" s="1">
        <v>1.2400000000000002</v>
      </c>
      <c r="M34572" t="s">
        <v>24</v>
      </c>
      <c r="N34572" t="s">
        <v>74238</v>
      </c>
      <c r="O34572" t="s">
        <v>3370</v>
      </c>
      <c r="P34572" t="s">
        <v>27</v>
      </c>
      <c r="Q34572" t="s">
        <v>956</v>
      </c>
      <c r="R34572" t="s">
        <v>956</v>
      </c>
      <c r="S34572" t="s">
        <v>957</v>
      </c>
      <c r="T34572" t="s">
        <v>99</v>
      </c>
      <c r="U34572" t="s">
        <v>227</v>
      </c>
    </row>
    <row r="34573" spans="1:21" x14ac:dyDescent="0.3">
      <c r="A34573" t="s">
        <v>74239</v>
      </c>
      <c r="B34573" s="2">
        <v>42113</v>
      </c>
      <c r="C34573" s="2">
        <v>42119</v>
      </c>
      <c r="D34573">
        <v>6</v>
      </c>
      <c r="E34573" t="s">
        <v>45314</v>
      </c>
      <c r="F34573" t="s">
        <v>45315</v>
      </c>
      <c r="G34573" t="s">
        <v>45347</v>
      </c>
      <c r="H34573" s="1">
        <v>228</v>
      </c>
      <c r="I34573">
        <v>4</v>
      </c>
      <c r="J34573">
        <v>0.03</v>
      </c>
      <c r="K34573" s="1">
        <v>120.64</v>
      </c>
      <c r="L34573" s="1">
        <v>12.064</v>
      </c>
      <c r="M34573" t="s">
        <v>45320</v>
      </c>
      <c r="N34573" t="s">
        <v>74240</v>
      </c>
      <c r="O34573" t="s">
        <v>9897</v>
      </c>
      <c r="P34573" t="s">
        <v>55</v>
      </c>
      <c r="Q34573" t="s">
        <v>4879</v>
      </c>
      <c r="R34573" t="s">
        <v>755</v>
      </c>
      <c r="S34573" t="s">
        <v>89</v>
      </c>
      <c r="T34573" t="s">
        <v>90</v>
      </c>
      <c r="U34573" t="s">
        <v>82</v>
      </c>
    </row>
    <row r="34574" spans="1:21" x14ac:dyDescent="0.3">
      <c r="A34574" t="s">
        <v>74241</v>
      </c>
      <c r="B34574" s="2">
        <v>42175</v>
      </c>
      <c r="C34574" s="2">
        <v>42178</v>
      </c>
      <c r="D34574">
        <v>3</v>
      </c>
      <c r="E34574" t="s">
        <v>45314</v>
      </c>
      <c r="F34574" t="s">
        <v>45315</v>
      </c>
      <c r="G34574" t="s">
        <v>45350</v>
      </c>
      <c r="H34574" s="1">
        <v>159</v>
      </c>
      <c r="I34574">
        <v>4</v>
      </c>
      <c r="J34574">
        <v>0.03</v>
      </c>
      <c r="K34574" s="1">
        <v>59.92</v>
      </c>
      <c r="L34574" s="1">
        <v>5.9920000000000009</v>
      </c>
      <c r="M34574" t="s">
        <v>24</v>
      </c>
      <c r="N34574" t="s">
        <v>74242</v>
      </c>
      <c r="O34574" t="s">
        <v>3186</v>
      </c>
      <c r="P34574" t="s">
        <v>27</v>
      </c>
      <c r="Q34574" t="s">
        <v>274</v>
      </c>
      <c r="R34574" t="s">
        <v>275</v>
      </c>
      <c r="S34574" t="s">
        <v>30</v>
      </c>
      <c r="T34574" t="s">
        <v>31</v>
      </c>
      <c r="U34574" t="s">
        <v>40</v>
      </c>
    </row>
    <row r="34575" spans="1:21" x14ac:dyDescent="0.3">
      <c r="A34575" t="s">
        <v>74243</v>
      </c>
      <c r="B34575" s="2">
        <v>42046</v>
      </c>
      <c r="C34575" s="2">
        <v>42050</v>
      </c>
      <c r="D34575">
        <v>4</v>
      </c>
      <c r="E34575" t="s">
        <v>45314</v>
      </c>
      <c r="F34575" t="s">
        <v>45315</v>
      </c>
      <c r="G34575" t="s">
        <v>45316</v>
      </c>
      <c r="H34575" s="1">
        <v>248</v>
      </c>
      <c r="I34575">
        <v>1</v>
      </c>
      <c r="J34575">
        <v>0.03</v>
      </c>
      <c r="K34575" s="1">
        <v>160.56</v>
      </c>
      <c r="L34575" s="1">
        <v>16.056000000000001</v>
      </c>
      <c r="M34575" t="s">
        <v>24</v>
      </c>
      <c r="N34575" t="s">
        <v>74244</v>
      </c>
      <c r="O34575" t="s">
        <v>6734</v>
      </c>
      <c r="P34575" t="s">
        <v>27</v>
      </c>
      <c r="Q34575" t="s">
        <v>10642</v>
      </c>
      <c r="R34575" t="s">
        <v>296</v>
      </c>
      <c r="S34575" t="s">
        <v>163</v>
      </c>
      <c r="T34575" t="s">
        <v>58</v>
      </c>
      <c r="U34575" t="s">
        <v>74</v>
      </c>
    </row>
    <row r="34576" spans="1:21" x14ac:dyDescent="0.3">
      <c r="A34576" t="s">
        <v>74245</v>
      </c>
      <c r="B34576" s="2">
        <v>42281</v>
      </c>
      <c r="C34576" s="2">
        <v>42288</v>
      </c>
      <c r="D34576">
        <v>7</v>
      </c>
      <c r="E34576" t="s">
        <v>45314</v>
      </c>
      <c r="F34576" t="s">
        <v>45315</v>
      </c>
      <c r="G34576" t="s">
        <v>45319</v>
      </c>
      <c r="H34576" s="1">
        <v>196</v>
      </c>
      <c r="I34576">
        <v>1</v>
      </c>
      <c r="J34576">
        <v>0.04</v>
      </c>
      <c r="K34576" s="1">
        <v>108.16</v>
      </c>
      <c r="L34576" s="1">
        <v>10.816000000000001</v>
      </c>
      <c r="M34576" t="s">
        <v>52</v>
      </c>
      <c r="N34576" t="s">
        <v>74246</v>
      </c>
      <c r="O34576" t="s">
        <v>18143</v>
      </c>
      <c r="P34576" t="s">
        <v>55</v>
      </c>
      <c r="Q34576" t="s">
        <v>47</v>
      </c>
      <c r="R34576" t="s">
        <v>47</v>
      </c>
      <c r="S34576" t="s">
        <v>48</v>
      </c>
      <c r="T34576" t="s">
        <v>31</v>
      </c>
      <c r="U34576" t="s">
        <v>135</v>
      </c>
    </row>
    <row r="34577" spans="1:21" x14ac:dyDescent="0.3">
      <c r="A34577" t="s">
        <v>74247</v>
      </c>
      <c r="B34577" s="2">
        <v>42105</v>
      </c>
      <c r="C34577" s="2">
        <v>42109</v>
      </c>
      <c r="D34577">
        <v>4</v>
      </c>
      <c r="E34577" t="s">
        <v>45314</v>
      </c>
      <c r="F34577" t="s">
        <v>45315</v>
      </c>
      <c r="G34577" t="s">
        <v>45323</v>
      </c>
      <c r="H34577" s="1">
        <v>218</v>
      </c>
      <c r="I34577">
        <v>3</v>
      </c>
      <c r="J34577">
        <v>0.04</v>
      </c>
      <c r="K34577" s="1">
        <v>111.84</v>
      </c>
      <c r="L34577" s="1">
        <v>11.184000000000001</v>
      </c>
      <c r="M34577" t="s">
        <v>24</v>
      </c>
      <c r="N34577" t="s">
        <v>74248</v>
      </c>
      <c r="O34577" t="s">
        <v>11063</v>
      </c>
      <c r="P34577" t="s">
        <v>36</v>
      </c>
      <c r="Q34577" t="s">
        <v>2785</v>
      </c>
      <c r="R34577" t="s">
        <v>1001</v>
      </c>
      <c r="S34577" t="s">
        <v>81</v>
      </c>
      <c r="T34577" t="s">
        <v>39</v>
      </c>
      <c r="U34577" t="s">
        <v>82</v>
      </c>
    </row>
    <row r="34578" spans="1:21" x14ac:dyDescent="0.3">
      <c r="A34578" t="s">
        <v>74249</v>
      </c>
      <c r="B34578" s="2">
        <v>42294</v>
      </c>
      <c r="C34578" s="2">
        <v>42299</v>
      </c>
      <c r="D34578">
        <v>5</v>
      </c>
      <c r="E34578" t="s">
        <v>45314</v>
      </c>
      <c r="F34578" t="s">
        <v>45315</v>
      </c>
      <c r="G34578" t="s">
        <v>45326</v>
      </c>
      <c r="H34578" s="1">
        <v>109</v>
      </c>
      <c r="I34578">
        <v>3</v>
      </c>
      <c r="J34578">
        <v>0.04</v>
      </c>
      <c r="K34578" s="1">
        <v>15.919999999999998</v>
      </c>
      <c r="L34578" s="1">
        <v>1.5919999999999999</v>
      </c>
      <c r="M34578" t="s">
        <v>24</v>
      </c>
      <c r="N34578" t="s">
        <v>74250</v>
      </c>
      <c r="O34578" t="s">
        <v>3542</v>
      </c>
      <c r="P34578" t="s">
        <v>27</v>
      </c>
      <c r="Q34578" t="s">
        <v>55200</v>
      </c>
      <c r="R34578" t="s">
        <v>3070</v>
      </c>
      <c r="S34578" t="s">
        <v>81</v>
      </c>
      <c r="T34578" t="s">
        <v>185</v>
      </c>
      <c r="U34578" t="s">
        <v>135</v>
      </c>
    </row>
    <row r="34579" spans="1:21" x14ac:dyDescent="0.3">
      <c r="A34579" t="s">
        <v>74251</v>
      </c>
      <c r="B34579" s="2">
        <v>42364</v>
      </c>
      <c r="C34579" s="2">
        <v>42370</v>
      </c>
      <c r="D34579">
        <v>6</v>
      </c>
      <c r="E34579" t="s">
        <v>45314</v>
      </c>
      <c r="F34579" t="s">
        <v>45315</v>
      </c>
      <c r="G34579" t="s">
        <v>45329</v>
      </c>
      <c r="H34579" s="1">
        <v>85</v>
      </c>
      <c r="I34579">
        <v>4</v>
      </c>
      <c r="J34579">
        <v>0.04</v>
      </c>
      <c r="K34579" s="1">
        <v>21.25</v>
      </c>
      <c r="L34579" s="1">
        <v>2.125</v>
      </c>
      <c r="M34579" t="s">
        <v>24</v>
      </c>
      <c r="N34579" t="s">
        <v>74252</v>
      </c>
      <c r="O34579" t="s">
        <v>5681</v>
      </c>
      <c r="P34579" t="s">
        <v>27</v>
      </c>
      <c r="Q34579" t="s">
        <v>194</v>
      </c>
      <c r="R34579" t="s">
        <v>194</v>
      </c>
      <c r="S34579" t="s">
        <v>195</v>
      </c>
      <c r="T34579" t="s">
        <v>73</v>
      </c>
      <c r="U34579" t="s">
        <v>49</v>
      </c>
    </row>
    <row r="34580" spans="1:21" x14ac:dyDescent="0.3">
      <c r="A34580" t="s">
        <v>74253</v>
      </c>
      <c r="B34580" s="2">
        <v>42102</v>
      </c>
      <c r="C34580" s="2">
        <v>42105</v>
      </c>
      <c r="D34580">
        <v>3</v>
      </c>
      <c r="E34580" t="s">
        <v>45314</v>
      </c>
      <c r="F34580" t="s">
        <v>45315</v>
      </c>
      <c r="G34580" t="s">
        <v>45334</v>
      </c>
      <c r="H34580" s="1">
        <v>122</v>
      </c>
      <c r="I34580">
        <v>4</v>
      </c>
      <c r="J34580">
        <v>0.01</v>
      </c>
      <c r="K34580" s="1">
        <v>37.119999999999997</v>
      </c>
      <c r="L34580" s="1">
        <v>3.7119999999999997</v>
      </c>
      <c r="M34580" t="s">
        <v>24</v>
      </c>
      <c r="N34580" t="s">
        <v>74254</v>
      </c>
      <c r="O34580" t="s">
        <v>7402</v>
      </c>
      <c r="P34580" t="s">
        <v>27</v>
      </c>
      <c r="Q34580" t="s">
        <v>10367</v>
      </c>
      <c r="R34580" t="s">
        <v>6505</v>
      </c>
      <c r="S34580" t="s">
        <v>1056</v>
      </c>
      <c r="T34580" t="s">
        <v>73</v>
      </c>
      <c r="U34580" t="s">
        <v>82</v>
      </c>
    </row>
    <row r="34581" spans="1:21" x14ac:dyDescent="0.3">
      <c r="A34581" t="s">
        <v>74255</v>
      </c>
      <c r="B34581" s="2">
        <v>42348</v>
      </c>
      <c r="C34581" s="2">
        <v>42356</v>
      </c>
      <c r="D34581">
        <v>8</v>
      </c>
      <c r="E34581" t="s">
        <v>45314</v>
      </c>
      <c r="F34581" t="s">
        <v>45315</v>
      </c>
      <c r="G34581" t="s">
        <v>45337</v>
      </c>
      <c r="H34581" s="1">
        <v>224</v>
      </c>
      <c r="I34581">
        <v>1</v>
      </c>
      <c r="J34581">
        <v>0.05</v>
      </c>
      <c r="K34581" s="1">
        <v>132.80000000000001</v>
      </c>
      <c r="L34581" s="1">
        <v>13.280000000000001</v>
      </c>
      <c r="M34581" t="s">
        <v>52</v>
      </c>
      <c r="N34581" t="s">
        <v>74256</v>
      </c>
      <c r="O34581" t="s">
        <v>7916</v>
      </c>
      <c r="P34581" t="s">
        <v>36</v>
      </c>
      <c r="Q34581" t="s">
        <v>19536</v>
      </c>
      <c r="R34581" t="s">
        <v>19537</v>
      </c>
      <c r="S34581" t="s">
        <v>900</v>
      </c>
      <c r="T34581" t="s">
        <v>131</v>
      </c>
      <c r="U34581" t="s">
        <v>49</v>
      </c>
    </row>
    <row r="34582" spans="1:21" x14ac:dyDescent="0.3">
      <c r="A34582" t="s">
        <v>74257</v>
      </c>
      <c r="B34582" s="2">
        <v>42173</v>
      </c>
      <c r="C34582" s="2">
        <v>42181</v>
      </c>
      <c r="D34582">
        <v>8</v>
      </c>
      <c r="E34582" t="s">
        <v>45314</v>
      </c>
      <c r="F34582" t="s">
        <v>45315</v>
      </c>
      <c r="G34582" t="s">
        <v>45341</v>
      </c>
      <c r="H34582" s="1">
        <v>213</v>
      </c>
      <c r="I34582">
        <v>5</v>
      </c>
      <c r="J34582">
        <v>0.01</v>
      </c>
      <c r="K34582" s="1">
        <v>122.35</v>
      </c>
      <c r="L34582" s="1">
        <v>12.234999999999999</v>
      </c>
      <c r="M34582" t="s">
        <v>52</v>
      </c>
      <c r="N34582" t="s">
        <v>74258</v>
      </c>
      <c r="O34582" t="s">
        <v>689</v>
      </c>
      <c r="P34582" t="s">
        <v>55</v>
      </c>
      <c r="Q34582" t="s">
        <v>7491</v>
      </c>
      <c r="R34582" t="s">
        <v>7492</v>
      </c>
      <c r="S34582" t="s">
        <v>105</v>
      </c>
      <c r="T34582" t="s">
        <v>39</v>
      </c>
      <c r="U34582" t="s">
        <v>40</v>
      </c>
    </row>
    <row r="34583" spans="1:21" x14ac:dyDescent="0.3">
      <c r="A34583" t="s">
        <v>74259</v>
      </c>
      <c r="B34583" s="2">
        <v>42233</v>
      </c>
      <c r="C34583" s="2">
        <v>42237</v>
      </c>
      <c r="D34583">
        <v>4</v>
      </c>
      <c r="E34583" t="s">
        <v>45314</v>
      </c>
      <c r="F34583" t="s">
        <v>45315</v>
      </c>
      <c r="G34583" t="s">
        <v>45344</v>
      </c>
      <c r="H34583" s="1">
        <v>62</v>
      </c>
      <c r="I34583">
        <v>5</v>
      </c>
      <c r="J34583">
        <v>0.01</v>
      </c>
      <c r="K34583" s="1">
        <v>12.4</v>
      </c>
      <c r="L34583" s="1">
        <v>1.2400000000000002</v>
      </c>
      <c r="M34583" t="s">
        <v>24</v>
      </c>
      <c r="N34583" t="s">
        <v>74260</v>
      </c>
      <c r="O34583" t="s">
        <v>1910</v>
      </c>
      <c r="P34583" t="s">
        <v>27</v>
      </c>
      <c r="Q34583" t="s">
        <v>53699</v>
      </c>
      <c r="R34583" t="s">
        <v>53700</v>
      </c>
      <c r="S34583" t="s">
        <v>326</v>
      </c>
      <c r="T34583" t="s">
        <v>185</v>
      </c>
      <c r="U34583" t="s">
        <v>227</v>
      </c>
    </row>
    <row r="34584" spans="1:21" x14ac:dyDescent="0.3">
      <c r="A34584" t="s">
        <v>74261</v>
      </c>
      <c r="B34584" s="2">
        <v>42323</v>
      </c>
      <c r="C34584" s="2">
        <v>42324</v>
      </c>
      <c r="D34584">
        <v>1</v>
      </c>
      <c r="E34584" t="s">
        <v>45314</v>
      </c>
      <c r="F34584" t="s">
        <v>45315</v>
      </c>
      <c r="G34584" t="s">
        <v>45347</v>
      </c>
      <c r="H34584" s="1">
        <v>228</v>
      </c>
      <c r="I34584">
        <v>2</v>
      </c>
      <c r="J34584">
        <v>0.02</v>
      </c>
      <c r="K34584" s="1">
        <v>138.88</v>
      </c>
      <c r="L34584" s="1">
        <v>13.888</v>
      </c>
      <c r="M34584" t="s">
        <v>24</v>
      </c>
      <c r="N34584" t="s">
        <v>74262</v>
      </c>
      <c r="O34584" t="s">
        <v>226</v>
      </c>
      <c r="P34584" t="s">
        <v>27</v>
      </c>
      <c r="Q34584" t="s">
        <v>4740</v>
      </c>
      <c r="R34584" t="s">
        <v>1089</v>
      </c>
      <c r="S34584" t="s">
        <v>610</v>
      </c>
      <c r="T34584" t="s">
        <v>185</v>
      </c>
      <c r="U34584" t="s">
        <v>32</v>
      </c>
    </row>
    <row r="34585" spans="1:21" x14ac:dyDescent="0.3">
      <c r="A34585" t="s">
        <v>74263</v>
      </c>
      <c r="B34585" s="2">
        <v>42156</v>
      </c>
      <c r="C34585" s="2">
        <v>42158</v>
      </c>
      <c r="D34585">
        <v>2</v>
      </c>
      <c r="E34585" t="s">
        <v>45314</v>
      </c>
      <c r="F34585" t="s">
        <v>45315</v>
      </c>
      <c r="G34585" t="s">
        <v>45350</v>
      </c>
      <c r="H34585" s="1">
        <v>159</v>
      </c>
      <c r="I34585">
        <v>5</v>
      </c>
      <c r="J34585">
        <v>0.05</v>
      </c>
      <c r="K34585" s="1">
        <v>39.25</v>
      </c>
      <c r="L34585" s="1">
        <v>3.9250000000000003</v>
      </c>
      <c r="M34585" t="s">
        <v>52</v>
      </c>
      <c r="N34585" t="s">
        <v>74264</v>
      </c>
      <c r="O34585" t="s">
        <v>226</v>
      </c>
      <c r="P34585" t="s">
        <v>27</v>
      </c>
      <c r="Q34585" t="s">
        <v>18425</v>
      </c>
      <c r="R34585" t="s">
        <v>88</v>
      </c>
      <c r="S34585" t="s">
        <v>89</v>
      </c>
      <c r="T34585" t="s">
        <v>90</v>
      </c>
      <c r="U34585" t="s">
        <v>40</v>
      </c>
    </row>
    <row r="34586" spans="1:21" x14ac:dyDescent="0.3">
      <c r="A34586" t="s">
        <v>74265</v>
      </c>
      <c r="B34586" s="2">
        <v>42304</v>
      </c>
      <c r="C34586" s="2">
        <v>42311</v>
      </c>
      <c r="D34586">
        <v>7</v>
      </c>
      <c r="E34586" t="s">
        <v>45314</v>
      </c>
      <c r="F34586" t="s">
        <v>45315</v>
      </c>
      <c r="G34586" t="s">
        <v>45316</v>
      </c>
      <c r="H34586" s="1">
        <v>248</v>
      </c>
      <c r="I34586">
        <v>4</v>
      </c>
      <c r="J34586">
        <v>0.05</v>
      </c>
      <c r="K34586" s="1">
        <v>118.4</v>
      </c>
      <c r="L34586" s="1">
        <v>11.840000000000002</v>
      </c>
      <c r="M34586" t="s">
        <v>24</v>
      </c>
      <c r="N34586" t="s">
        <v>74266</v>
      </c>
      <c r="O34586" t="s">
        <v>6825</v>
      </c>
      <c r="P34586" t="s">
        <v>27</v>
      </c>
      <c r="Q34586" t="s">
        <v>10234</v>
      </c>
      <c r="R34586" t="s">
        <v>676</v>
      </c>
      <c r="S34586" t="s">
        <v>163</v>
      </c>
      <c r="T34586" t="s">
        <v>58</v>
      </c>
      <c r="U34586" t="s">
        <v>135</v>
      </c>
    </row>
    <row r="34587" spans="1:21" x14ac:dyDescent="0.3">
      <c r="A34587" t="s">
        <v>74267</v>
      </c>
      <c r="B34587" s="2">
        <v>42112</v>
      </c>
      <c r="C34587" s="2">
        <v>42122</v>
      </c>
      <c r="D34587">
        <v>10</v>
      </c>
      <c r="E34587" t="s">
        <v>45314</v>
      </c>
      <c r="F34587" t="s">
        <v>45315</v>
      </c>
      <c r="G34587" t="s">
        <v>45319</v>
      </c>
      <c r="H34587" s="1">
        <v>196</v>
      </c>
      <c r="I34587">
        <v>3</v>
      </c>
      <c r="J34587">
        <v>0.04</v>
      </c>
      <c r="K34587" s="1">
        <v>92.48</v>
      </c>
      <c r="L34587" s="1">
        <v>9.2480000000000011</v>
      </c>
      <c r="M34587" t="s">
        <v>24</v>
      </c>
      <c r="N34587" t="s">
        <v>74268</v>
      </c>
      <c r="O34587" t="s">
        <v>3157</v>
      </c>
      <c r="P34587" t="s">
        <v>36</v>
      </c>
      <c r="Q34587" t="s">
        <v>74269</v>
      </c>
      <c r="R34587" t="s">
        <v>4192</v>
      </c>
      <c r="S34587" t="s">
        <v>81</v>
      </c>
      <c r="T34587" t="s">
        <v>39</v>
      </c>
      <c r="U34587" t="s">
        <v>82</v>
      </c>
    </row>
    <row r="34588" spans="1:21" x14ac:dyDescent="0.3">
      <c r="A34588" t="s">
        <v>74270</v>
      </c>
      <c r="B34588" s="2">
        <v>42136</v>
      </c>
      <c r="C34588" s="2">
        <v>42137</v>
      </c>
      <c r="D34588">
        <v>1</v>
      </c>
      <c r="E34588" t="s">
        <v>45314</v>
      </c>
      <c r="F34588" t="s">
        <v>45315</v>
      </c>
      <c r="G34588" t="s">
        <v>45323</v>
      </c>
      <c r="H34588" s="1">
        <v>218</v>
      </c>
      <c r="I34588">
        <v>3</v>
      </c>
      <c r="J34588">
        <v>0.01</v>
      </c>
      <c r="K34588" s="1">
        <v>131.46</v>
      </c>
      <c r="L34588" s="1">
        <v>13.146000000000001</v>
      </c>
      <c r="M34588" t="s">
        <v>24</v>
      </c>
      <c r="N34588" t="s">
        <v>74271</v>
      </c>
      <c r="O34588" t="s">
        <v>18935</v>
      </c>
      <c r="P34588" t="s">
        <v>55</v>
      </c>
      <c r="Q34588" t="s">
        <v>2129</v>
      </c>
      <c r="R34588" t="s">
        <v>320</v>
      </c>
      <c r="S34588" t="s">
        <v>81</v>
      </c>
      <c r="T34588" t="s">
        <v>39</v>
      </c>
      <c r="U34588" t="s">
        <v>59</v>
      </c>
    </row>
    <row r="34589" spans="1:21" x14ac:dyDescent="0.3">
      <c r="A34589" t="s">
        <v>74272</v>
      </c>
      <c r="B34589" s="2">
        <v>42213</v>
      </c>
      <c r="C34589" s="2">
        <v>42219</v>
      </c>
      <c r="D34589">
        <v>6</v>
      </c>
      <c r="E34589" t="s">
        <v>45314</v>
      </c>
      <c r="F34589" t="s">
        <v>45315</v>
      </c>
      <c r="G34589" t="s">
        <v>45326</v>
      </c>
      <c r="H34589" s="1">
        <v>109</v>
      </c>
      <c r="I34589">
        <v>2</v>
      </c>
      <c r="J34589">
        <v>0.04</v>
      </c>
      <c r="K34589" s="1">
        <v>20.28</v>
      </c>
      <c r="L34589" s="1">
        <v>2.028</v>
      </c>
      <c r="M34589" t="s">
        <v>52</v>
      </c>
      <c r="N34589" t="s">
        <v>74273</v>
      </c>
      <c r="O34589" t="s">
        <v>629</v>
      </c>
      <c r="P34589" t="s">
        <v>27</v>
      </c>
      <c r="Q34589" t="s">
        <v>5408</v>
      </c>
      <c r="R34589" t="s">
        <v>446</v>
      </c>
      <c r="S34589" t="s">
        <v>81</v>
      </c>
      <c r="T34589" t="s">
        <v>149</v>
      </c>
      <c r="U34589" t="s">
        <v>65</v>
      </c>
    </row>
    <row r="34590" spans="1:21" x14ac:dyDescent="0.3">
      <c r="A34590" t="s">
        <v>74274</v>
      </c>
      <c r="B34590" s="2">
        <v>42139</v>
      </c>
      <c r="C34590" s="2">
        <v>42140</v>
      </c>
      <c r="D34590">
        <v>1</v>
      </c>
      <c r="E34590" t="s">
        <v>45314</v>
      </c>
      <c r="F34590" t="s">
        <v>45315</v>
      </c>
      <c r="G34590" t="s">
        <v>45329</v>
      </c>
      <c r="H34590" s="1">
        <v>85</v>
      </c>
      <c r="I34590">
        <v>5</v>
      </c>
      <c r="J34590">
        <v>0.05</v>
      </c>
      <c r="K34590" s="1">
        <v>17</v>
      </c>
      <c r="L34590" s="1">
        <v>1.7000000000000002</v>
      </c>
      <c r="M34590" t="s">
        <v>24</v>
      </c>
      <c r="N34590" t="s">
        <v>74275</v>
      </c>
      <c r="O34590" t="s">
        <v>1335</v>
      </c>
      <c r="P34590" t="s">
        <v>27</v>
      </c>
      <c r="Q34590" t="s">
        <v>931</v>
      </c>
      <c r="R34590" t="s">
        <v>823</v>
      </c>
      <c r="S34590" t="s">
        <v>81</v>
      </c>
      <c r="T34590" t="s">
        <v>149</v>
      </c>
      <c r="U34590" t="s">
        <v>59</v>
      </c>
    </row>
    <row r="34591" spans="1:21" x14ac:dyDescent="0.3">
      <c r="A34591" t="s">
        <v>74276</v>
      </c>
      <c r="B34591" s="2">
        <v>42324</v>
      </c>
      <c r="C34591" s="2">
        <v>42325</v>
      </c>
      <c r="D34591">
        <v>1</v>
      </c>
      <c r="E34591" t="s">
        <v>45314</v>
      </c>
      <c r="F34591" t="s">
        <v>45315</v>
      </c>
      <c r="G34591" t="s">
        <v>45334</v>
      </c>
      <c r="H34591" s="1">
        <v>122</v>
      </c>
      <c r="I34591">
        <v>3</v>
      </c>
      <c r="J34591">
        <v>0.04</v>
      </c>
      <c r="K34591" s="1">
        <v>27.36</v>
      </c>
      <c r="L34591" s="1">
        <v>2.7360000000000002</v>
      </c>
      <c r="M34591" t="s">
        <v>24</v>
      </c>
      <c r="N34591" t="s">
        <v>74277</v>
      </c>
      <c r="O34591" t="s">
        <v>8104</v>
      </c>
      <c r="P34591" t="s">
        <v>27</v>
      </c>
      <c r="Q34591" t="s">
        <v>47097</v>
      </c>
      <c r="R34591" t="s">
        <v>13551</v>
      </c>
      <c r="S34591" t="s">
        <v>81</v>
      </c>
      <c r="T34591" t="s">
        <v>117</v>
      </c>
      <c r="U34591" t="s">
        <v>32</v>
      </c>
    </row>
    <row r="34592" spans="1:21" x14ac:dyDescent="0.3">
      <c r="A34592" t="s">
        <v>74278</v>
      </c>
      <c r="B34592" s="2">
        <v>42025</v>
      </c>
      <c r="C34592" s="2">
        <v>42033</v>
      </c>
      <c r="D34592">
        <v>8</v>
      </c>
      <c r="E34592" t="s">
        <v>45314</v>
      </c>
      <c r="F34592" t="s">
        <v>45315</v>
      </c>
      <c r="G34592" t="s">
        <v>45337</v>
      </c>
      <c r="H34592" s="1">
        <v>224</v>
      </c>
      <c r="I34592">
        <v>1</v>
      </c>
      <c r="J34592">
        <v>0.02</v>
      </c>
      <c r="K34592" s="1">
        <v>139.52000000000001</v>
      </c>
      <c r="L34592" s="1">
        <v>13.952000000000002</v>
      </c>
      <c r="M34592" t="s">
        <v>52</v>
      </c>
      <c r="N34592" t="s">
        <v>74279</v>
      </c>
      <c r="O34592" t="s">
        <v>2190</v>
      </c>
      <c r="P34592" t="s">
        <v>27</v>
      </c>
      <c r="Q34592" t="s">
        <v>1427</v>
      </c>
      <c r="R34592" t="s">
        <v>419</v>
      </c>
      <c r="S34592" t="s">
        <v>420</v>
      </c>
      <c r="T34592" t="s">
        <v>131</v>
      </c>
      <c r="U34592" t="s">
        <v>212</v>
      </c>
    </row>
    <row r="34593" spans="1:21" x14ac:dyDescent="0.3">
      <c r="A34593" t="s">
        <v>74280</v>
      </c>
      <c r="B34593" s="2">
        <v>42149</v>
      </c>
      <c r="C34593" s="2">
        <v>42156</v>
      </c>
      <c r="D34593">
        <v>7</v>
      </c>
      <c r="E34593" t="s">
        <v>45314</v>
      </c>
      <c r="F34593" t="s">
        <v>45315</v>
      </c>
      <c r="G34593" t="s">
        <v>45341</v>
      </c>
      <c r="H34593" s="1">
        <v>213</v>
      </c>
      <c r="I34593">
        <v>1</v>
      </c>
      <c r="J34593">
        <v>0.01</v>
      </c>
      <c r="K34593" s="1">
        <v>130.87</v>
      </c>
      <c r="L34593" s="1">
        <v>13.087000000000002</v>
      </c>
      <c r="M34593" t="s">
        <v>24</v>
      </c>
      <c r="N34593" t="s">
        <v>74281</v>
      </c>
      <c r="O34593" t="s">
        <v>1412</v>
      </c>
      <c r="P34593" t="s">
        <v>36</v>
      </c>
      <c r="Q34593" t="s">
        <v>4109</v>
      </c>
      <c r="R34593" t="s">
        <v>2532</v>
      </c>
      <c r="S34593" t="s">
        <v>552</v>
      </c>
      <c r="T34593" t="s">
        <v>73</v>
      </c>
      <c r="U34593" t="s">
        <v>59</v>
      </c>
    </row>
    <row r="34594" spans="1:21" x14ac:dyDescent="0.3">
      <c r="A34594" t="s">
        <v>74282</v>
      </c>
      <c r="B34594" s="2">
        <v>42052</v>
      </c>
      <c r="C34594" s="2">
        <v>42057</v>
      </c>
      <c r="D34594">
        <v>5</v>
      </c>
      <c r="E34594" t="s">
        <v>45314</v>
      </c>
      <c r="F34594" t="s">
        <v>45315</v>
      </c>
      <c r="G34594" t="s">
        <v>45344</v>
      </c>
      <c r="H34594" s="1">
        <v>62</v>
      </c>
      <c r="I34594">
        <v>3</v>
      </c>
      <c r="J34594">
        <v>0.02</v>
      </c>
      <c r="K34594" s="1">
        <v>20.666666666666668</v>
      </c>
      <c r="L34594" s="1">
        <v>2.0666666666666669</v>
      </c>
      <c r="M34594" t="s">
        <v>24</v>
      </c>
      <c r="N34594" t="s">
        <v>74283</v>
      </c>
      <c r="O34594" t="s">
        <v>8364</v>
      </c>
      <c r="P34594" t="s">
        <v>55</v>
      </c>
      <c r="Q34594" t="s">
        <v>15541</v>
      </c>
      <c r="R34594" t="s">
        <v>15541</v>
      </c>
      <c r="S34594" t="s">
        <v>552</v>
      </c>
      <c r="T34594" t="s">
        <v>73</v>
      </c>
      <c r="U34594" t="s">
        <v>74</v>
      </c>
    </row>
    <row r="34595" spans="1:21" x14ac:dyDescent="0.3">
      <c r="A34595" t="s">
        <v>74284</v>
      </c>
      <c r="B34595" s="2">
        <v>42108</v>
      </c>
      <c r="C34595" s="2">
        <v>42111</v>
      </c>
      <c r="D34595">
        <v>3</v>
      </c>
      <c r="E34595" t="s">
        <v>45314</v>
      </c>
      <c r="F34595" t="s">
        <v>45315</v>
      </c>
      <c r="G34595" t="s">
        <v>45347</v>
      </c>
      <c r="H34595" s="1">
        <v>228</v>
      </c>
      <c r="I34595">
        <v>5</v>
      </c>
      <c r="J34595">
        <v>0.03</v>
      </c>
      <c r="K34595" s="1">
        <v>113.8</v>
      </c>
      <c r="L34595" s="1">
        <v>11.38</v>
      </c>
      <c r="M34595" t="s">
        <v>52</v>
      </c>
      <c r="N34595" t="s">
        <v>74285</v>
      </c>
      <c r="O34595" t="s">
        <v>7162</v>
      </c>
      <c r="P34595" t="s">
        <v>36</v>
      </c>
      <c r="Q34595" t="s">
        <v>54386</v>
      </c>
      <c r="R34595" t="s">
        <v>1711</v>
      </c>
      <c r="S34595" t="s">
        <v>195</v>
      </c>
      <c r="T34595" t="s">
        <v>73</v>
      </c>
      <c r="U34595" t="s">
        <v>82</v>
      </c>
    </row>
    <row r="34596" spans="1:21" x14ac:dyDescent="0.3">
      <c r="A34596" t="s">
        <v>74286</v>
      </c>
      <c r="B34596" s="2">
        <v>42196</v>
      </c>
      <c r="C34596" s="2">
        <v>42204</v>
      </c>
      <c r="D34596">
        <v>8</v>
      </c>
      <c r="E34596" t="s">
        <v>45314</v>
      </c>
      <c r="F34596" t="s">
        <v>45315</v>
      </c>
      <c r="G34596" t="s">
        <v>45350</v>
      </c>
      <c r="H34596" s="1">
        <v>159</v>
      </c>
      <c r="I34596">
        <v>1</v>
      </c>
      <c r="J34596">
        <v>0.02</v>
      </c>
      <c r="K34596" s="1">
        <v>75.819999999999993</v>
      </c>
      <c r="L34596" s="1">
        <v>7.5819999999999999</v>
      </c>
      <c r="M34596" t="s">
        <v>24</v>
      </c>
      <c r="N34596" t="s">
        <v>74287</v>
      </c>
      <c r="O34596" t="s">
        <v>2668</v>
      </c>
      <c r="P34596" t="s">
        <v>27</v>
      </c>
      <c r="Q34596" t="s">
        <v>2869</v>
      </c>
      <c r="R34596" t="s">
        <v>2869</v>
      </c>
      <c r="S34596" t="s">
        <v>1065</v>
      </c>
      <c r="T34596" t="s">
        <v>73</v>
      </c>
      <c r="U34596" t="s">
        <v>65</v>
      </c>
    </row>
    <row r="34597" spans="1:21" x14ac:dyDescent="0.3">
      <c r="A34597" t="s">
        <v>74288</v>
      </c>
      <c r="B34597" s="2">
        <v>42143</v>
      </c>
      <c r="C34597" s="2">
        <v>42152</v>
      </c>
      <c r="D34597">
        <v>9</v>
      </c>
      <c r="E34597" t="s">
        <v>45314</v>
      </c>
      <c r="F34597" t="s">
        <v>45315</v>
      </c>
      <c r="G34597" t="s">
        <v>45316</v>
      </c>
      <c r="H34597" s="1">
        <v>248</v>
      </c>
      <c r="I34597">
        <v>2</v>
      </c>
      <c r="J34597">
        <v>0.02</v>
      </c>
      <c r="K34597" s="1">
        <v>158.08000000000001</v>
      </c>
      <c r="L34597" s="1">
        <v>15.808000000000002</v>
      </c>
      <c r="M34597" t="s">
        <v>45320</v>
      </c>
      <c r="N34597" t="s">
        <v>74289</v>
      </c>
      <c r="O34597" t="s">
        <v>2065</v>
      </c>
      <c r="P34597" t="s">
        <v>27</v>
      </c>
      <c r="Q34597" t="s">
        <v>3045</v>
      </c>
      <c r="R34597" t="s">
        <v>1805</v>
      </c>
      <c r="S34597" t="s">
        <v>951</v>
      </c>
      <c r="T34597" t="s">
        <v>951</v>
      </c>
      <c r="U34597" t="s">
        <v>59</v>
      </c>
    </row>
    <row r="34598" spans="1:21" x14ac:dyDescent="0.3">
      <c r="A34598" t="s">
        <v>74290</v>
      </c>
      <c r="B34598" s="2">
        <v>42354</v>
      </c>
      <c r="C34598" s="2">
        <v>42361</v>
      </c>
      <c r="D34598">
        <v>7</v>
      </c>
      <c r="E34598" t="s">
        <v>45314</v>
      </c>
      <c r="F34598" t="s">
        <v>45315</v>
      </c>
      <c r="G34598" t="s">
        <v>45319</v>
      </c>
      <c r="H34598" s="1">
        <v>196</v>
      </c>
      <c r="I34598">
        <v>4</v>
      </c>
      <c r="J34598">
        <v>0.01</v>
      </c>
      <c r="K34598" s="1">
        <v>108.16</v>
      </c>
      <c r="L34598" s="1">
        <v>10.816000000000001</v>
      </c>
      <c r="M34598" t="s">
        <v>24</v>
      </c>
      <c r="N34598" t="s">
        <v>74291</v>
      </c>
      <c r="O34598" t="s">
        <v>4245</v>
      </c>
      <c r="P34598" t="s">
        <v>36</v>
      </c>
      <c r="Q34598" t="s">
        <v>24946</v>
      </c>
      <c r="R34598" t="s">
        <v>6228</v>
      </c>
      <c r="S34598" t="s">
        <v>38</v>
      </c>
      <c r="T34598" t="s">
        <v>39</v>
      </c>
      <c r="U34598" t="s">
        <v>49</v>
      </c>
    </row>
    <row r="34599" spans="1:21" x14ac:dyDescent="0.3">
      <c r="A34599" t="s">
        <v>74292</v>
      </c>
      <c r="B34599" s="2">
        <v>42239</v>
      </c>
      <c r="C34599" s="2">
        <v>42248</v>
      </c>
      <c r="D34599">
        <v>9</v>
      </c>
      <c r="E34599" t="s">
        <v>45314</v>
      </c>
      <c r="F34599" t="s">
        <v>45315</v>
      </c>
      <c r="G34599" t="s">
        <v>45323</v>
      </c>
      <c r="H34599" s="1">
        <v>218</v>
      </c>
      <c r="I34599">
        <v>4</v>
      </c>
      <c r="J34599">
        <v>0.03</v>
      </c>
      <c r="K34599" s="1">
        <v>111.84</v>
      </c>
      <c r="L34599" s="1">
        <v>11.184000000000001</v>
      </c>
      <c r="M34599" t="s">
        <v>24</v>
      </c>
      <c r="N34599" t="s">
        <v>74293</v>
      </c>
      <c r="O34599" t="s">
        <v>5397</v>
      </c>
      <c r="P34599" t="s">
        <v>55</v>
      </c>
      <c r="Q34599" t="s">
        <v>1665</v>
      </c>
      <c r="R34599" t="s">
        <v>1665</v>
      </c>
      <c r="S34599" t="s">
        <v>1666</v>
      </c>
      <c r="T34599" t="s">
        <v>99</v>
      </c>
      <c r="U34599" t="s">
        <v>227</v>
      </c>
    </row>
    <row r="34600" spans="1:21" x14ac:dyDescent="0.3">
      <c r="A34600" t="s">
        <v>74294</v>
      </c>
      <c r="B34600" s="2">
        <v>42108</v>
      </c>
      <c r="C34600" s="2">
        <v>42110</v>
      </c>
      <c r="D34600">
        <v>2</v>
      </c>
      <c r="E34600" t="s">
        <v>45314</v>
      </c>
      <c r="F34600" t="s">
        <v>45315</v>
      </c>
      <c r="G34600" t="s">
        <v>45326</v>
      </c>
      <c r="H34600" s="1">
        <v>109</v>
      </c>
      <c r="I34600">
        <v>2</v>
      </c>
      <c r="J34600">
        <v>0.01</v>
      </c>
      <c r="K34600" s="1">
        <v>26.82</v>
      </c>
      <c r="L34600" s="1">
        <v>2.6820000000000004</v>
      </c>
      <c r="M34600" t="s">
        <v>24</v>
      </c>
      <c r="N34600" t="s">
        <v>74295</v>
      </c>
      <c r="O34600" t="s">
        <v>528</v>
      </c>
      <c r="P34600" t="s">
        <v>36</v>
      </c>
      <c r="Q34600" t="s">
        <v>74296</v>
      </c>
      <c r="R34600" t="s">
        <v>3700</v>
      </c>
      <c r="S34600" t="s">
        <v>525</v>
      </c>
      <c r="T34600" t="s">
        <v>90</v>
      </c>
      <c r="U34600" t="s">
        <v>82</v>
      </c>
    </row>
    <row r="34601" spans="1:21" x14ac:dyDescent="0.3">
      <c r="A34601" t="s">
        <v>74297</v>
      </c>
      <c r="B34601" s="2">
        <v>42274</v>
      </c>
      <c r="C34601" s="2">
        <v>42278</v>
      </c>
      <c r="D34601">
        <v>4</v>
      </c>
      <c r="E34601" t="s">
        <v>45314</v>
      </c>
      <c r="F34601" t="s">
        <v>45315</v>
      </c>
      <c r="G34601" t="s">
        <v>45329</v>
      </c>
      <c r="H34601" s="1">
        <v>85</v>
      </c>
      <c r="I34601">
        <v>4</v>
      </c>
      <c r="J34601">
        <v>0.01</v>
      </c>
      <c r="K34601" s="1">
        <v>1.6</v>
      </c>
      <c r="L34601" s="1">
        <v>0.16000000000000003</v>
      </c>
      <c r="M34601" t="s">
        <v>24</v>
      </c>
      <c r="N34601" t="s">
        <v>74298</v>
      </c>
      <c r="O34601" t="s">
        <v>1123</v>
      </c>
      <c r="P34601" t="s">
        <v>55</v>
      </c>
      <c r="Q34601" t="s">
        <v>236</v>
      </c>
      <c r="R34601" t="s">
        <v>237</v>
      </c>
      <c r="S34601" t="s">
        <v>238</v>
      </c>
      <c r="T34601" t="s">
        <v>211</v>
      </c>
      <c r="U34601" t="s">
        <v>118</v>
      </c>
    </row>
    <row r="34602" spans="1:21" x14ac:dyDescent="0.3">
      <c r="A34602" t="s">
        <v>74299</v>
      </c>
      <c r="B34602" s="2">
        <v>42050</v>
      </c>
      <c r="C34602" s="2">
        <v>42057</v>
      </c>
      <c r="D34602">
        <v>7</v>
      </c>
      <c r="E34602" t="s">
        <v>45314</v>
      </c>
      <c r="F34602" t="s">
        <v>45315</v>
      </c>
      <c r="G34602" t="s">
        <v>45334</v>
      </c>
      <c r="H34602" s="1">
        <v>122</v>
      </c>
      <c r="I34602">
        <v>4</v>
      </c>
      <c r="J34602">
        <v>0.05</v>
      </c>
      <c r="K34602" s="1">
        <v>17.599999999999998</v>
      </c>
      <c r="L34602" s="1">
        <v>1.7599999999999998</v>
      </c>
      <c r="M34602" t="s">
        <v>24</v>
      </c>
      <c r="N34602" t="s">
        <v>74300</v>
      </c>
      <c r="O34602" t="s">
        <v>1439</v>
      </c>
      <c r="P34602" t="s">
        <v>27</v>
      </c>
      <c r="Q34602" t="s">
        <v>931</v>
      </c>
      <c r="R34602" t="s">
        <v>823</v>
      </c>
      <c r="S34602" t="s">
        <v>81</v>
      </c>
      <c r="T34602" t="s">
        <v>149</v>
      </c>
      <c r="U34602" t="s">
        <v>74</v>
      </c>
    </row>
    <row r="34603" spans="1:21" x14ac:dyDescent="0.3">
      <c r="A34603" t="s">
        <v>74301</v>
      </c>
      <c r="B34603" s="2">
        <v>42202</v>
      </c>
      <c r="C34603" s="2">
        <v>42208</v>
      </c>
      <c r="D34603">
        <v>6</v>
      </c>
      <c r="E34603" t="s">
        <v>45314</v>
      </c>
      <c r="F34603" t="s">
        <v>45315</v>
      </c>
      <c r="G34603" t="s">
        <v>45337</v>
      </c>
      <c r="H34603" s="1">
        <v>224</v>
      </c>
      <c r="I34603">
        <v>3</v>
      </c>
      <c r="J34603">
        <v>0.05</v>
      </c>
      <c r="K34603" s="1">
        <v>110.4</v>
      </c>
      <c r="L34603" s="1">
        <v>11.040000000000001</v>
      </c>
      <c r="M34603" t="s">
        <v>24</v>
      </c>
      <c r="N34603" t="s">
        <v>74302</v>
      </c>
      <c r="O34603" t="s">
        <v>2105</v>
      </c>
      <c r="P34603" t="s">
        <v>55</v>
      </c>
      <c r="Q34603" t="s">
        <v>547</v>
      </c>
      <c r="R34603" t="s">
        <v>116</v>
      </c>
      <c r="S34603" t="s">
        <v>81</v>
      </c>
      <c r="T34603" t="s">
        <v>117</v>
      </c>
      <c r="U34603" t="s">
        <v>65</v>
      </c>
    </row>
    <row r="34604" spans="1:21" x14ac:dyDescent="0.3">
      <c r="A34604" t="s">
        <v>74303</v>
      </c>
      <c r="B34604" s="2">
        <v>42309</v>
      </c>
      <c r="C34604" s="2">
        <v>42313</v>
      </c>
      <c r="D34604">
        <v>4</v>
      </c>
      <c r="E34604" t="s">
        <v>45314</v>
      </c>
      <c r="F34604" t="s">
        <v>45315</v>
      </c>
      <c r="G34604" t="s">
        <v>45341</v>
      </c>
      <c r="H34604" s="1">
        <v>213</v>
      </c>
      <c r="I34604">
        <v>1</v>
      </c>
      <c r="J34604">
        <v>0.02</v>
      </c>
      <c r="K34604" s="1">
        <v>128.74</v>
      </c>
      <c r="L34604" s="1">
        <v>12.874000000000002</v>
      </c>
      <c r="M34604" t="s">
        <v>24</v>
      </c>
      <c r="N34604" t="s">
        <v>74304</v>
      </c>
      <c r="O34604" t="s">
        <v>770</v>
      </c>
      <c r="P34604" t="s">
        <v>27</v>
      </c>
      <c r="Q34604" t="s">
        <v>147</v>
      </c>
      <c r="R34604" t="s">
        <v>148</v>
      </c>
      <c r="S34604" t="s">
        <v>81</v>
      </c>
      <c r="T34604" t="s">
        <v>149</v>
      </c>
      <c r="U34604" t="s">
        <v>32</v>
      </c>
    </row>
    <row r="34605" spans="1:21" x14ac:dyDescent="0.3">
      <c r="A34605" t="s">
        <v>74305</v>
      </c>
      <c r="B34605" s="2">
        <v>42159</v>
      </c>
      <c r="C34605" s="2">
        <v>42165</v>
      </c>
      <c r="D34605">
        <v>6</v>
      </c>
      <c r="E34605" t="s">
        <v>45314</v>
      </c>
      <c r="F34605" t="s">
        <v>45315</v>
      </c>
      <c r="G34605" t="s">
        <v>45344</v>
      </c>
      <c r="H34605" s="1">
        <v>62</v>
      </c>
      <c r="I34605">
        <v>2</v>
      </c>
      <c r="J34605">
        <v>0.05</v>
      </c>
      <c r="K34605" s="1">
        <v>31</v>
      </c>
      <c r="L34605" s="1">
        <v>3.1</v>
      </c>
      <c r="M34605" t="s">
        <v>52</v>
      </c>
      <c r="N34605" t="s">
        <v>74306</v>
      </c>
      <c r="O34605" t="s">
        <v>1945</v>
      </c>
      <c r="P34605" t="s">
        <v>27</v>
      </c>
      <c r="Q34605" t="s">
        <v>79</v>
      </c>
      <c r="R34605" t="s">
        <v>80</v>
      </c>
      <c r="S34605" t="s">
        <v>81</v>
      </c>
      <c r="T34605" t="s">
        <v>39</v>
      </c>
      <c r="U34605" t="s">
        <v>40</v>
      </c>
    </row>
    <row r="34606" spans="1:21" x14ac:dyDescent="0.3">
      <c r="A34606" t="s">
        <v>74307</v>
      </c>
      <c r="B34606" s="2">
        <v>42127</v>
      </c>
      <c r="C34606" s="2">
        <v>42131</v>
      </c>
      <c r="D34606">
        <v>4</v>
      </c>
      <c r="E34606" t="s">
        <v>45314</v>
      </c>
      <c r="F34606" t="s">
        <v>45315</v>
      </c>
      <c r="G34606" t="s">
        <v>45347</v>
      </c>
      <c r="H34606" s="1">
        <v>228</v>
      </c>
      <c r="I34606">
        <v>4</v>
      </c>
      <c r="J34606">
        <v>0.04</v>
      </c>
      <c r="K34606" s="1">
        <v>111.52</v>
      </c>
      <c r="L34606" s="1">
        <v>11.152000000000001</v>
      </c>
      <c r="M34606" t="s">
        <v>24</v>
      </c>
      <c r="N34606" t="s">
        <v>74308</v>
      </c>
      <c r="O34606" t="s">
        <v>171</v>
      </c>
      <c r="P34606" t="s">
        <v>27</v>
      </c>
      <c r="Q34606" t="s">
        <v>62316</v>
      </c>
      <c r="R34606" t="s">
        <v>966</v>
      </c>
      <c r="S34606" t="s">
        <v>81</v>
      </c>
      <c r="T34606" t="s">
        <v>39</v>
      </c>
      <c r="U34606" t="s">
        <v>59</v>
      </c>
    </row>
    <row r="34607" spans="1:21" x14ac:dyDescent="0.3">
      <c r="A34607" t="s">
        <v>74309</v>
      </c>
      <c r="B34607" s="2">
        <v>42350</v>
      </c>
      <c r="C34607" s="2">
        <v>42359</v>
      </c>
      <c r="D34607">
        <v>9</v>
      </c>
      <c r="E34607" t="s">
        <v>45314</v>
      </c>
      <c r="F34607" t="s">
        <v>45315</v>
      </c>
      <c r="G34607" t="s">
        <v>45350</v>
      </c>
      <c r="H34607" s="1">
        <v>159</v>
      </c>
      <c r="I34607">
        <v>4</v>
      </c>
      <c r="J34607">
        <v>0.03</v>
      </c>
      <c r="K34607" s="1">
        <v>59.92</v>
      </c>
      <c r="L34607" s="1">
        <v>5.9920000000000009</v>
      </c>
      <c r="M34607" t="s">
        <v>24</v>
      </c>
      <c r="N34607" t="s">
        <v>74310</v>
      </c>
      <c r="O34607" t="s">
        <v>2627</v>
      </c>
      <c r="P34607" t="s">
        <v>27</v>
      </c>
      <c r="Q34607" t="s">
        <v>2869</v>
      </c>
      <c r="R34607" t="s">
        <v>2869</v>
      </c>
      <c r="S34607" t="s">
        <v>1065</v>
      </c>
      <c r="T34607" t="s">
        <v>73</v>
      </c>
      <c r="U34607" t="s">
        <v>49</v>
      </c>
    </row>
    <row r="34608" spans="1:21" x14ac:dyDescent="0.3">
      <c r="A34608" t="s">
        <v>74311</v>
      </c>
      <c r="B34608" s="2">
        <v>42307</v>
      </c>
      <c r="C34608" s="2">
        <v>42315</v>
      </c>
      <c r="D34608">
        <v>8</v>
      </c>
      <c r="E34608" t="s">
        <v>45314</v>
      </c>
      <c r="F34608" t="s">
        <v>45315</v>
      </c>
      <c r="G34608" t="s">
        <v>45316</v>
      </c>
      <c r="H34608" s="1">
        <v>248</v>
      </c>
      <c r="I34608">
        <v>5</v>
      </c>
      <c r="J34608">
        <v>0.01</v>
      </c>
      <c r="K34608" s="1">
        <v>155.6</v>
      </c>
      <c r="L34608" s="1">
        <v>15.56</v>
      </c>
      <c r="M34608" t="s">
        <v>52</v>
      </c>
      <c r="N34608" t="s">
        <v>74312</v>
      </c>
      <c r="O34608" t="s">
        <v>18935</v>
      </c>
      <c r="P34608" t="s">
        <v>55</v>
      </c>
      <c r="Q34608" t="s">
        <v>8478</v>
      </c>
      <c r="R34608" t="s">
        <v>8478</v>
      </c>
      <c r="S34608" t="s">
        <v>1097</v>
      </c>
      <c r="T34608" t="s">
        <v>73</v>
      </c>
      <c r="U34608" t="s">
        <v>135</v>
      </c>
    </row>
    <row r="34609" spans="1:21" x14ac:dyDescent="0.3">
      <c r="A34609" t="s">
        <v>74313</v>
      </c>
      <c r="B34609" s="2">
        <v>42022</v>
      </c>
      <c r="C34609" s="2">
        <v>42030</v>
      </c>
      <c r="D34609">
        <v>8</v>
      </c>
      <c r="E34609" t="s">
        <v>45314</v>
      </c>
      <c r="F34609" t="s">
        <v>45315</v>
      </c>
      <c r="G34609" t="s">
        <v>45319</v>
      </c>
      <c r="H34609" s="1">
        <v>196</v>
      </c>
      <c r="I34609">
        <v>3</v>
      </c>
      <c r="J34609">
        <v>0.02</v>
      </c>
      <c r="K34609" s="1">
        <v>104.24</v>
      </c>
      <c r="L34609" s="1">
        <v>10.423999999999999</v>
      </c>
      <c r="M34609" t="s">
        <v>24</v>
      </c>
      <c r="N34609" t="s">
        <v>74314</v>
      </c>
      <c r="O34609" t="s">
        <v>1812</v>
      </c>
      <c r="P34609" t="s">
        <v>36</v>
      </c>
      <c r="Q34609" t="s">
        <v>18962</v>
      </c>
      <c r="R34609" t="s">
        <v>18963</v>
      </c>
      <c r="S34609" t="s">
        <v>18963</v>
      </c>
      <c r="T34609" t="s">
        <v>809</v>
      </c>
      <c r="U34609" t="s">
        <v>212</v>
      </c>
    </row>
    <row r="34610" spans="1:21" x14ac:dyDescent="0.3">
      <c r="A34610" t="s">
        <v>74315</v>
      </c>
      <c r="B34610" s="2">
        <v>42038</v>
      </c>
      <c r="C34610" s="2">
        <v>42041</v>
      </c>
      <c r="D34610">
        <v>3</v>
      </c>
      <c r="E34610" t="s">
        <v>45314</v>
      </c>
      <c r="F34610" t="s">
        <v>45315</v>
      </c>
      <c r="G34610" t="s">
        <v>45323</v>
      </c>
      <c r="H34610" s="1">
        <v>218</v>
      </c>
      <c r="I34610">
        <v>3</v>
      </c>
      <c r="J34610">
        <v>0.03</v>
      </c>
      <c r="K34610" s="1">
        <v>118.38</v>
      </c>
      <c r="L34610" s="1">
        <v>11.838000000000001</v>
      </c>
      <c r="M34610" t="s">
        <v>24</v>
      </c>
      <c r="N34610" t="s">
        <v>74316</v>
      </c>
      <c r="O34610" t="s">
        <v>1481</v>
      </c>
      <c r="P34610" t="s">
        <v>27</v>
      </c>
      <c r="Q34610" t="s">
        <v>396</v>
      </c>
      <c r="R34610" t="s">
        <v>397</v>
      </c>
      <c r="S34610" t="s">
        <v>398</v>
      </c>
      <c r="T34610" t="s">
        <v>99</v>
      </c>
      <c r="U34610" t="s">
        <v>74</v>
      </c>
    </row>
    <row r="34611" spans="1:21" x14ac:dyDescent="0.3">
      <c r="A34611" t="s">
        <v>74317</v>
      </c>
      <c r="B34611" s="2">
        <v>42365</v>
      </c>
      <c r="C34611" s="2">
        <v>42371</v>
      </c>
      <c r="D34611">
        <v>6</v>
      </c>
      <c r="E34611" t="s">
        <v>45314</v>
      </c>
      <c r="F34611" t="s">
        <v>45315</v>
      </c>
      <c r="G34611" t="s">
        <v>45326</v>
      </c>
      <c r="H34611" s="1">
        <v>109</v>
      </c>
      <c r="I34611">
        <v>5</v>
      </c>
      <c r="J34611">
        <v>0.01</v>
      </c>
      <c r="K34611" s="1">
        <v>23.55</v>
      </c>
      <c r="L34611" s="1">
        <v>2.355</v>
      </c>
      <c r="M34611" t="s">
        <v>52</v>
      </c>
      <c r="N34611" t="s">
        <v>74318</v>
      </c>
      <c r="O34611" t="s">
        <v>4365</v>
      </c>
      <c r="P34611" t="s">
        <v>27</v>
      </c>
      <c r="Q34611" t="s">
        <v>23921</v>
      </c>
      <c r="R34611" t="s">
        <v>3139</v>
      </c>
      <c r="S34611" t="s">
        <v>124</v>
      </c>
      <c r="T34611" t="s">
        <v>39</v>
      </c>
      <c r="U34611" t="s">
        <v>49</v>
      </c>
    </row>
    <row r="34612" spans="1:21" x14ac:dyDescent="0.3">
      <c r="A34612" t="s">
        <v>74319</v>
      </c>
      <c r="B34612" s="2">
        <v>42196</v>
      </c>
      <c r="C34612" s="2">
        <v>42200</v>
      </c>
      <c r="D34612">
        <v>4</v>
      </c>
      <c r="E34612" t="s">
        <v>45314</v>
      </c>
      <c r="F34612" t="s">
        <v>45315</v>
      </c>
      <c r="G34612" t="s">
        <v>45329</v>
      </c>
      <c r="H34612" s="1">
        <v>85</v>
      </c>
      <c r="I34612">
        <v>2</v>
      </c>
      <c r="J34612">
        <v>0.05</v>
      </c>
      <c r="K34612" s="1">
        <v>42.5</v>
      </c>
      <c r="L34612" s="1">
        <v>4.25</v>
      </c>
      <c r="M34612" t="s">
        <v>24</v>
      </c>
      <c r="N34612" t="s">
        <v>74320</v>
      </c>
      <c r="O34612" t="s">
        <v>5615</v>
      </c>
      <c r="P34612" t="s">
        <v>27</v>
      </c>
      <c r="Q34612" t="s">
        <v>24921</v>
      </c>
      <c r="R34612" t="s">
        <v>661</v>
      </c>
      <c r="S34612" t="s">
        <v>124</v>
      </c>
      <c r="T34612" t="s">
        <v>39</v>
      </c>
      <c r="U34612" t="s">
        <v>65</v>
      </c>
    </row>
    <row r="34613" spans="1:21" x14ac:dyDescent="0.3">
      <c r="A34613" t="s">
        <v>74321</v>
      </c>
      <c r="B34613" s="2">
        <v>42269</v>
      </c>
      <c r="C34613" s="2">
        <v>42273</v>
      </c>
      <c r="D34613">
        <v>4</v>
      </c>
      <c r="E34613" t="s">
        <v>45314</v>
      </c>
      <c r="F34613" t="s">
        <v>45315</v>
      </c>
      <c r="G34613" t="s">
        <v>45334</v>
      </c>
      <c r="H34613" s="1">
        <v>122</v>
      </c>
      <c r="I34613">
        <v>4</v>
      </c>
      <c r="J34613">
        <v>0.02</v>
      </c>
      <c r="K34613" s="1">
        <v>32.24</v>
      </c>
      <c r="L34613" s="1">
        <v>3.2240000000000002</v>
      </c>
      <c r="M34613" t="s">
        <v>45320</v>
      </c>
      <c r="N34613" t="s">
        <v>74322</v>
      </c>
      <c r="O34613" t="s">
        <v>3018</v>
      </c>
      <c r="P34613" t="s">
        <v>36</v>
      </c>
      <c r="Q34613" t="s">
        <v>18873</v>
      </c>
      <c r="R34613" t="s">
        <v>397</v>
      </c>
      <c r="S34613" t="s">
        <v>398</v>
      </c>
      <c r="T34613" t="s">
        <v>99</v>
      </c>
      <c r="U34613" t="s">
        <v>118</v>
      </c>
    </row>
    <row r="34614" spans="1:21" x14ac:dyDescent="0.3">
      <c r="A34614" t="s">
        <v>74323</v>
      </c>
      <c r="B34614" s="2">
        <v>42089</v>
      </c>
      <c r="C34614" s="2">
        <v>42098</v>
      </c>
      <c r="D34614">
        <v>9</v>
      </c>
      <c r="E34614" t="s">
        <v>45314</v>
      </c>
      <c r="F34614" t="s">
        <v>45315</v>
      </c>
      <c r="G34614" t="s">
        <v>45337</v>
      </c>
      <c r="H34614" s="1">
        <v>224</v>
      </c>
      <c r="I34614">
        <v>4</v>
      </c>
      <c r="J34614">
        <v>0.05</v>
      </c>
      <c r="K34614" s="1">
        <v>99.199999999999989</v>
      </c>
      <c r="L34614" s="1">
        <v>9.92</v>
      </c>
      <c r="M34614" t="s">
        <v>52</v>
      </c>
      <c r="N34614" t="s">
        <v>74324</v>
      </c>
      <c r="O34614" t="s">
        <v>2894</v>
      </c>
      <c r="P34614" t="s">
        <v>27</v>
      </c>
      <c r="Q34614" t="s">
        <v>1081</v>
      </c>
      <c r="R34614" t="s">
        <v>262</v>
      </c>
      <c r="S34614" t="s">
        <v>30</v>
      </c>
      <c r="T34614" t="s">
        <v>31</v>
      </c>
      <c r="U34614" t="s">
        <v>91</v>
      </c>
    </row>
    <row r="34615" spans="1:21" x14ac:dyDescent="0.3">
      <c r="A34615" t="s">
        <v>74325</v>
      </c>
      <c r="B34615" s="2">
        <v>42137</v>
      </c>
      <c r="C34615" s="2">
        <v>42144</v>
      </c>
      <c r="D34615">
        <v>7</v>
      </c>
      <c r="E34615" t="s">
        <v>45314</v>
      </c>
      <c r="F34615" t="s">
        <v>45315</v>
      </c>
      <c r="G34615" t="s">
        <v>45341</v>
      </c>
      <c r="H34615" s="1">
        <v>213</v>
      </c>
      <c r="I34615">
        <v>3</v>
      </c>
      <c r="J34615">
        <v>0.04</v>
      </c>
      <c r="K34615" s="1">
        <v>107.44</v>
      </c>
      <c r="L34615" s="1">
        <v>10.744</v>
      </c>
      <c r="M34615" t="s">
        <v>24</v>
      </c>
      <c r="N34615" t="s">
        <v>74326</v>
      </c>
      <c r="O34615" t="s">
        <v>6178</v>
      </c>
      <c r="P34615" t="s">
        <v>27</v>
      </c>
      <c r="Q34615" t="s">
        <v>533</v>
      </c>
      <c r="R34615" t="s">
        <v>533</v>
      </c>
      <c r="S34615" t="s">
        <v>210</v>
      </c>
      <c r="T34615" t="s">
        <v>211</v>
      </c>
      <c r="U34615" t="s">
        <v>59</v>
      </c>
    </row>
    <row r="34616" spans="1:21" x14ac:dyDescent="0.3">
      <c r="A34616" t="s">
        <v>74327</v>
      </c>
      <c r="B34616" s="2">
        <v>42317</v>
      </c>
      <c r="C34616" s="2">
        <v>42322</v>
      </c>
      <c r="D34616">
        <v>5</v>
      </c>
      <c r="E34616" t="s">
        <v>45314</v>
      </c>
      <c r="F34616" t="s">
        <v>45315</v>
      </c>
      <c r="G34616" t="s">
        <v>45344</v>
      </c>
      <c r="H34616" s="1">
        <v>62</v>
      </c>
      <c r="I34616">
        <v>1</v>
      </c>
      <c r="J34616">
        <v>0.03</v>
      </c>
      <c r="K34616" s="1">
        <v>62</v>
      </c>
      <c r="L34616" s="1">
        <v>6.2</v>
      </c>
      <c r="M34616" t="s">
        <v>52</v>
      </c>
      <c r="N34616" t="s">
        <v>74328</v>
      </c>
      <c r="O34616" t="s">
        <v>3967</v>
      </c>
      <c r="P34616" t="s">
        <v>27</v>
      </c>
      <c r="Q34616" t="s">
        <v>1489</v>
      </c>
      <c r="R34616" t="s">
        <v>1021</v>
      </c>
      <c r="S34616" t="s">
        <v>30</v>
      </c>
      <c r="T34616" t="s">
        <v>31</v>
      </c>
      <c r="U34616" t="s">
        <v>32</v>
      </c>
    </row>
    <row r="34617" spans="1:21" x14ac:dyDescent="0.3">
      <c r="A34617" t="s">
        <v>74329</v>
      </c>
      <c r="B34617" s="2">
        <v>42177</v>
      </c>
      <c r="C34617" s="2">
        <v>42184</v>
      </c>
      <c r="D34617">
        <v>7</v>
      </c>
      <c r="E34617" t="s">
        <v>45314</v>
      </c>
      <c r="F34617" t="s">
        <v>45315</v>
      </c>
      <c r="G34617" t="s">
        <v>45347</v>
      </c>
      <c r="H34617" s="1">
        <v>228</v>
      </c>
      <c r="I34617">
        <v>1</v>
      </c>
      <c r="J34617">
        <v>0.01</v>
      </c>
      <c r="K34617" s="1">
        <v>145.72</v>
      </c>
      <c r="L34617" s="1">
        <v>14.572000000000001</v>
      </c>
      <c r="M34617" t="s">
        <v>24</v>
      </c>
      <c r="N34617" t="s">
        <v>74330</v>
      </c>
      <c r="O34617" t="s">
        <v>607</v>
      </c>
      <c r="P34617" t="s">
        <v>27</v>
      </c>
      <c r="Q34617" t="s">
        <v>64</v>
      </c>
      <c r="R34617" t="s">
        <v>29</v>
      </c>
      <c r="S34617" t="s">
        <v>30</v>
      </c>
      <c r="T34617" t="s">
        <v>31</v>
      </c>
      <c r="U34617" t="s">
        <v>40</v>
      </c>
    </row>
    <row r="34618" spans="1:21" x14ac:dyDescent="0.3">
      <c r="A34618" t="s">
        <v>74331</v>
      </c>
      <c r="B34618" s="2">
        <v>42066</v>
      </c>
      <c r="C34618" s="2">
        <v>42073</v>
      </c>
      <c r="D34618">
        <v>7</v>
      </c>
      <c r="E34618" t="s">
        <v>45314</v>
      </c>
      <c r="F34618" t="s">
        <v>45315</v>
      </c>
      <c r="G34618" t="s">
        <v>45350</v>
      </c>
      <c r="H34618" s="1">
        <v>159</v>
      </c>
      <c r="I34618">
        <v>2</v>
      </c>
      <c r="J34618">
        <v>0.03</v>
      </c>
      <c r="K34618" s="1">
        <v>69.460000000000008</v>
      </c>
      <c r="L34618" s="1">
        <v>6.9460000000000015</v>
      </c>
      <c r="M34618" t="s">
        <v>24</v>
      </c>
      <c r="N34618" t="s">
        <v>74332</v>
      </c>
      <c r="O34618" t="s">
        <v>1398</v>
      </c>
      <c r="P34618" t="s">
        <v>27</v>
      </c>
      <c r="Q34618" t="s">
        <v>1427</v>
      </c>
      <c r="R34618" t="s">
        <v>419</v>
      </c>
      <c r="S34618" t="s">
        <v>420</v>
      </c>
      <c r="T34618" t="s">
        <v>131</v>
      </c>
      <c r="U34618" t="s">
        <v>91</v>
      </c>
    </row>
    <row r="34619" spans="1:21" x14ac:dyDescent="0.3">
      <c r="A34619" t="s">
        <v>74333</v>
      </c>
      <c r="B34619" s="2">
        <v>42294</v>
      </c>
      <c r="C34619" s="2">
        <v>42296</v>
      </c>
      <c r="D34619">
        <v>2</v>
      </c>
      <c r="E34619" t="s">
        <v>45314</v>
      </c>
      <c r="F34619" t="s">
        <v>45315</v>
      </c>
      <c r="G34619" t="s">
        <v>45316</v>
      </c>
      <c r="H34619" s="1">
        <v>248</v>
      </c>
      <c r="I34619">
        <v>5</v>
      </c>
      <c r="J34619">
        <v>0.05</v>
      </c>
      <c r="K34619" s="1">
        <v>106</v>
      </c>
      <c r="L34619" s="1">
        <v>10.600000000000001</v>
      </c>
      <c r="M34619" t="s">
        <v>45320</v>
      </c>
      <c r="N34619" t="s">
        <v>74334</v>
      </c>
      <c r="O34619" t="s">
        <v>384</v>
      </c>
      <c r="P34619" t="s">
        <v>27</v>
      </c>
      <c r="Q34619" t="s">
        <v>5733</v>
      </c>
      <c r="R34619" t="s">
        <v>5620</v>
      </c>
      <c r="S34619" t="s">
        <v>5621</v>
      </c>
      <c r="T34619" t="s">
        <v>73</v>
      </c>
      <c r="U34619" t="s">
        <v>135</v>
      </c>
    </row>
    <row r="34620" spans="1:21" x14ac:dyDescent="0.3">
      <c r="A34620" t="s">
        <v>74335</v>
      </c>
      <c r="B34620" s="2">
        <v>42284</v>
      </c>
      <c r="C34620" s="2">
        <v>42285</v>
      </c>
      <c r="D34620">
        <v>1</v>
      </c>
      <c r="E34620" t="s">
        <v>45314</v>
      </c>
      <c r="F34620" t="s">
        <v>45315</v>
      </c>
      <c r="G34620" t="s">
        <v>45319</v>
      </c>
      <c r="H34620" s="1">
        <v>196</v>
      </c>
      <c r="I34620">
        <v>4</v>
      </c>
      <c r="J34620">
        <v>0.01</v>
      </c>
      <c r="K34620" s="1">
        <v>108.16</v>
      </c>
      <c r="L34620" s="1">
        <v>10.816000000000001</v>
      </c>
      <c r="M34620" t="s">
        <v>24</v>
      </c>
      <c r="N34620" t="s">
        <v>74336</v>
      </c>
      <c r="O34620" t="s">
        <v>11494</v>
      </c>
      <c r="P34620" t="s">
        <v>36</v>
      </c>
      <c r="Q34620" t="s">
        <v>462</v>
      </c>
      <c r="R34620" t="s">
        <v>463</v>
      </c>
      <c r="S34620" t="s">
        <v>464</v>
      </c>
      <c r="T34620" t="s">
        <v>131</v>
      </c>
      <c r="U34620" t="s">
        <v>135</v>
      </c>
    </row>
    <row r="34621" spans="1:21" x14ac:dyDescent="0.3">
      <c r="A34621" t="s">
        <v>74337</v>
      </c>
      <c r="B34621" s="2">
        <v>42215</v>
      </c>
      <c r="C34621" s="2">
        <v>42219</v>
      </c>
      <c r="D34621">
        <v>4</v>
      </c>
      <c r="E34621" t="s">
        <v>45314</v>
      </c>
      <c r="F34621" t="s">
        <v>45315</v>
      </c>
      <c r="G34621" t="s">
        <v>45323</v>
      </c>
      <c r="H34621" s="1">
        <v>218</v>
      </c>
      <c r="I34621">
        <v>1</v>
      </c>
      <c r="J34621">
        <v>0.01</v>
      </c>
      <c r="K34621" s="1">
        <v>135.82</v>
      </c>
      <c r="L34621" s="1">
        <v>13.582000000000001</v>
      </c>
      <c r="M34621" t="s">
        <v>45320</v>
      </c>
      <c r="N34621" t="s">
        <v>74338</v>
      </c>
      <c r="O34621" t="s">
        <v>5729</v>
      </c>
      <c r="P34621" t="s">
        <v>27</v>
      </c>
      <c r="Q34621" t="s">
        <v>3023</v>
      </c>
      <c r="R34621" t="s">
        <v>3024</v>
      </c>
      <c r="S34621" t="s">
        <v>98</v>
      </c>
      <c r="T34621" t="s">
        <v>99</v>
      </c>
      <c r="U34621" t="s">
        <v>65</v>
      </c>
    </row>
    <row r="34622" spans="1:21" x14ac:dyDescent="0.3">
      <c r="A34622" t="s">
        <v>74339</v>
      </c>
      <c r="B34622" s="2">
        <v>42007</v>
      </c>
      <c r="C34622" s="2">
        <v>42015</v>
      </c>
      <c r="D34622">
        <v>8</v>
      </c>
      <c r="E34622" t="s">
        <v>45314</v>
      </c>
      <c r="F34622" t="s">
        <v>45315</v>
      </c>
      <c r="G34622" t="s">
        <v>45326</v>
      </c>
      <c r="H34622" s="1">
        <v>109</v>
      </c>
      <c r="I34622">
        <v>2</v>
      </c>
      <c r="J34622">
        <v>0.04</v>
      </c>
      <c r="K34622" s="1">
        <v>20.28</v>
      </c>
      <c r="L34622" s="1">
        <v>2.028</v>
      </c>
      <c r="M34622" t="s">
        <v>24</v>
      </c>
      <c r="N34622" t="s">
        <v>74340</v>
      </c>
      <c r="O34622" t="s">
        <v>364</v>
      </c>
      <c r="P34622" t="s">
        <v>36</v>
      </c>
      <c r="Q34622" t="s">
        <v>10968</v>
      </c>
      <c r="R34622" t="s">
        <v>5912</v>
      </c>
      <c r="S34622" t="s">
        <v>326</v>
      </c>
      <c r="T34622" t="s">
        <v>185</v>
      </c>
      <c r="U34622" t="s">
        <v>212</v>
      </c>
    </row>
    <row r="34623" spans="1:21" x14ac:dyDescent="0.3">
      <c r="A34623" t="s">
        <v>74341</v>
      </c>
      <c r="B34623" s="2">
        <v>42095</v>
      </c>
      <c r="C34623" s="2">
        <v>42097</v>
      </c>
      <c r="D34623">
        <v>2</v>
      </c>
      <c r="E34623" t="s">
        <v>45314</v>
      </c>
      <c r="F34623" t="s">
        <v>45315</v>
      </c>
      <c r="G34623" t="s">
        <v>45329</v>
      </c>
      <c r="H34623" s="1">
        <v>85</v>
      </c>
      <c r="I34623">
        <v>1</v>
      </c>
      <c r="J34623">
        <v>0.05</v>
      </c>
      <c r="K34623" s="1">
        <v>0.75</v>
      </c>
      <c r="L34623" s="1">
        <v>7.5000000000000011E-2</v>
      </c>
      <c r="M34623" t="s">
        <v>52</v>
      </c>
      <c r="N34623" t="s">
        <v>74342</v>
      </c>
      <c r="O34623" t="s">
        <v>4182</v>
      </c>
      <c r="P34623" t="s">
        <v>27</v>
      </c>
      <c r="Q34623" t="s">
        <v>2035</v>
      </c>
      <c r="R34623" t="s">
        <v>541</v>
      </c>
      <c r="S34623" t="s">
        <v>98</v>
      </c>
      <c r="T34623" t="s">
        <v>99</v>
      </c>
      <c r="U34623" t="s">
        <v>82</v>
      </c>
    </row>
    <row r="34624" spans="1:21" x14ac:dyDescent="0.3">
      <c r="A34624" t="s">
        <v>74343</v>
      </c>
      <c r="B34624" s="2">
        <v>42260</v>
      </c>
      <c r="C34624" s="2">
        <v>42265</v>
      </c>
      <c r="D34624">
        <v>5</v>
      </c>
      <c r="E34624" t="s">
        <v>45314</v>
      </c>
      <c r="F34624" t="s">
        <v>45315</v>
      </c>
      <c r="G34624" t="s">
        <v>45334</v>
      </c>
      <c r="H34624" s="1">
        <v>122</v>
      </c>
      <c r="I34624">
        <v>1</v>
      </c>
      <c r="J34624">
        <v>0.04</v>
      </c>
      <c r="K34624" s="1">
        <v>37.119999999999997</v>
      </c>
      <c r="L34624" s="1">
        <v>3.7119999999999997</v>
      </c>
      <c r="M34624" t="s">
        <v>52</v>
      </c>
      <c r="N34624" t="s">
        <v>74344</v>
      </c>
      <c r="O34624" t="s">
        <v>3432</v>
      </c>
      <c r="P34624" t="s">
        <v>27</v>
      </c>
      <c r="Q34624" t="s">
        <v>3791</v>
      </c>
      <c r="R34624" t="s">
        <v>2968</v>
      </c>
      <c r="S34624" t="s">
        <v>48</v>
      </c>
      <c r="T34624" t="s">
        <v>31</v>
      </c>
      <c r="U34624" t="s">
        <v>118</v>
      </c>
    </row>
    <row r="34625" spans="1:21" x14ac:dyDescent="0.3">
      <c r="A34625" t="s">
        <v>74345</v>
      </c>
      <c r="B34625" s="2">
        <v>42279</v>
      </c>
      <c r="C34625" s="2">
        <v>42283</v>
      </c>
      <c r="D34625">
        <v>4</v>
      </c>
      <c r="E34625" t="s">
        <v>45314</v>
      </c>
      <c r="F34625" t="s">
        <v>45315</v>
      </c>
      <c r="G34625" t="s">
        <v>45337</v>
      </c>
      <c r="H34625" s="1">
        <v>224</v>
      </c>
      <c r="I34625">
        <v>4</v>
      </c>
      <c r="J34625">
        <v>0.03</v>
      </c>
      <c r="K34625" s="1">
        <v>117.12</v>
      </c>
      <c r="L34625" s="1">
        <v>11.712000000000002</v>
      </c>
      <c r="M34625" t="s">
        <v>24</v>
      </c>
      <c r="N34625" t="s">
        <v>74346</v>
      </c>
      <c r="O34625" t="s">
        <v>1288</v>
      </c>
      <c r="P34625" t="s">
        <v>55</v>
      </c>
      <c r="Q34625" t="s">
        <v>247</v>
      </c>
      <c r="R34625" t="s">
        <v>247</v>
      </c>
      <c r="S34625" t="s">
        <v>98</v>
      </c>
      <c r="T34625" t="s">
        <v>99</v>
      </c>
      <c r="U34625" t="s">
        <v>135</v>
      </c>
    </row>
    <row r="34626" spans="1:21" x14ac:dyDescent="0.3">
      <c r="A34626" t="s">
        <v>74347</v>
      </c>
      <c r="B34626" s="2">
        <v>42181</v>
      </c>
      <c r="C34626" s="2">
        <v>42186</v>
      </c>
      <c r="D34626">
        <v>5</v>
      </c>
      <c r="E34626" t="s">
        <v>45314</v>
      </c>
      <c r="F34626" t="s">
        <v>45315</v>
      </c>
      <c r="G34626" t="s">
        <v>45341</v>
      </c>
      <c r="H34626" s="1">
        <v>213</v>
      </c>
      <c r="I34626">
        <v>3</v>
      </c>
      <c r="J34626">
        <v>0.04</v>
      </c>
      <c r="K34626" s="1">
        <v>107.44</v>
      </c>
      <c r="L34626" s="1">
        <v>10.744</v>
      </c>
      <c r="M34626" t="s">
        <v>24</v>
      </c>
      <c r="N34626" t="s">
        <v>74348</v>
      </c>
      <c r="O34626" t="s">
        <v>2350</v>
      </c>
      <c r="P34626" t="s">
        <v>36</v>
      </c>
      <c r="Q34626" t="s">
        <v>774</v>
      </c>
      <c r="R34626" t="s">
        <v>671</v>
      </c>
      <c r="S34626" t="s">
        <v>124</v>
      </c>
      <c r="T34626" t="s">
        <v>39</v>
      </c>
      <c r="U34626" t="s">
        <v>40</v>
      </c>
    </row>
    <row r="34627" spans="1:21" x14ac:dyDescent="0.3">
      <c r="A34627" t="s">
        <v>74349</v>
      </c>
      <c r="B34627" s="2">
        <v>42340</v>
      </c>
      <c r="C34627" s="2">
        <v>42347</v>
      </c>
      <c r="D34627">
        <v>7</v>
      </c>
      <c r="E34627" t="s">
        <v>45314</v>
      </c>
      <c r="F34627" t="s">
        <v>45315</v>
      </c>
      <c r="G34627" t="s">
        <v>45344</v>
      </c>
      <c r="H34627" s="1">
        <v>62</v>
      </c>
      <c r="I34627">
        <v>4</v>
      </c>
      <c r="J34627">
        <v>0.03</v>
      </c>
      <c r="K34627" s="1">
        <v>15.5</v>
      </c>
      <c r="L34627" s="1">
        <v>1.55</v>
      </c>
      <c r="M34627" t="s">
        <v>24</v>
      </c>
      <c r="N34627" t="s">
        <v>74350</v>
      </c>
      <c r="O34627" t="s">
        <v>3117</v>
      </c>
      <c r="P34627" t="s">
        <v>55</v>
      </c>
      <c r="Q34627" t="s">
        <v>18187</v>
      </c>
      <c r="R34627" t="s">
        <v>661</v>
      </c>
      <c r="S34627" t="s">
        <v>124</v>
      </c>
      <c r="T34627" t="s">
        <v>39</v>
      </c>
      <c r="U34627" t="s">
        <v>49</v>
      </c>
    </row>
    <row r="34628" spans="1:21" x14ac:dyDescent="0.3">
      <c r="A34628" t="s">
        <v>74351</v>
      </c>
      <c r="B34628" s="2">
        <v>42322</v>
      </c>
      <c r="C34628" s="2">
        <v>42331</v>
      </c>
      <c r="D34628">
        <v>9</v>
      </c>
      <c r="E34628" t="s">
        <v>45314</v>
      </c>
      <c r="F34628" t="s">
        <v>45315</v>
      </c>
      <c r="G34628" t="s">
        <v>45347</v>
      </c>
      <c r="H34628" s="1">
        <v>228</v>
      </c>
      <c r="I34628">
        <v>5</v>
      </c>
      <c r="J34628">
        <v>0.04</v>
      </c>
      <c r="K34628" s="1">
        <v>102.39999999999999</v>
      </c>
      <c r="L34628" s="1">
        <v>10.24</v>
      </c>
      <c r="M34628" t="s">
        <v>24</v>
      </c>
      <c r="N34628" t="s">
        <v>74352</v>
      </c>
      <c r="O34628" t="s">
        <v>7233</v>
      </c>
      <c r="P34628" t="s">
        <v>27</v>
      </c>
      <c r="Q34628" t="s">
        <v>3274</v>
      </c>
      <c r="R34628" t="s">
        <v>3274</v>
      </c>
      <c r="S34628" t="s">
        <v>3275</v>
      </c>
      <c r="T34628" t="s">
        <v>211</v>
      </c>
      <c r="U34628" t="s">
        <v>32</v>
      </c>
    </row>
    <row r="34629" spans="1:21" x14ac:dyDescent="0.3">
      <c r="A34629" t="s">
        <v>74353</v>
      </c>
      <c r="B34629" s="2">
        <v>42070</v>
      </c>
      <c r="C34629" s="2">
        <v>42075</v>
      </c>
      <c r="D34629">
        <v>5</v>
      </c>
      <c r="E34629" t="s">
        <v>45314</v>
      </c>
      <c r="F34629" t="s">
        <v>45315</v>
      </c>
      <c r="G34629" t="s">
        <v>45350</v>
      </c>
      <c r="H34629" s="1">
        <v>159</v>
      </c>
      <c r="I34629">
        <v>1</v>
      </c>
      <c r="J34629">
        <v>0.02</v>
      </c>
      <c r="K34629" s="1">
        <v>75.819999999999993</v>
      </c>
      <c r="L34629" s="1">
        <v>7.5819999999999999</v>
      </c>
      <c r="M34629" t="s">
        <v>24</v>
      </c>
      <c r="N34629" t="s">
        <v>74354</v>
      </c>
      <c r="O34629" t="s">
        <v>7839</v>
      </c>
      <c r="P34629" t="s">
        <v>27</v>
      </c>
      <c r="Q34629" t="s">
        <v>55978</v>
      </c>
      <c r="R34629" t="s">
        <v>524</v>
      </c>
      <c r="S34629" t="s">
        <v>525</v>
      </c>
      <c r="T34629" t="s">
        <v>90</v>
      </c>
      <c r="U34629" t="s">
        <v>91</v>
      </c>
    </row>
    <row r="34630" spans="1:21" x14ac:dyDescent="0.3">
      <c r="A34630" t="s">
        <v>74355</v>
      </c>
      <c r="B34630" s="2">
        <v>42112</v>
      </c>
      <c r="C34630" s="2">
        <v>42117</v>
      </c>
      <c r="D34630">
        <v>5</v>
      </c>
      <c r="E34630" t="s">
        <v>45314</v>
      </c>
      <c r="F34630" t="s">
        <v>45315</v>
      </c>
      <c r="G34630" t="s">
        <v>45316</v>
      </c>
      <c r="H34630" s="1">
        <v>248</v>
      </c>
      <c r="I34630">
        <v>2</v>
      </c>
      <c r="J34630">
        <v>0.02</v>
      </c>
      <c r="K34630" s="1">
        <v>158.08000000000001</v>
      </c>
      <c r="L34630" s="1">
        <v>15.808000000000002</v>
      </c>
      <c r="M34630" t="s">
        <v>24</v>
      </c>
      <c r="N34630" t="s">
        <v>74356</v>
      </c>
      <c r="O34630" t="s">
        <v>2910</v>
      </c>
      <c r="P34630" t="s">
        <v>55</v>
      </c>
      <c r="Q34630" t="s">
        <v>305</v>
      </c>
      <c r="R34630" t="s">
        <v>116</v>
      </c>
      <c r="S34630" t="s">
        <v>81</v>
      </c>
      <c r="T34630" t="s">
        <v>117</v>
      </c>
      <c r="U34630" t="s">
        <v>82</v>
      </c>
    </row>
    <row r="34631" spans="1:21" x14ac:dyDescent="0.3">
      <c r="A34631" t="s">
        <v>74357</v>
      </c>
      <c r="B34631" s="2">
        <v>42114</v>
      </c>
      <c r="C34631" s="2">
        <v>42118</v>
      </c>
      <c r="D34631">
        <v>4</v>
      </c>
      <c r="E34631" t="s">
        <v>45314</v>
      </c>
      <c r="F34631" t="s">
        <v>45315</v>
      </c>
      <c r="G34631" t="s">
        <v>45319</v>
      </c>
      <c r="H34631" s="1">
        <v>196</v>
      </c>
      <c r="I34631">
        <v>1</v>
      </c>
      <c r="J34631">
        <v>0.05</v>
      </c>
      <c r="K34631" s="1">
        <v>106.2</v>
      </c>
      <c r="L34631" s="1">
        <v>10.620000000000001</v>
      </c>
      <c r="M34631" t="s">
        <v>45320</v>
      </c>
      <c r="N34631" t="s">
        <v>74358</v>
      </c>
      <c r="O34631" t="s">
        <v>7945</v>
      </c>
      <c r="P34631" t="s">
        <v>55</v>
      </c>
      <c r="Q34631" t="s">
        <v>19618</v>
      </c>
      <c r="R34631" t="s">
        <v>19619</v>
      </c>
      <c r="S34631" t="s">
        <v>696</v>
      </c>
      <c r="T34631" t="s">
        <v>131</v>
      </c>
      <c r="U34631" t="s">
        <v>82</v>
      </c>
    </row>
    <row r="34632" spans="1:21" x14ac:dyDescent="0.3">
      <c r="A34632" t="s">
        <v>74359</v>
      </c>
      <c r="B34632" s="2">
        <v>42277</v>
      </c>
      <c r="C34632" s="2">
        <v>42283</v>
      </c>
      <c r="D34632">
        <v>6</v>
      </c>
      <c r="E34632" t="s">
        <v>45314</v>
      </c>
      <c r="F34632" t="s">
        <v>45315</v>
      </c>
      <c r="G34632" t="s">
        <v>45323</v>
      </c>
      <c r="H34632" s="1">
        <v>218</v>
      </c>
      <c r="I34632">
        <v>4</v>
      </c>
      <c r="J34632">
        <v>0.05</v>
      </c>
      <c r="K34632" s="1">
        <v>94.4</v>
      </c>
      <c r="L34632" s="1">
        <v>9.4400000000000013</v>
      </c>
      <c r="M34632" t="s">
        <v>24</v>
      </c>
      <c r="N34632" t="s">
        <v>74360</v>
      </c>
      <c r="O34632" t="s">
        <v>1439</v>
      </c>
      <c r="P34632" t="s">
        <v>27</v>
      </c>
      <c r="Q34632" t="s">
        <v>104</v>
      </c>
      <c r="R34632" t="s">
        <v>104</v>
      </c>
      <c r="S34632" t="s">
        <v>105</v>
      </c>
      <c r="T34632" t="s">
        <v>39</v>
      </c>
      <c r="U34632" t="s">
        <v>118</v>
      </c>
    </row>
    <row r="34633" spans="1:21" x14ac:dyDescent="0.3">
      <c r="A34633" t="s">
        <v>74361</v>
      </c>
      <c r="B34633" s="2">
        <v>42128</v>
      </c>
      <c r="C34633" s="2">
        <v>42133</v>
      </c>
      <c r="D34633">
        <v>5</v>
      </c>
      <c r="E34633" t="s">
        <v>45314</v>
      </c>
      <c r="F34633" t="s">
        <v>45315</v>
      </c>
      <c r="G34633" t="s">
        <v>45326</v>
      </c>
      <c r="H34633" s="1">
        <v>109</v>
      </c>
      <c r="I34633">
        <v>2</v>
      </c>
      <c r="J34633">
        <v>0.02</v>
      </c>
      <c r="K34633" s="1">
        <v>24.64</v>
      </c>
      <c r="L34633" s="1">
        <v>2.4640000000000004</v>
      </c>
      <c r="M34633" t="s">
        <v>24</v>
      </c>
      <c r="N34633" t="s">
        <v>74362</v>
      </c>
      <c r="O34633" t="s">
        <v>45</v>
      </c>
      <c r="P34633" t="s">
        <v>27</v>
      </c>
      <c r="Q34633" t="s">
        <v>36221</v>
      </c>
      <c r="R34633" t="s">
        <v>32682</v>
      </c>
      <c r="S34633" t="s">
        <v>1655</v>
      </c>
      <c r="T34633" t="s">
        <v>185</v>
      </c>
      <c r="U34633" t="s">
        <v>59</v>
      </c>
    </row>
    <row r="34634" spans="1:21" x14ac:dyDescent="0.3">
      <c r="A34634" t="s">
        <v>74363</v>
      </c>
      <c r="B34634" s="2">
        <v>42078</v>
      </c>
      <c r="C34634" s="2">
        <v>42087</v>
      </c>
      <c r="D34634">
        <v>9</v>
      </c>
      <c r="E34634" t="s">
        <v>45314</v>
      </c>
      <c r="F34634" t="s">
        <v>45315</v>
      </c>
      <c r="G34634" t="s">
        <v>45329</v>
      </c>
      <c r="H34634" s="1">
        <v>85</v>
      </c>
      <c r="I34634">
        <v>4</v>
      </c>
      <c r="J34634">
        <v>0.01</v>
      </c>
      <c r="K34634" s="1">
        <v>1.6</v>
      </c>
      <c r="L34634" s="1">
        <v>0.16000000000000003</v>
      </c>
      <c r="M34634" t="s">
        <v>52</v>
      </c>
      <c r="N34634" t="s">
        <v>74364</v>
      </c>
      <c r="O34634" t="s">
        <v>344</v>
      </c>
      <c r="P34634" t="s">
        <v>27</v>
      </c>
      <c r="Q34634" t="s">
        <v>3019</v>
      </c>
      <c r="R34634" t="s">
        <v>3020</v>
      </c>
      <c r="S34634" t="s">
        <v>326</v>
      </c>
      <c r="T34634" t="s">
        <v>185</v>
      </c>
      <c r="U34634" t="s">
        <v>91</v>
      </c>
    </row>
    <row r="34635" spans="1:21" x14ac:dyDescent="0.3">
      <c r="A34635" t="s">
        <v>74365</v>
      </c>
      <c r="B34635" s="2">
        <v>42155</v>
      </c>
      <c r="C34635" s="2">
        <v>42158</v>
      </c>
      <c r="D34635">
        <v>3</v>
      </c>
      <c r="E34635" t="s">
        <v>45314</v>
      </c>
      <c r="F34635" t="s">
        <v>45315</v>
      </c>
      <c r="G34635" t="s">
        <v>45334</v>
      </c>
      <c r="H34635" s="1">
        <v>122</v>
      </c>
      <c r="I34635">
        <v>3</v>
      </c>
      <c r="J34635">
        <v>0.03</v>
      </c>
      <c r="K34635" s="1">
        <v>31.020000000000003</v>
      </c>
      <c r="L34635" s="1">
        <v>3.1020000000000003</v>
      </c>
      <c r="M34635" t="s">
        <v>24</v>
      </c>
      <c r="N34635" t="s">
        <v>74366</v>
      </c>
      <c r="O34635" t="s">
        <v>1412</v>
      </c>
      <c r="P34635" t="s">
        <v>36</v>
      </c>
      <c r="Q34635" t="s">
        <v>104</v>
      </c>
      <c r="R34635" t="s">
        <v>104</v>
      </c>
      <c r="S34635" t="s">
        <v>105</v>
      </c>
      <c r="T34635" t="s">
        <v>39</v>
      </c>
      <c r="U34635" t="s">
        <v>59</v>
      </c>
    </row>
    <row r="34636" spans="1:21" x14ac:dyDescent="0.3">
      <c r="A34636" t="s">
        <v>74367</v>
      </c>
      <c r="B34636" s="2">
        <v>42038</v>
      </c>
      <c r="C34636" s="2">
        <v>42040</v>
      </c>
      <c r="D34636">
        <v>2</v>
      </c>
      <c r="E34636" t="s">
        <v>45314</v>
      </c>
      <c r="F34636" t="s">
        <v>45315</v>
      </c>
      <c r="G34636" t="s">
        <v>45337</v>
      </c>
      <c r="H34636" s="1">
        <v>224</v>
      </c>
      <c r="I34636">
        <v>1</v>
      </c>
      <c r="J34636">
        <v>0.03</v>
      </c>
      <c r="K34636" s="1">
        <v>137.28</v>
      </c>
      <c r="L34636" s="1">
        <v>13.728000000000002</v>
      </c>
      <c r="M34636" t="s">
        <v>24</v>
      </c>
      <c r="N34636" t="s">
        <v>74368</v>
      </c>
      <c r="O34636" t="s">
        <v>5292</v>
      </c>
      <c r="P34636" t="s">
        <v>27</v>
      </c>
      <c r="Q34636" t="s">
        <v>49465</v>
      </c>
      <c r="R34636" t="s">
        <v>671</v>
      </c>
      <c r="S34636" t="s">
        <v>124</v>
      </c>
      <c r="T34636" t="s">
        <v>39</v>
      </c>
      <c r="U34636" t="s">
        <v>74</v>
      </c>
    </row>
    <row r="34637" spans="1:21" x14ac:dyDescent="0.3">
      <c r="A34637" t="s">
        <v>74369</v>
      </c>
      <c r="B34637" s="2">
        <v>42082</v>
      </c>
      <c r="C34637" s="2">
        <v>42085</v>
      </c>
      <c r="D34637">
        <v>3</v>
      </c>
      <c r="E34637" t="s">
        <v>45314</v>
      </c>
      <c r="F34637" t="s">
        <v>45315</v>
      </c>
      <c r="G34637" t="s">
        <v>45341</v>
      </c>
      <c r="H34637" s="1">
        <v>213</v>
      </c>
      <c r="I34637">
        <v>5</v>
      </c>
      <c r="J34637">
        <v>0.02</v>
      </c>
      <c r="K34637" s="1">
        <v>111.7</v>
      </c>
      <c r="L34637" s="1">
        <v>11.170000000000002</v>
      </c>
      <c r="M34637" t="s">
        <v>52</v>
      </c>
      <c r="N34637" t="s">
        <v>74370</v>
      </c>
      <c r="O34637" t="s">
        <v>2984</v>
      </c>
      <c r="P34637" t="s">
        <v>27</v>
      </c>
      <c r="Q34637" t="s">
        <v>314</v>
      </c>
      <c r="R34637" t="s">
        <v>315</v>
      </c>
      <c r="S34637" t="s">
        <v>89</v>
      </c>
      <c r="T34637" t="s">
        <v>90</v>
      </c>
      <c r="U34637" t="s">
        <v>91</v>
      </c>
    </row>
    <row r="34638" spans="1:21" x14ac:dyDescent="0.3">
      <c r="A34638" t="s">
        <v>74371</v>
      </c>
      <c r="B34638" s="2">
        <v>42023</v>
      </c>
      <c r="C34638" s="2">
        <v>42033</v>
      </c>
      <c r="D34638">
        <v>10</v>
      </c>
      <c r="E34638" t="s">
        <v>45314</v>
      </c>
      <c r="F34638" t="s">
        <v>45315</v>
      </c>
      <c r="G34638" t="s">
        <v>45344</v>
      </c>
      <c r="H34638" s="1">
        <v>62</v>
      </c>
      <c r="I34638">
        <v>5</v>
      </c>
      <c r="J34638">
        <v>0.01</v>
      </c>
      <c r="K34638" s="1">
        <v>12.4</v>
      </c>
      <c r="L34638" s="1">
        <v>1.2400000000000002</v>
      </c>
      <c r="M34638" t="s">
        <v>52</v>
      </c>
      <c r="N34638" t="s">
        <v>74372</v>
      </c>
      <c r="O34638" t="s">
        <v>5474</v>
      </c>
      <c r="P34638" t="s">
        <v>55</v>
      </c>
      <c r="Q34638" t="s">
        <v>25200</v>
      </c>
      <c r="R34638" t="s">
        <v>2122</v>
      </c>
      <c r="S34638" t="s">
        <v>89</v>
      </c>
      <c r="T34638" t="s">
        <v>90</v>
      </c>
      <c r="U34638" t="s">
        <v>212</v>
      </c>
    </row>
    <row r="34639" spans="1:21" x14ac:dyDescent="0.3">
      <c r="A34639" t="s">
        <v>74373</v>
      </c>
      <c r="B34639" s="2">
        <v>42136</v>
      </c>
      <c r="C34639" s="2">
        <v>42138</v>
      </c>
      <c r="D34639">
        <v>2</v>
      </c>
      <c r="E34639" t="s">
        <v>45314</v>
      </c>
      <c r="F34639" t="s">
        <v>45315</v>
      </c>
      <c r="G34639" t="s">
        <v>45347</v>
      </c>
      <c r="H34639" s="1">
        <v>228</v>
      </c>
      <c r="I34639">
        <v>5</v>
      </c>
      <c r="J34639">
        <v>0.04</v>
      </c>
      <c r="K34639" s="1">
        <v>102.39999999999999</v>
      </c>
      <c r="L34639" s="1">
        <v>10.24</v>
      </c>
      <c r="M34639" t="s">
        <v>24</v>
      </c>
      <c r="N34639" t="s">
        <v>74374</v>
      </c>
      <c r="O34639" t="s">
        <v>5880</v>
      </c>
      <c r="P34639" t="s">
        <v>55</v>
      </c>
      <c r="Q34639" t="s">
        <v>5182</v>
      </c>
      <c r="R34639" t="s">
        <v>5183</v>
      </c>
      <c r="S34639" t="s">
        <v>5184</v>
      </c>
      <c r="T34639" t="s">
        <v>131</v>
      </c>
      <c r="U34639" t="s">
        <v>59</v>
      </c>
    </row>
    <row r="34640" spans="1:21" x14ac:dyDescent="0.3">
      <c r="A34640" t="s">
        <v>74375</v>
      </c>
      <c r="B34640" s="2">
        <v>42025</v>
      </c>
      <c r="C34640" s="2">
        <v>42029</v>
      </c>
      <c r="D34640">
        <v>4</v>
      </c>
      <c r="E34640" t="s">
        <v>45314</v>
      </c>
      <c r="F34640" t="s">
        <v>45315</v>
      </c>
      <c r="G34640" t="s">
        <v>45350</v>
      </c>
      <c r="H34640" s="1">
        <v>159</v>
      </c>
      <c r="I34640">
        <v>5</v>
      </c>
      <c r="J34640">
        <v>0.04</v>
      </c>
      <c r="K34640" s="1">
        <v>47.2</v>
      </c>
      <c r="L34640" s="1">
        <v>4.7200000000000006</v>
      </c>
      <c r="M34640" t="s">
        <v>52</v>
      </c>
      <c r="N34640" t="s">
        <v>74376</v>
      </c>
      <c r="O34640" t="s">
        <v>2878</v>
      </c>
      <c r="P34640" t="s">
        <v>36</v>
      </c>
      <c r="Q34640" t="s">
        <v>1769</v>
      </c>
      <c r="R34640" t="s">
        <v>1770</v>
      </c>
      <c r="S34640" t="s">
        <v>155</v>
      </c>
      <c r="T34640" t="s">
        <v>73</v>
      </c>
      <c r="U34640" t="s">
        <v>212</v>
      </c>
    </row>
    <row r="34641" spans="1:21" x14ac:dyDescent="0.3">
      <c r="A34641" t="s">
        <v>74377</v>
      </c>
      <c r="B34641" s="2">
        <v>42115</v>
      </c>
      <c r="C34641" s="2">
        <v>42124</v>
      </c>
      <c r="D34641">
        <v>9</v>
      </c>
      <c r="E34641" t="s">
        <v>45314</v>
      </c>
      <c r="F34641" t="s">
        <v>45315</v>
      </c>
      <c r="G34641" t="s">
        <v>45316</v>
      </c>
      <c r="H34641" s="1">
        <v>248</v>
      </c>
      <c r="I34641">
        <v>1</v>
      </c>
      <c r="J34641">
        <v>0.05</v>
      </c>
      <c r="K34641" s="1">
        <v>155.6</v>
      </c>
      <c r="L34641" s="1">
        <v>15.56</v>
      </c>
      <c r="M34641" t="s">
        <v>45320</v>
      </c>
      <c r="N34641" t="s">
        <v>74378</v>
      </c>
      <c r="O34641" t="s">
        <v>6127</v>
      </c>
      <c r="P34641" t="s">
        <v>36</v>
      </c>
      <c r="Q34641" t="s">
        <v>57190</v>
      </c>
      <c r="R34641" t="s">
        <v>57191</v>
      </c>
      <c r="S34641" t="s">
        <v>900</v>
      </c>
      <c r="T34641" t="s">
        <v>131</v>
      </c>
      <c r="U34641" t="s">
        <v>82</v>
      </c>
    </row>
    <row r="34642" spans="1:21" x14ac:dyDescent="0.3">
      <c r="A34642" t="s">
        <v>74379</v>
      </c>
      <c r="B34642" s="2">
        <v>42258</v>
      </c>
      <c r="C34642" s="2">
        <v>42262</v>
      </c>
      <c r="D34642">
        <v>4</v>
      </c>
      <c r="E34642" t="s">
        <v>45314</v>
      </c>
      <c r="F34642" t="s">
        <v>45315</v>
      </c>
      <c r="G34642" t="s">
        <v>45319</v>
      </c>
      <c r="H34642" s="1">
        <v>196</v>
      </c>
      <c r="I34642">
        <v>1</v>
      </c>
      <c r="J34642">
        <v>0.01</v>
      </c>
      <c r="K34642" s="1">
        <v>114.04</v>
      </c>
      <c r="L34642" s="1">
        <v>11.404000000000002</v>
      </c>
      <c r="M34642" t="s">
        <v>52</v>
      </c>
      <c r="N34642" t="s">
        <v>74380</v>
      </c>
      <c r="O34642" t="s">
        <v>722</v>
      </c>
      <c r="P34642" t="s">
        <v>27</v>
      </c>
      <c r="Q34642" t="s">
        <v>12943</v>
      </c>
      <c r="R34642" t="s">
        <v>12944</v>
      </c>
      <c r="S34642" t="s">
        <v>1065</v>
      </c>
      <c r="T34642" t="s">
        <v>73</v>
      </c>
      <c r="U34642" t="s">
        <v>118</v>
      </c>
    </row>
    <row r="34643" spans="1:21" x14ac:dyDescent="0.3">
      <c r="A34643" t="s">
        <v>74381</v>
      </c>
      <c r="B34643" s="2">
        <v>42136</v>
      </c>
      <c r="C34643" s="2">
        <v>42143</v>
      </c>
      <c r="D34643">
        <v>7</v>
      </c>
      <c r="E34643" t="s">
        <v>45314</v>
      </c>
      <c r="F34643" t="s">
        <v>45315</v>
      </c>
      <c r="G34643" t="s">
        <v>45323</v>
      </c>
      <c r="H34643" s="1">
        <v>218</v>
      </c>
      <c r="I34643">
        <v>2</v>
      </c>
      <c r="J34643">
        <v>0.01</v>
      </c>
      <c r="K34643" s="1">
        <v>133.63999999999999</v>
      </c>
      <c r="L34643" s="1">
        <v>13.363999999999999</v>
      </c>
      <c r="M34643" t="s">
        <v>52</v>
      </c>
      <c r="N34643" t="s">
        <v>74382</v>
      </c>
      <c r="O34643" t="s">
        <v>4889</v>
      </c>
      <c r="P34643" t="s">
        <v>55</v>
      </c>
      <c r="Q34643" t="s">
        <v>2075</v>
      </c>
      <c r="R34643" t="s">
        <v>1102</v>
      </c>
      <c r="S34643" t="s">
        <v>98</v>
      </c>
      <c r="T34643" t="s">
        <v>99</v>
      </c>
      <c r="U34643" t="s">
        <v>59</v>
      </c>
    </row>
    <row r="34644" spans="1:21" x14ac:dyDescent="0.3">
      <c r="A34644" t="s">
        <v>74383</v>
      </c>
      <c r="B34644" s="2">
        <v>42268</v>
      </c>
      <c r="C34644" s="2">
        <v>42270</v>
      </c>
      <c r="D34644">
        <v>2</v>
      </c>
      <c r="E34644" t="s">
        <v>45314</v>
      </c>
      <c r="F34644" t="s">
        <v>45315</v>
      </c>
      <c r="G34644" t="s">
        <v>45326</v>
      </c>
      <c r="H34644" s="1">
        <v>109</v>
      </c>
      <c r="I34644">
        <v>2</v>
      </c>
      <c r="J34644">
        <v>0.01</v>
      </c>
      <c r="K34644" s="1">
        <v>26.82</v>
      </c>
      <c r="L34644" s="1">
        <v>2.6820000000000004</v>
      </c>
      <c r="M34644" t="s">
        <v>24</v>
      </c>
      <c r="N34644" t="s">
        <v>74384</v>
      </c>
      <c r="O34644" t="s">
        <v>17383</v>
      </c>
      <c r="P34644" t="s">
        <v>55</v>
      </c>
      <c r="Q34644" t="s">
        <v>2321</v>
      </c>
      <c r="R34644" t="s">
        <v>2322</v>
      </c>
      <c r="S34644" t="s">
        <v>2323</v>
      </c>
      <c r="T34644" t="s">
        <v>39</v>
      </c>
      <c r="U34644" t="s">
        <v>118</v>
      </c>
    </row>
    <row r="34645" spans="1:21" x14ac:dyDescent="0.3">
      <c r="A34645" t="s">
        <v>74385</v>
      </c>
      <c r="B34645" s="2">
        <v>42369</v>
      </c>
      <c r="C34645" s="2">
        <v>42370</v>
      </c>
      <c r="D34645">
        <v>1</v>
      </c>
      <c r="E34645" t="s">
        <v>45314</v>
      </c>
      <c r="F34645" t="s">
        <v>45315</v>
      </c>
      <c r="G34645" t="s">
        <v>45329</v>
      </c>
      <c r="H34645" s="1">
        <v>85</v>
      </c>
      <c r="I34645">
        <v>1</v>
      </c>
      <c r="J34645">
        <v>0.03</v>
      </c>
      <c r="K34645" s="1">
        <v>2.4500000000000002</v>
      </c>
      <c r="L34645" s="1">
        <v>0.24500000000000002</v>
      </c>
      <c r="M34645" t="s">
        <v>24</v>
      </c>
      <c r="N34645" t="s">
        <v>74386</v>
      </c>
      <c r="O34645" t="s">
        <v>1288</v>
      </c>
      <c r="P34645" t="s">
        <v>55</v>
      </c>
      <c r="Q34645" t="s">
        <v>39255</v>
      </c>
      <c r="R34645" t="s">
        <v>217</v>
      </c>
      <c r="S34645" t="s">
        <v>38</v>
      </c>
      <c r="T34645" t="s">
        <v>39</v>
      </c>
      <c r="U34645" t="s">
        <v>49</v>
      </c>
    </row>
    <row r="34646" spans="1:21" x14ac:dyDescent="0.3">
      <c r="A34646" t="s">
        <v>74387</v>
      </c>
      <c r="B34646" s="2">
        <v>42046</v>
      </c>
      <c r="C34646" s="2">
        <v>42050</v>
      </c>
      <c r="D34646">
        <v>4</v>
      </c>
      <c r="E34646" t="s">
        <v>45314</v>
      </c>
      <c r="F34646" t="s">
        <v>45315</v>
      </c>
      <c r="G34646" t="s">
        <v>45334</v>
      </c>
      <c r="H34646" s="1">
        <v>122</v>
      </c>
      <c r="I34646">
        <v>1</v>
      </c>
      <c r="J34646">
        <v>0.01</v>
      </c>
      <c r="K34646" s="1">
        <v>40.78</v>
      </c>
      <c r="L34646" s="1">
        <v>4.0780000000000003</v>
      </c>
      <c r="M34646" t="s">
        <v>24</v>
      </c>
      <c r="N34646" t="s">
        <v>74388</v>
      </c>
      <c r="O34646" t="s">
        <v>3099</v>
      </c>
      <c r="P34646" t="s">
        <v>55</v>
      </c>
      <c r="Q34646" t="s">
        <v>1746</v>
      </c>
      <c r="R34646" t="s">
        <v>759</v>
      </c>
      <c r="S34646" t="s">
        <v>89</v>
      </c>
      <c r="T34646" t="s">
        <v>90</v>
      </c>
      <c r="U34646" t="s">
        <v>74</v>
      </c>
    </row>
    <row r="34647" spans="1:21" x14ac:dyDescent="0.3">
      <c r="A34647" t="s">
        <v>74389</v>
      </c>
      <c r="B34647" s="2">
        <v>42092</v>
      </c>
      <c r="C34647" s="2">
        <v>42101</v>
      </c>
      <c r="D34647">
        <v>9</v>
      </c>
      <c r="E34647" t="s">
        <v>45314</v>
      </c>
      <c r="F34647" t="s">
        <v>45315</v>
      </c>
      <c r="G34647" t="s">
        <v>45337</v>
      </c>
      <c r="H34647" s="1">
        <v>224</v>
      </c>
      <c r="I34647">
        <v>5</v>
      </c>
      <c r="J34647">
        <v>0.03</v>
      </c>
      <c r="K34647" s="1">
        <v>110.4</v>
      </c>
      <c r="L34647" s="1">
        <v>11.040000000000001</v>
      </c>
      <c r="M34647" t="s">
        <v>24</v>
      </c>
      <c r="N34647" t="s">
        <v>74390</v>
      </c>
      <c r="O34647" t="s">
        <v>3121</v>
      </c>
      <c r="P34647" t="s">
        <v>27</v>
      </c>
      <c r="Q34647" t="s">
        <v>18082</v>
      </c>
      <c r="R34647" t="s">
        <v>116</v>
      </c>
      <c r="S34647" t="s">
        <v>81</v>
      </c>
      <c r="T34647" t="s">
        <v>117</v>
      </c>
      <c r="U34647" t="s">
        <v>91</v>
      </c>
    </row>
    <row r="34648" spans="1:21" x14ac:dyDescent="0.3">
      <c r="A34648" t="s">
        <v>74391</v>
      </c>
      <c r="B34648" s="2">
        <v>42293</v>
      </c>
      <c r="C34648" s="2">
        <v>42296</v>
      </c>
      <c r="D34648">
        <v>3</v>
      </c>
      <c r="E34648" t="s">
        <v>45314</v>
      </c>
      <c r="F34648" t="s">
        <v>45315</v>
      </c>
      <c r="G34648" t="s">
        <v>45341</v>
      </c>
      <c r="H34648" s="1">
        <v>213</v>
      </c>
      <c r="I34648">
        <v>3</v>
      </c>
      <c r="J34648">
        <v>0.01</v>
      </c>
      <c r="K34648" s="1">
        <v>126.61</v>
      </c>
      <c r="L34648" s="1">
        <v>12.661000000000001</v>
      </c>
      <c r="M34648" t="s">
        <v>45320</v>
      </c>
      <c r="N34648" t="s">
        <v>74392</v>
      </c>
      <c r="O34648" t="s">
        <v>1432</v>
      </c>
      <c r="P34648" t="s">
        <v>55</v>
      </c>
      <c r="Q34648" t="s">
        <v>1942</v>
      </c>
      <c r="R34648" t="s">
        <v>1942</v>
      </c>
      <c r="S34648" t="s">
        <v>843</v>
      </c>
      <c r="T34648" t="s">
        <v>39</v>
      </c>
      <c r="U34648" t="s">
        <v>135</v>
      </c>
    </row>
    <row r="34649" spans="1:21" x14ac:dyDescent="0.3">
      <c r="A34649" t="s">
        <v>74393</v>
      </c>
      <c r="B34649" s="2">
        <v>42014</v>
      </c>
      <c r="C34649" s="2">
        <v>42017</v>
      </c>
      <c r="D34649">
        <v>3</v>
      </c>
      <c r="E34649" t="s">
        <v>45314</v>
      </c>
      <c r="F34649" t="s">
        <v>45315</v>
      </c>
      <c r="G34649" t="s">
        <v>45344</v>
      </c>
      <c r="H34649" s="1">
        <v>62</v>
      </c>
      <c r="I34649">
        <v>5</v>
      </c>
      <c r="J34649">
        <v>0.04</v>
      </c>
      <c r="K34649" s="1">
        <v>12.4</v>
      </c>
      <c r="L34649" s="1">
        <v>1.2400000000000002</v>
      </c>
      <c r="M34649" t="s">
        <v>24</v>
      </c>
      <c r="N34649" t="s">
        <v>74394</v>
      </c>
      <c r="O34649" t="s">
        <v>2438</v>
      </c>
      <c r="P34649" t="s">
        <v>36</v>
      </c>
      <c r="Q34649" t="s">
        <v>9465</v>
      </c>
      <c r="R34649" t="s">
        <v>541</v>
      </c>
      <c r="S34649" t="s">
        <v>98</v>
      </c>
      <c r="T34649" t="s">
        <v>99</v>
      </c>
      <c r="U34649" t="s">
        <v>212</v>
      </c>
    </row>
    <row r="34650" spans="1:21" x14ac:dyDescent="0.3">
      <c r="A34650" t="s">
        <v>74395</v>
      </c>
      <c r="B34650" s="2">
        <v>42111</v>
      </c>
      <c r="C34650" s="2">
        <v>42114</v>
      </c>
      <c r="D34650">
        <v>3</v>
      </c>
      <c r="E34650" t="s">
        <v>45314</v>
      </c>
      <c r="F34650" t="s">
        <v>45315</v>
      </c>
      <c r="G34650" t="s">
        <v>45347</v>
      </c>
      <c r="H34650" s="1">
        <v>228</v>
      </c>
      <c r="I34650">
        <v>2</v>
      </c>
      <c r="J34650">
        <v>0.05</v>
      </c>
      <c r="K34650" s="1">
        <v>125.2</v>
      </c>
      <c r="L34650" s="1">
        <v>12.520000000000001</v>
      </c>
      <c r="M34650" t="s">
        <v>24</v>
      </c>
      <c r="N34650" t="s">
        <v>74396</v>
      </c>
      <c r="O34650" t="s">
        <v>2448</v>
      </c>
      <c r="P34650" t="s">
        <v>27</v>
      </c>
      <c r="Q34650" t="s">
        <v>5191</v>
      </c>
      <c r="R34650" t="s">
        <v>5191</v>
      </c>
      <c r="S34650" t="s">
        <v>105</v>
      </c>
      <c r="T34650" t="s">
        <v>39</v>
      </c>
      <c r="U34650" t="s">
        <v>82</v>
      </c>
    </row>
    <row r="34651" spans="1:21" x14ac:dyDescent="0.3">
      <c r="A34651" t="s">
        <v>74397</v>
      </c>
      <c r="B34651" s="2">
        <v>42094</v>
      </c>
      <c r="C34651" s="2">
        <v>42098</v>
      </c>
      <c r="D34651">
        <v>4</v>
      </c>
      <c r="E34651" t="s">
        <v>45314</v>
      </c>
      <c r="F34651" t="s">
        <v>45315</v>
      </c>
      <c r="G34651" t="s">
        <v>45350</v>
      </c>
      <c r="H34651" s="1">
        <v>159</v>
      </c>
      <c r="I34651">
        <v>2</v>
      </c>
      <c r="J34651">
        <v>0.04</v>
      </c>
      <c r="K34651" s="1">
        <v>66.28</v>
      </c>
      <c r="L34651" s="1">
        <v>6.6280000000000001</v>
      </c>
      <c r="M34651" t="s">
        <v>45320</v>
      </c>
      <c r="N34651" t="s">
        <v>74398</v>
      </c>
      <c r="O34651" t="s">
        <v>5615</v>
      </c>
      <c r="P34651" t="s">
        <v>27</v>
      </c>
      <c r="Q34651" t="s">
        <v>7805</v>
      </c>
      <c r="R34651" t="s">
        <v>7806</v>
      </c>
      <c r="S34651" t="s">
        <v>484</v>
      </c>
      <c r="T34651" t="s">
        <v>185</v>
      </c>
      <c r="U34651" t="s">
        <v>91</v>
      </c>
    </row>
    <row r="34652" spans="1:21" x14ac:dyDescent="0.3">
      <c r="A34652" t="s">
        <v>74399</v>
      </c>
      <c r="B34652" s="2">
        <v>42207</v>
      </c>
      <c r="C34652" s="2">
        <v>42217</v>
      </c>
      <c r="D34652">
        <v>10</v>
      </c>
      <c r="E34652" t="s">
        <v>45314</v>
      </c>
      <c r="F34652" t="s">
        <v>45315</v>
      </c>
      <c r="G34652" t="s">
        <v>45316</v>
      </c>
      <c r="H34652" s="1">
        <v>248</v>
      </c>
      <c r="I34652">
        <v>5</v>
      </c>
      <c r="J34652">
        <v>0.02</v>
      </c>
      <c r="K34652" s="1">
        <v>143.19999999999999</v>
      </c>
      <c r="L34652" s="1">
        <v>14.32</v>
      </c>
      <c r="M34652" t="s">
        <v>24</v>
      </c>
      <c r="N34652" t="s">
        <v>74400</v>
      </c>
      <c r="O34652" t="s">
        <v>16044</v>
      </c>
      <c r="P34652" t="s">
        <v>55</v>
      </c>
      <c r="Q34652" t="s">
        <v>2990</v>
      </c>
      <c r="R34652" t="s">
        <v>2990</v>
      </c>
      <c r="S34652" t="s">
        <v>808</v>
      </c>
      <c r="T34652" t="s">
        <v>809</v>
      </c>
      <c r="U34652" t="s">
        <v>65</v>
      </c>
    </row>
    <row r="34653" spans="1:21" x14ac:dyDescent="0.3">
      <c r="A34653" t="s">
        <v>74401</v>
      </c>
      <c r="B34653" s="2">
        <v>42264</v>
      </c>
      <c r="C34653" s="2">
        <v>42274</v>
      </c>
      <c r="D34653">
        <v>10</v>
      </c>
      <c r="E34653" t="s">
        <v>45314</v>
      </c>
      <c r="F34653" t="s">
        <v>45315</v>
      </c>
      <c r="G34653" t="s">
        <v>45319</v>
      </c>
      <c r="H34653" s="1">
        <v>196</v>
      </c>
      <c r="I34653">
        <v>3</v>
      </c>
      <c r="J34653">
        <v>0.04</v>
      </c>
      <c r="K34653" s="1">
        <v>92.48</v>
      </c>
      <c r="L34653" s="1">
        <v>9.2480000000000011</v>
      </c>
      <c r="M34653" t="s">
        <v>45320</v>
      </c>
      <c r="N34653" t="s">
        <v>74402</v>
      </c>
      <c r="O34653" t="s">
        <v>4705</v>
      </c>
      <c r="P34653" t="s">
        <v>36</v>
      </c>
      <c r="Q34653" t="s">
        <v>1994</v>
      </c>
      <c r="R34653" t="s">
        <v>1994</v>
      </c>
      <c r="S34653" t="s">
        <v>879</v>
      </c>
      <c r="T34653" t="s">
        <v>809</v>
      </c>
      <c r="U34653" t="s">
        <v>118</v>
      </c>
    </row>
    <row r="34654" spans="1:21" x14ac:dyDescent="0.3">
      <c r="A34654" t="s">
        <v>74403</v>
      </c>
      <c r="B34654" s="2">
        <v>42286</v>
      </c>
      <c r="C34654" s="2">
        <v>42293</v>
      </c>
      <c r="D34654">
        <v>7</v>
      </c>
      <c r="E34654" t="s">
        <v>45314</v>
      </c>
      <c r="F34654" t="s">
        <v>45315</v>
      </c>
      <c r="G34654" t="s">
        <v>45323</v>
      </c>
      <c r="H34654" s="1">
        <v>218</v>
      </c>
      <c r="I34654">
        <v>5</v>
      </c>
      <c r="J34654">
        <v>0.03</v>
      </c>
      <c r="K34654" s="1">
        <v>105.3</v>
      </c>
      <c r="L34654" s="1">
        <v>10.530000000000001</v>
      </c>
      <c r="M34654" t="s">
        <v>24</v>
      </c>
      <c r="N34654" t="s">
        <v>74404</v>
      </c>
      <c r="O34654" t="s">
        <v>2373</v>
      </c>
      <c r="P34654" t="s">
        <v>27</v>
      </c>
      <c r="Q34654" t="s">
        <v>4963</v>
      </c>
      <c r="R34654" t="s">
        <v>217</v>
      </c>
      <c r="S34654" t="s">
        <v>38</v>
      </c>
      <c r="T34654" t="s">
        <v>39</v>
      </c>
      <c r="U34654" t="s">
        <v>135</v>
      </c>
    </row>
    <row r="34655" spans="1:21" x14ac:dyDescent="0.3">
      <c r="A34655" t="s">
        <v>74405</v>
      </c>
      <c r="B34655" s="2">
        <v>42207</v>
      </c>
      <c r="C34655" s="2">
        <v>42210</v>
      </c>
      <c r="D34655">
        <v>3</v>
      </c>
      <c r="E34655" t="s">
        <v>45314</v>
      </c>
      <c r="F34655" t="s">
        <v>45315</v>
      </c>
      <c r="G34655" t="s">
        <v>45326</v>
      </c>
      <c r="H34655" s="1">
        <v>109</v>
      </c>
      <c r="I34655">
        <v>2</v>
      </c>
      <c r="J34655">
        <v>0.05</v>
      </c>
      <c r="K34655" s="1">
        <v>18.100000000000001</v>
      </c>
      <c r="L34655" s="1">
        <v>1.8100000000000003</v>
      </c>
      <c r="M34655" t="s">
        <v>24</v>
      </c>
      <c r="N34655" t="s">
        <v>74406</v>
      </c>
      <c r="O34655" t="s">
        <v>4681</v>
      </c>
      <c r="P34655" t="s">
        <v>36</v>
      </c>
      <c r="Q34655" t="s">
        <v>1035</v>
      </c>
      <c r="R34655" t="s">
        <v>1036</v>
      </c>
      <c r="S34655" t="s">
        <v>30</v>
      </c>
      <c r="T34655" t="s">
        <v>31</v>
      </c>
      <c r="U34655" t="s">
        <v>65</v>
      </c>
    </row>
    <row r="34656" spans="1:21" x14ac:dyDescent="0.3">
      <c r="A34656" t="s">
        <v>74407</v>
      </c>
      <c r="B34656" s="2">
        <v>42352</v>
      </c>
      <c r="C34656" s="2">
        <v>42359</v>
      </c>
      <c r="D34656">
        <v>7</v>
      </c>
      <c r="E34656" t="s">
        <v>45314</v>
      </c>
      <c r="F34656" t="s">
        <v>45315</v>
      </c>
      <c r="G34656" t="s">
        <v>45329</v>
      </c>
      <c r="H34656" s="1">
        <v>85</v>
      </c>
      <c r="I34656">
        <v>1</v>
      </c>
      <c r="J34656">
        <v>0.01</v>
      </c>
      <c r="K34656" s="1">
        <v>4.1500000000000004</v>
      </c>
      <c r="L34656" s="1">
        <v>0.41500000000000004</v>
      </c>
      <c r="M34656" t="s">
        <v>24</v>
      </c>
      <c r="N34656" t="s">
        <v>74408</v>
      </c>
      <c r="O34656" t="s">
        <v>2627</v>
      </c>
      <c r="P34656" t="s">
        <v>27</v>
      </c>
      <c r="Q34656" t="s">
        <v>19931</v>
      </c>
      <c r="R34656" t="s">
        <v>19932</v>
      </c>
      <c r="S34656" t="s">
        <v>89</v>
      </c>
      <c r="T34656" t="s">
        <v>90</v>
      </c>
      <c r="U34656" t="s">
        <v>49</v>
      </c>
    </row>
    <row r="34657" spans="1:21" x14ac:dyDescent="0.3">
      <c r="A34657" t="s">
        <v>74409</v>
      </c>
      <c r="B34657" s="2">
        <v>42357</v>
      </c>
      <c r="C34657" s="2">
        <v>42364</v>
      </c>
      <c r="D34657">
        <v>7</v>
      </c>
      <c r="E34657" t="s">
        <v>45314</v>
      </c>
      <c r="F34657" t="s">
        <v>45315</v>
      </c>
      <c r="G34657" t="s">
        <v>45334</v>
      </c>
      <c r="H34657" s="1">
        <v>122</v>
      </c>
      <c r="I34657">
        <v>1</v>
      </c>
      <c r="J34657">
        <v>0.05</v>
      </c>
      <c r="K34657" s="1">
        <v>35.9</v>
      </c>
      <c r="L34657" s="1">
        <v>3.59</v>
      </c>
      <c r="M34657" t="s">
        <v>52</v>
      </c>
      <c r="N34657" t="s">
        <v>74410</v>
      </c>
      <c r="O34657" t="s">
        <v>635</v>
      </c>
      <c r="P34657" t="s">
        <v>55</v>
      </c>
      <c r="Q34657" t="s">
        <v>18328</v>
      </c>
      <c r="R34657" t="s">
        <v>2837</v>
      </c>
      <c r="S34657" t="s">
        <v>81</v>
      </c>
      <c r="T34657" t="s">
        <v>185</v>
      </c>
      <c r="U34657" t="s">
        <v>49</v>
      </c>
    </row>
    <row r="34658" spans="1:21" x14ac:dyDescent="0.3">
      <c r="A34658" t="s">
        <v>74411</v>
      </c>
      <c r="B34658" s="2">
        <v>42013</v>
      </c>
      <c r="C34658" s="2">
        <v>42021</v>
      </c>
      <c r="D34658">
        <v>8</v>
      </c>
      <c r="E34658" t="s">
        <v>45314</v>
      </c>
      <c r="F34658" t="s">
        <v>45315</v>
      </c>
      <c r="G34658" t="s">
        <v>45337</v>
      </c>
      <c r="H34658" s="1">
        <v>224</v>
      </c>
      <c r="I34658">
        <v>4</v>
      </c>
      <c r="J34658">
        <v>0.03</v>
      </c>
      <c r="K34658" s="1">
        <v>117.12</v>
      </c>
      <c r="L34658" s="1">
        <v>11.712000000000002</v>
      </c>
      <c r="M34658" t="s">
        <v>52</v>
      </c>
      <c r="N34658" t="s">
        <v>74412</v>
      </c>
      <c r="O34658" t="s">
        <v>1620</v>
      </c>
      <c r="P34658" t="s">
        <v>55</v>
      </c>
      <c r="Q34658" t="s">
        <v>52740</v>
      </c>
      <c r="R34658" t="s">
        <v>2551</v>
      </c>
      <c r="S34658" t="s">
        <v>81</v>
      </c>
      <c r="T34658" t="s">
        <v>117</v>
      </c>
      <c r="U34658" t="s">
        <v>212</v>
      </c>
    </row>
    <row r="34659" spans="1:21" x14ac:dyDescent="0.3">
      <c r="A34659" t="s">
        <v>74413</v>
      </c>
      <c r="B34659" s="2">
        <v>42110</v>
      </c>
      <c r="C34659" s="2">
        <v>42119</v>
      </c>
      <c r="D34659">
        <v>9</v>
      </c>
      <c r="E34659" t="s">
        <v>45314</v>
      </c>
      <c r="F34659" t="s">
        <v>45315</v>
      </c>
      <c r="G34659" t="s">
        <v>45341</v>
      </c>
      <c r="H34659" s="1">
        <v>213</v>
      </c>
      <c r="I34659">
        <v>3</v>
      </c>
      <c r="J34659">
        <v>0.05</v>
      </c>
      <c r="K34659" s="1">
        <v>101.05</v>
      </c>
      <c r="L34659" s="1">
        <v>10.105</v>
      </c>
      <c r="M34659" t="s">
        <v>52</v>
      </c>
      <c r="N34659" t="s">
        <v>74414</v>
      </c>
      <c r="O34659" t="s">
        <v>3121</v>
      </c>
      <c r="P34659" t="s">
        <v>27</v>
      </c>
      <c r="Q34659" t="s">
        <v>1000</v>
      </c>
      <c r="R34659" t="s">
        <v>1001</v>
      </c>
      <c r="S34659" t="s">
        <v>81</v>
      </c>
      <c r="T34659" t="s">
        <v>39</v>
      </c>
      <c r="U34659" t="s">
        <v>82</v>
      </c>
    </row>
    <row r="34660" spans="1:21" x14ac:dyDescent="0.3">
      <c r="A34660" t="s">
        <v>74415</v>
      </c>
      <c r="B34660" s="2">
        <v>42044</v>
      </c>
      <c r="C34660" s="2">
        <v>42051</v>
      </c>
      <c r="D34660">
        <v>7</v>
      </c>
      <c r="E34660" t="s">
        <v>45314</v>
      </c>
      <c r="F34660" t="s">
        <v>45315</v>
      </c>
      <c r="G34660" t="s">
        <v>45344</v>
      </c>
      <c r="H34660" s="1">
        <v>62</v>
      </c>
      <c r="I34660">
        <v>1</v>
      </c>
      <c r="J34660">
        <v>0.02</v>
      </c>
      <c r="K34660" s="1">
        <v>62</v>
      </c>
      <c r="L34660" s="1">
        <v>6.2</v>
      </c>
      <c r="M34660" t="s">
        <v>24</v>
      </c>
      <c r="N34660" t="s">
        <v>74416</v>
      </c>
      <c r="O34660" t="s">
        <v>1426</v>
      </c>
      <c r="P34660" t="s">
        <v>55</v>
      </c>
      <c r="Q34660" t="s">
        <v>8010</v>
      </c>
      <c r="R34660" t="s">
        <v>8010</v>
      </c>
      <c r="S34660" t="s">
        <v>1423</v>
      </c>
      <c r="T34660" t="s">
        <v>131</v>
      </c>
      <c r="U34660" t="s">
        <v>74</v>
      </c>
    </row>
    <row r="34661" spans="1:21" x14ac:dyDescent="0.3">
      <c r="A34661" t="s">
        <v>74417</v>
      </c>
      <c r="B34661" s="2">
        <v>42345</v>
      </c>
      <c r="C34661" s="2">
        <v>42348</v>
      </c>
      <c r="D34661">
        <v>3</v>
      </c>
      <c r="E34661" t="s">
        <v>45314</v>
      </c>
      <c r="F34661" t="s">
        <v>45315</v>
      </c>
      <c r="G34661" t="s">
        <v>45347</v>
      </c>
      <c r="H34661" s="1">
        <v>228</v>
      </c>
      <c r="I34661">
        <v>3</v>
      </c>
      <c r="J34661">
        <v>0.02</v>
      </c>
      <c r="K34661" s="1">
        <v>134.32</v>
      </c>
      <c r="L34661" s="1">
        <v>13.432</v>
      </c>
      <c r="M34661" t="s">
        <v>24</v>
      </c>
      <c r="N34661" t="s">
        <v>74418</v>
      </c>
      <c r="O34661" t="s">
        <v>3126</v>
      </c>
      <c r="P34661" t="s">
        <v>55</v>
      </c>
      <c r="Q34661" t="s">
        <v>39195</v>
      </c>
      <c r="R34661" t="s">
        <v>39195</v>
      </c>
      <c r="S34661" t="s">
        <v>552</v>
      </c>
      <c r="T34661" t="s">
        <v>73</v>
      </c>
      <c r="U34661" t="s">
        <v>49</v>
      </c>
    </row>
    <row r="34662" spans="1:21" x14ac:dyDescent="0.3">
      <c r="A34662" t="s">
        <v>74419</v>
      </c>
      <c r="B34662" s="2">
        <v>42135</v>
      </c>
      <c r="C34662" s="2">
        <v>42140</v>
      </c>
      <c r="D34662">
        <v>5</v>
      </c>
      <c r="E34662" t="s">
        <v>45314</v>
      </c>
      <c r="F34662" t="s">
        <v>45315</v>
      </c>
      <c r="G34662" t="s">
        <v>45350</v>
      </c>
      <c r="H34662" s="1">
        <v>159</v>
      </c>
      <c r="I34662">
        <v>3</v>
      </c>
      <c r="J34662">
        <v>0.04</v>
      </c>
      <c r="K34662" s="1">
        <v>59.92</v>
      </c>
      <c r="L34662" s="1">
        <v>5.9920000000000009</v>
      </c>
      <c r="M34662" t="s">
        <v>24</v>
      </c>
      <c r="N34662" t="s">
        <v>74420</v>
      </c>
      <c r="O34662" t="s">
        <v>5681</v>
      </c>
      <c r="P34662" t="s">
        <v>27</v>
      </c>
      <c r="Q34662" t="s">
        <v>12710</v>
      </c>
      <c r="R34662" t="s">
        <v>12710</v>
      </c>
      <c r="S34662" t="s">
        <v>3010</v>
      </c>
      <c r="T34662" t="s">
        <v>73</v>
      </c>
      <c r="U34662" t="s">
        <v>59</v>
      </c>
    </row>
    <row r="34663" spans="1:21" x14ac:dyDescent="0.3">
      <c r="A34663" t="s">
        <v>74421</v>
      </c>
      <c r="B34663" s="2">
        <v>42308</v>
      </c>
      <c r="C34663" s="2">
        <v>42311</v>
      </c>
      <c r="D34663">
        <v>3</v>
      </c>
      <c r="E34663" t="s">
        <v>45314</v>
      </c>
      <c r="F34663" t="s">
        <v>45315</v>
      </c>
      <c r="G34663" t="s">
        <v>45316</v>
      </c>
      <c r="H34663" s="1">
        <v>248</v>
      </c>
      <c r="I34663">
        <v>3</v>
      </c>
      <c r="J34663">
        <v>0.01</v>
      </c>
      <c r="K34663" s="1">
        <v>160.56</v>
      </c>
      <c r="L34663" s="1">
        <v>16.056000000000001</v>
      </c>
      <c r="M34663" t="s">
        <v>24</v>
      </c>
      <c r="N34663" t="s">
        <v>74422</v>
      </c>
      <c r="O34663" t="s">
        <v>1395</v>
      </c>
      <c r="P34663" t="s">
        <v>27</v>
      </c>
      <c r="Q34663" t="s">
        <v>576</v>
      </c>
      <c r="R34663" t="s">
        <v>3589</v>
      </c>
      <c r="S34663" t="s">
        <v>98</v>
      </c>
      <c r="T34663" t="s">
        <v>99</v>
      </c>
      <c r="U34663" t="s">
        <v>135</v>
      </c>
    </row>
    <row r="34664" spans="1:21" x14ac:dyDescent="0.3">
      <c r="A34664" t="s">
        <v>74423</v>
      </c>
      <c r="B34664" s="2">
        <v>42153</v>
      </c>
      <c r="C34664" s="2">
        <v>42162</v>
      </c>
      <c r="D34664">
        <v>9</v>
      </c>
      <c r="E34664" t="s">
        <v>45314</v>
      </c>
      <c r="F34664" t="s">
        <v>45315</v>
      </c>
      <c r="G34664" t="s">
        <v>45319</v>
      </c>
      <c r="H34664" s="1">
        <v>196</v>
      </c>
      <c r="I34664">
        <v>3</v>
      </c>
      <c r="J34664">
        <v>0.05</v>
      </c>
      <c r="K34664" s="1">
        <v>86.6</v>
      </c>
      <c r="L34664" s="1">
        <v>8.66</v>
      </c>
      <c r="M34664" t="s">
        <v>24</v>
      </c>
      <c r="N34664" t="s">
        <v>74424</v>
      </c>
      <c r="O34664" t="s">
        <v>3890</v>
      </c>
      <c r="P34664" t="s">
        <v>27</v>
      </c>
      <c r="Q34664" t="s">
        <v>336</v>
      </c>
      <c r="R34664" t="s">
        <v>173</v>
      </c>
      <c r="S34664" t="s">
        <v>30</v>
      </c>
      <c r="T34664" t="s">
        <v>31</v>
      </c>
      <c r="U34664" t="s">
        <v>59</v>
      </c>
    </row>
    <row r="34665" spans="1:21" x14ac:dyDescent="0.3">
      <c r="A34665" t="s">
        <v>74425</v>
      </c>
      <c r="B34665" s="2">
        <v>42088</v>
      </c>
      <c r="C34665" s="2">
        <v>42090</v>
      </c>
      <c r="D34665">
        <v>2</v>
      </c>
      <c r="E34665" t="s">
        <v>45314</v>
      </c>
      <c r="F34665" t="s">
        <v>45315</v>
      </c>
      <c r="G34665" t="s">
        <v>45323</v>
      </c>
      <c r="H34665" s="1">
        <v>218</v>
      </c>
      <c r="I34665">
        <v>1</v>
      </c>
      <c r="J34665">
        <v>0.03</v>
      </c>
      <c r="K34665" s="1">
        <v>131.46</v>
      </c>
      <c r="L34665" s="1">
        <v>13.146000000000001</v>
      </c>
      <c r="M34665" t="s">
        <v>24</v>
      </c>
      <c r="N34665" t="s">
        <v>74426</v>
      </c>
      <c r="O34665" t="s">
        <v>2471</v>
      </c>
      <c r="P34665" t="s">
        <v>27</v>
      </c>
      <c r="Q34665" t="s">
        <v>18333</v>
      </c>
      <c r="R34665" t="s">
        <v>759</v>
      </c>
      <c r="S34665" t="s">
        <v>89</v>
      </c>
      <c r="T34665" t="s">
        <v>90</v>
      </c>
      <c r="U34665" t="s">
        <v>91</v>
      </c>
    </row>
    <row r="34666" spans="1:21" x14ac:dyDescent="0.3">
      <c r="A34666" t="s">
        <v>74427</v>
      </c>
      <c r="B34666" s="2">
        <v>42244</v>
      </c>
      <c r="C34666" s="2">
        <v>42249</v>
      </c>
      <c r="D34666">
        <v>5</v>
      </c>
      <c r="E34666" t="s">
        <v>45314</v>
      </c>
      <c r="F34666" t="s">
        <v>45315</v>
      </c>
      <c r="G34666" t="s">
        <v>45326</v>
      </c>
      <c r="H34666" s="1">
        <v>109</v>
      </c>
      <c r="I34666">
        <v>4</v>
      </c>
      <c r="J34666">
        <v>0.05</v>
      </c>
      <c r="K34666" s="1">
        <v>7.1999999999999993</v>
      </c>
      <c r="L34666" s="1">
        <v>0.72</v>
      </c>
      <c r="M34666" t="s">
        <v>52</v>
      </c>
      <c r="N34666" t="s">
        <v>74428</v>
      </c>
      <c r="O34666" t="s">
        <v>2237</v>
      </c>
      <c r="P34666" t="s">
        <v>55</v>
      </c>
      <c r="Q34666" t="s">
        <v>7569</v>
      </c>
      <c r="R34666" t="s">
        <v>691</v>
      </c>
      <c r="S34666" t="s">
        <v>89</v>
      </c>
      <c r="T34666" t="s">
        <v>90</v>
      </c>
      <c r="U34666" t="s">
        <v>227</v>
      </c>
    </row>
    <row r="34667" spans="1:21" x14ac:dyDescent="0.3">
      <c r="A34667" t="s">
        <v>74429</v>
      </c>
      <c r="B34667" s="2">
        <v>42265</v>
      </c>
      <c r="C34667" s="2">
        <v>42271</v>
      </c>
      <c r="D34667">
        <v>6</v>
      </c>
      <c r="E34667" t="s">
        <v>45314</v>
      </c>
      <c r="F34667" t="s">
        <v>45315</v>
      </c>
      <c r="G34667" t="s">
        <v>45329</v>
      </c>
      <c r="H34667" s="1">
        <v>85</v>
      </c>
      <c r="I34667">
        <v>4</v>
      </c>
      <c r="J34667">
        <v>0.03</v>
      </c>
      <c r="K34667" s="1">
        <v>21.25</v>
      </c>
      <c r="L34667" s="1">
        <v>2.125</v>
      </c>
      <c r="M34667" t="s">
        <v>24</v>
      </c>
      <c r="N34667" t="s">
        <v>74430</v>
      </c>
      <c r="O34667" t="s">
        <v>8239</v>
      </c>
      <c r="P34667" t="s">
        <v>27</v>
      </c>
      <c r="Q34667" t="s">
        <v>74431</v>
      </c>
      <c r="R34667" t="s">
        <v>74432</v>
      </c>
      <c r="S34667" t="s">
        <v>10474</v>
      </c>
      <c r="T34667" t="s">
        <v>131</v>
      </c>
      <c r="U34667" t="s">
        <v>118</v>
      </c>
    </row>
    <row r="34668" spans="1:21" x14ac:dyDescent="0.3">
      <c r="A34668" t="s">
        <v>74433</v>
      </c>
      <c r="B34668" s="2">
        <v>42339</v>
      </c>
      <c r="C34668" s="2">
        <v>42344</v>
      </c>
      <c r="D34668">
        <v>5</v>
      </c>
      <c r="E34668" t="s">
        <v>45314</v>
      </c>
      <c r="F34668" t="s">
        <v>45315</v>
      </c>
      <c r="G34668" t="s">
        <v>45334</v>
      </c>
      <c r="H34668" s="1">
        <v>122</v>
      </c>
      <c r="I34668">
        <v>3</v>
      </c>
      <c r="J34668">
        <v>0.05</v>
      </c>
      <c r="K34668" s="1">
        <v>23.7</v>
      </c>
      <c r="L34668" s="1">
        <v>2.37</v>
      </c>
      <c r="M34668" t="s">
        <v>24</v>
      </c>
      <c r="N34668" t="s">
        <v>74434</v>
      </c>
      <c r="O34668" t="s">
        <v>335</v>
      </c>
      <c r="P34668" t="s">
        <v>36</v>
      </c>
      <c r="Q34668" t="s">
        <v>23994</v>
      </c>
      <c r="R34668" t="s">
        <v>2280</v>
      </c>
      <c r="S34668" t="s">
        <v>326</v>
      </c>
      <c r="T34668" t="s">
        <v>185</v>
      </c>
      <c r="U34668" t="s">
        <v>49</v>
      </c>
    </row>
    <row r="34669" spans="1:21" x14ac:dyDescent="0.3">
      <c r="A34669" t="s">
        <v>74435</v>
      </c>
      <c r="B34669" s="2">
        <v>42167</v>
      </c>
      <c r="C34669" s="2">
        <v>42175</v>
      </c>
      <c r="D34669">
        <v>8</v>
      </c>
      <c r="E34669" t="s">
        <v>45314</v>
      </c>
      <c r="F34669" t="s">
        <v>45315</v>
      </c>
      <c r="G34669" t="s">
        <v>45337</v>
      </c>
      <c r="H34669" s="1">
        <v>224</v>
      </c>
      <c r="I34669">
        <v>3</v>
      </c>
      <c r="J34669">
        <v>0.02</v>
      </c>
      <c r="K34669" s="1">
        <v>130.56</v>
      </c>
      <c r="L34669" s="1">
        <v>13.056000000000001</v>
      </c>
      <c r="M34669" t="s">
        <v>24</v>
      </c>
      <c r="N34669" t="s">
        <v>74436</v>
      </c>
      <c r="O34669" t="s">
        <v>16064</v>
      </c>
      <c r="P34669" t="s">
        <v>27</v>
      </c>
      <c r="Q34669" t="s">
        <v>15726</v>
      </c>
      <c r="R34669" t="s">
        <v>15727</v>
      </c>
      <c r="S34669" t="s">
        <v>98</v>
      </c>
      <c r="T34669" t="s">
        <v>99</v>
      </c>
      <c r="U34669" t="s">
        <v>40</v>
      </c>
    </row>
    <row r="34670" spans="1:21" x14ac:dyDescent="0.3">
      <c r="A34670" t="s">
        <v>74437</v>
      </c>
      <c r="B34670" s="2">
        <v>42106</v>
      </c>
      <c r="C34670" s="2">
        <v>42115</v>
      </c>
      <c r="D34670">
        <v>9</v>
      </c>
      <c r="E34670" t="s">
        <v>45314</v>
      </c>
      <c r="F34670" t="s">
        <v>45315</v>
      </c>
      <c r="G34670" t="s">
        <v>45341</v>
      </c>
      <c r="H34670" s="1">
        <v>213</v>
      </c>
      <c r="I34670">
        <v>1</v>
      </c>
      <c r="J34670">
        <v>0.04</v>
      </c>
      <c r="K34670" s="1">
        <v>124.48</v>
      </c>
      <c r="L34670" s="1">
        <v>12.448</v>
      </c>
      <c r="M34670" t="s">
        <v>24</v>
      </c>
      <c r="N34670" t="s">
        <v>74438</v>
      </c>
      <c r="O34670" t="s">
        <v>1773</v>
      </c>
      <c r="P34670" t="s">
        <v>27</v>
      </c>
      <c r="Q34670" t="s">
        <v>20177</v>
      </c>
      <c r="R34670" t="s">
        <v>20178</v>
      </c>
      <c r="S34670" t="s">
        <v>124</v>
      </c>
      <c r="T34670" t="s">
        <v>39</v>
      </c>
      <c r="U34670" t="s">
        <v>82</v>
      </c>
    </row>
    <row r="34671" spans="1:21" x14ac:dyDescent="0.3">
      <c r="A34671" t="s">
        <v>74439</v>
      </c>
      <c r="B34671" s="2">
        <v>42215</v>
      </c>
      <c r="C34671" s="2">
        <v>42224</v>
      </c>
      <c r="D34671">
        <v>9</v>
      </c>
      <c r="E34671" t="s">
        <v>45314</v>
      </c>
      <c r="F34671" t="s">
        <v>45315</v>
      </c>
      <c r="G34671" t="s">
        <v>45344</v>
      </c>
      <c r="H34671" s="1">
        <v>62</v>
      </c>
      <c r="I34671">
        <v>2</v>
      </c>
      <c r="J34671">
        <v>0.01</v>
      </c>
      <c r="K34671" s="1">
        <v>31</v>
      </c>
      <c r="L34671" s="1">
        <v>3.1</v>
      </c>
      <c r="M34671" t="s">
        <v>24</v>
      </c>
      <c r="N34671" t="s">
        <v>74440</v>
      </c>
      <c r="O34671" t="s">
        <v>3786</v>
      </c>
      <c r="P34671" t="s">
        <v>27</v>
      </c>
      <c r="Q34671" t="s">
        <v>24428</v>
      </c>
      <c r="R34671" t="s">
        <v>1404</v>
      </c>
      <c r="S34671" t="s">
        <v>124</v>
      </c>
      <c r="T34671" t="s">
        <v>39</v>
      </c>
      <c r="U34671" t="s">
        <v>65</v>
      </c>
    </row>
    <row r="34672" spans="1:21" x14ac:dyDescent="0.3">
      <c r="A34672" t="s">
        <v>74441</v>
      </c>
      <c r="B34672" s="2">
        <v>42045</v>
      </c>
      <c r="C34672" s="2">
        <v>42047</v>
      </c>
      <c r="D34672">
        <v>2</v>
      </c>
      <c r="E34672" t="s">
        <v>45314</v>
      </c>
      <c r="F34672" t="s">
        <v>45315</v>
      </c>
      <c r="G34672" t="s">
        <v>45347</v>
      </c>
      <c r="H34672" s="1">
        <v>228</v>
      </c>
      <c r="I34672">
        <v>2</v>
      </c>
      <c r="J34672">
        <v>0.03</v>
      </c>
      <c r="K34672" s="1">
        <v>134.32</v>
      </c>
      <c r="L34672" s="1">
        <v>13.432</v>
      </c>
      <c r="M34672" t="s">
        <v>24</v>
      </c>
      <c r="N34672" t="s">
        <v>74442</v>
      </c>
      <c r="O34672" t="s">
        <v>1930</v>
      </c>
      <c r="P34672" t="s">
        <v>27</v>
      </c>
      <c r="Q34672" t="s">
        <v>19709</v>
      </c>
      <c r="R34672" t="s">
        <v>19710</v>
      </c>
      <c r="S34672" t="s">
        <v>124</v>
      </c>
      <c r="T34672" t="s">
        <v>39</v>
      </c>
      <c r="U34672" t="s">
        <v>74</v>
      </c>
    </row>
    <row r="34673" spans="1:21" x14ac:dyDescent="0.3">
      <c r="A34673" t="s">
        <v>74443</v>
      </c>
      <c r="B34673" s="2">
        <v>42280</v>
      </c>
      <c r="C34673" s="2">
        <v>42285</v>
      </c>
      <c r="D34673">
        <v>5</v>
      </c>
      <c r="E34673" t="s">
        <v>45314</v>
      </c>
      <c r="F34673" t="s">
        <v>45315</v>
      </c>
      <c r="G34673" t="s">
        <v>45350</v>
      </c>
      <c r="H34673" s="1">
        <v>159</v>
      </c>
      <c r="I34673">
        <v>3</v>
      </c>
      <c r="J34673">
        <v>0.03</v>
      </c>
      <c r="K34673" s="1">
        <v>64.69</v>
      </c>
      <c r="L34673" s="1">
        <v>6.4690000000000003</v>
      </c>
      <c r="M34673" t="s">
        <v>24</v>
      </c>
      <c r="N34673" t="s">
        <v>74444</v>
      </c>
      <c r="O34673" t="s">
        <v>3278</v>
      </c>
      <c r="P34673" t="s">
        <v>36</v>
      </c>
      <c r="Q34673" t="s">
        <v>3062</v>
      </c>
      <c r="R34673" t="s">
        <v>740</v>
      </c>
      <c r="S34673" t="s">
        <v>163</v>
      </c>
      <c r="T34673" t="s">
        <v>58</v>
      </c>
      <c r="U34673" t="s">
        <v>135</v>
      </c>
    </row>
    <row r="34674" spans="1:21" x14ac:dyDescent="0.3">
      <c r="A34674" t="s">
        <v>74445</v>
      </c>
      <c r="B34674" s="2">
        <v>42059</v>
      </c>
      <c r="C34674" s="2">
        <v>42069</v>
      </c>
      <c r="D34674">
        <v>10</v>
      </c>
      <c r="E34674" t="s">
        <v>45314</v>
      </c>
      <c r="F34674" t="s">
        <v>45315</v>
      </c>
      <c r="G34674" t="s">
        <v>45316</v>
      </c>
      <c r="H34674" s="1">
        <v>248</v>
      </c>
      <c r="I34674">
        <v>3</v>
      </c>
      <c r="J34674">
        <v>0.01</v>
      </c>
      <c r="K34674" s="1">
        <v>160.56</v>
      </c>
      <c r="L34674" s="1">
        <v>16.056000000000001</v>
      </c>
      <c r="M34674" t="s">
        <v>24</v>
      </c>
      <c r="N34674" t="s">
        <v>74446</v>
      </c>
      <c r="O34674" t="s">
        <v>273</v>
      </c>
      <c r="P34674" t="s">
        <v>27</v>
      </c>
      <c r="Q34674" t="s">
        <v>919</v>
      </c>
      <c r="R34674" t="s">
        <v>920</v>
      </c>
      <c r="S34674" t="s">
        <v>921</v>
      </c>
      <c r="T34674" t="s">
        <v>211</v>
      </c>
      <c r="U34674" t="s">
        <v>74</v>
      </c>
    </row>
    <row r="34675" spans="1:21" x14ac:dyDescent="0.3">
      <c r="A34675" t="s">
        <v>74447</v>
      </c>
      <c r="B34675" s="2">
        <v>42066</v>
      </c>
      <c r="C34675" s="2">
        <v>42074</v>
      </c>
      <c r="D34675">
        <v>8</v>
      </c>
      <c r="E34675" t="s">
        <v>45314</v>
      </c>
      <c r="F34675" t="s">
        <v>45315</v>
      </c>
      <c r="G34675" t="s">
        <v>45319</v>
      </c>
      <c r="H34675" s="1">
        <v>196</v>
      </c>
      <c r="I34675">
        <v>1</v>
      </c>
      <c r="J34675">
        <v>0.01</v>
      </c>
      <c r="K34675" s="1">
        <v>114.04</v>
      </c>
      <c r="L34675" s="1">
        <v>11.404000000000002</v>
      </c>
      <c r="M34675" t="s">
        <v>24</v>
      </c>
      <c r="N34675" t="s">
        <v>74448</v>
      </c>
      <c r="O34675" t="s">
        <v>2813</v>
      </c>
      <c r="P34675" t="s">
        <v>27</v>
      </c>
      <c r="Q34675" t="s">
        <v>10234</v>
      </c>
      <c r="R34675" t="s">
        <v>676</v>
      </c>
      <c r="S34675" t="s">
        <v>163</v>
      </c>
      <c r="T34675" t="s">
        <v>58</v>
      </c>
      <c r="U34675" t="s">
        <v>91</v>
      </c>
    </row>
    <row r="34676" spans="1:21" x14ac:dyDescent="0.3">
      <c r="A34676" t="s">
        <v>74449</v>
      </c>
      <c r="B34676" s="2">
        <v>42334</v>
      </c>
      <c r="C34676" s="2">
        <v>42335</v>
      </c>
      <c r="D34676">
        <v>1</v>
      </c>
      <c r="E34676" t="s">
        <v>45314</v>
      </c>
      <c r="F34676" t="s">
        <v>45315</v>
      </c>
      <c r="G34676" t="s">
        <v>45323</v>
      </c>
      <c r="H34676" s="1">
        <v>218</v>
      </c>
      <c r="I34676">
        <v>5</v>
      </c>
      <c r="J34676">
        <v>0.04</v>
      </c>
      <c r="K34676" s="1">
        <v>94.4</v>
      </c>
      <c r="L34676" s="1">
        <v>9.4400000000000013</v>
      </c>
      <c r="M34676" t="s">
        <v>24</v>
      </c>
      <c r="N34676" t="s">
        <v>74450</v>
      </c>
      <c r="O34676" t="s">
        <v>4721</v>
      </c>
      <c r="P34676" t="s">
        <v>27</v>
      </c>
      <c r="Q34676" t="s">
        <v>167</v>
      </c>
      <c r="R34676" t="s">
        <v>168</v>
      </c>
      <c r="S34676" t="s">
        <v>81</v>
      </c>
      <c r="T34676" t="s">
        <v>117</v>
      </c>
      <c r="U34676" t="s">
        <v>32</v>
      </c>
    </row>
    <row r="34677" spans="1:21" x14ac:dyDescent="0.3">
      <c r="A34677" t="s">
        <v>74451</v>
      </c>
      <c r="B34677" s="2">
        <v>42028</v>
      </c>
      <c r="C34677" s="2">
        <v>42034</v>
      </c>
      <c r="D34677">
        <v>6</v>
      </c>
      <c r="E34677" t="s">
        <v>45314</v>
      </c>
      <c r="F34677" t="s">
        <v>45315</v>
      </c>
      <c r="G34677" t="s">
        <v>45326</v>
      </c>
      <c r="H34677" s="1">
        <v>109</v>
      </c>
      <c r="I34677">
        <v>2</v>
      </c>
      <c r="J34677">
        <v>0.03</v>
      </c>
      <c r="K34677" s="1">
        <v>22.46</v>
      </c>
      <c r="L34677" s="1">
        <v>2.246</v>
      </c>
      <c r="M34677" t="s">
        <v>52</v>
      </c>
      <c r="N34677" t="s">
        <v>74452</v>
      </c>
      <c r="O34677" t="s">
        <v>2196</v>
      </c>
      <c r="P34677" t="s">
        <v>27</v>
      </c>
      <c r="Q34677" t="s">
        <v>2836</v>
      </c>
      <c r="R34677" t="s">
        <v>2837</v>
      </c>
      <c r="S34677" t="s">
        <v>81</v>
      </c>
      <c r="T34677" t="s">
        <v>185</v>
      </c>
      <c r="U34677" t="s">
        <v>212</v>
      </c>
    </row>
    <row r="34678" spans="1:21" x14ac:dyDescent="0.3">
      <c r="A34678" t="s">
        <v>74453</v>
      </c>
      <c r="B34678" s="2">
        <v>42153</v>
      </c>
      <c r="C34678" s="2">
        <v>42163</v>
      </c>
      <c r="D34678">
        <v>10</v>
      </c>
      <c r="E34678" t="s">
        <v>45314</v>
      </c>
      <c r="F34678" t="s">
        <v>45315</v>
      </c>
      <c r="G34678" t="s">
        <v>45329</v>
      </c>
      <c r="H34678" s="1">
        <v>85</v>
      </c>
      <c r="I34678">
        <v>5</v>
      </c>
      <c r="J34678">
        <v>0.01</v>
      </c>
      <c r="K34678" s="1">
        <v>0.75</v>
      </c>
      <c r="L34678" s="1">
        <v>7.5000000000000011E-2</v>
      </c>
      <c r="M34678" t="s">
        <v>24</v>
      </c>
      <c r="N34678" t="s">
        <v>74454</v>
      </c>
      <c r="O34678" t="s">
        <v>294</v>
      </c>
      <c r="P34678" t="s">
        <v>55</v>
      </c>
      <c r="Q34678" t="s">
        <v>6585</v>
      </c>
      <c r="R34678" t="s">
        <v>6585</v>
      </c>
      <c r="S34678" t="s">
        <v>6586</v>
      </c>
      <c r="T34678" t="s">
        <v>131</v>
      </c>
      <c r="U34678" t="s">
        <v>59</v>
      </c>
    </row>
    <row r="34679" spans="1:21" x14ac:dyDescent="0.3">
      <c r="A34679" t="s">
        <v>74455</v>
      </c>
      <c r="B34679" s="2">
        <v>42078</v>
      </c>
      <c r="C34679" s="2">
        <v>42082</v>
      </c>
      <c r="D34679">
        <v>4</v>
      </c>
      <c r="E34679" t="s">
        <v>45314</v>
      </c>
      <c r="F34679" t="s">
        <v>45315</v>
      </c>
      <c r="G34679" t="s">
        <v>45334</v>
      </c>
      <c r="H34679" s="1">
        <v>122</v>
      </c>
      <c r="I34679">
        <v>3</v>
      </c>
      <c r="J34679">
        <v>0.01</v>
      </c>
      <c r="K34679" s="1">
        <v>38.340000000000003</v>
      </c>
      <c r="L34679" s="1">
        <v>3.8340000000000005</v>
      </c>
      <c r="M34679" t="s">
        <v>24</v>
      </c>
      <c r="N34679" t="s">
        <v>74456</v>
      </c>
      <c r="O34679" t="s">
        <v>2910</v>
      </c>
      <c r="P34679" t="s">
        <v>55</v>
      </c>
      <c r="Q34679" t="s">
        <v>13993</v>
      </c>
      <c r="R34679" t="s">
        <v>13993</v>
      </c>
      <c r="S34679" t="s">
        <v>195</v>
      </c>
      <c r="T34679" t="s">
        <v>73</v>
      </c>
      <c r="U34679" t="s">
        <v>91</v>
      </c>
    </row>
    <row r="34680" spans="1:21" x14ac:dyDescent="0.3">
      <c r="A34680" t="s">
        <v>74457</v>
      </c>
      <c r="B34680" s="2">
        <v>42169</v>
      </c>
      <c r="C34680" s="2">
        <v>42177</v>
      </c>
      <c r="D34680">
        <v>8</v>
      </c>
      <c r="E34680" t="s">
        <v>45314</v>
      </c>
      <c r="F34680" t="s">
        <v>45315</v>
      </c>
      <c r="G34680" t="s">
        <v>45337</v>
      </c>
      <c r="H34680" s="1">
        <v>224</v>
      </c>
      <c r="I34680">
        <v>2</v>
      </c>
      <c r="J34680">
        <v>0.03</v>
      </c>
      <c r="K34680" s="1">
        <v>130.56</v>
      </c>
      <c r="L34680" s="1">
        <v>13.056000000000001</v>
      </c>
      <c r="M34680" t="s">
        <v>52</v>
      </c>
      <c r="N34680" t="s">
        <v>74458</v>
      </c>
      <c r="O34680" t="s">
        <v>2489</v>
      </c>
      <c r="P34680" t="s">
        <v>55</v>
      </c>
      <c r="Q34680" t="s">
        <v>1994</v>
      </c>
      <c r="R34680" t="s">
        <v>1994</v>
      </c>
      <c r="S34680" t="s">
        <v>879</v>
      </c>
      <c r="T34680" t="s">
        <v>809</v>
      </c>
      <c r="U34680" t="s">
        <v>40</v>
      </c>
    </row>
    <row r="34681" spans="1:21" x14ac:dyDescent="0.3">
      <c r="A34681" t="s">
        <v>74459</v>
      </c>
      <c r="B34681" s="2">
        <v>42356</v>
      </c>
      <c r="C34681" s="2">
        <v>42361</v>
      </c>
      <c r="D34681">
        <v>5</v>
      </c>
      <c r="E34681" t="s">
        <v>45314</v>
      </c>
      <c r="F34681" t="s">
        <v>45315</v>
      </c>
      <c r="G34681" t="s">
        <v>45341</v>
      </c>
      <c r="H34681" s="1">
        <v>213</v>
      </c>
      <c r="I34681">
        <v>3</v>
      </c>
      <c r="J34681">
        <v>0.04</v>
      </c>
      <c r="K34681" s="1">
        <v>107.44</v>
      </c>
      <c r="L34681" s="1">
        <v>10.744</v>
      </c>
      <c r="M34681" t="s">
        <v>24</v>
      </c>
      <c r="N34681" t="s">
        <v>74460</v>
      </c>
      <c r="O34681" t="s">
        <v>876</v>
      </c>
      <c r="P34681" t="s">
        <v>36</v>
      </c>
      <c r="Q34681" t="s">
        <v>1278</v>
      </c>
      <c r="R34681" t="s">
        <v>1278</v>
      </c>
      <c r="S34681" t="s">
        <v>879</v>
      </c>
      <c r="T34681" t="s">
        <v>809</v>
      </c>
      <c r="U34681" t="s">
        <v>49</v>
      </c>
    </row>
    <row r="34682" spans="1:21" x14ac:dyDescent="0.3">
      <c r="A34682" t="s">
        <v>74461</v>
      </c>
      <c r="B34682" s="2">
        <v>42313</v>
      </c>
      <c r="C34682" s="2">
        <v>42317</v>
      </c>
      <c r="D34682">
        <v>4</v>
      </c>
      <c r="E34682" t="s">
        <v>45314</v>
      </c>
      <c r="F34682" t="s">
        <v>45315</v>
      </c>
      <c r="G34682" t="s">
        <v>45344</v>
      </c>
      <c r="H34682" s="1">
        <v>62</v>
      </c>
      <c r="I34682">
        <v>2</v>
      </c>
      <c r="J34682">
        <v>0.03</v>
      </c>
      <c r="K34682" s="1">
        <v>31</v>
      </c>
      <c r="L34682" s="1">
        <v>3.1</v>
      </c>
      <c r="M34682" t="s">
        <v>24</v>
      </c>
      <c r="N34682" t="s">
        <v>74462</v>
      </c>
      <c r="O34682" t="s">
        <v>2868</v>
      </c>
      <c r="P34682" t="s">
        <v>55</v>
      </c>
      <c r="Q34682" t="s">
        <v>2287</v>
      </c>
      <c r="R34682" t="s">
        <v>397</v>
      </c>
      <c r="S34682" t="s">
        <v>398</v>
      </c>
      <c r="T34682" t="s">
        <v>99</v>
      </c>
      <c r="U34682" t="s">
        <v>32</v>
      </c>
    </row>
    <row r="34683" spans="1:21" x14ac:dyDescent="0.3">
      <c r="A34683" t="s">
        <v>74463</v>
      </c>
      <c r="B34683" s="2">
        <v>42211</v>
      </c>
      <c r="C34683" s="2">
        <v>42216</v>
      </c>
      <c r="D34683">
        <v>5</v>
      </c>
      <c r="E34683" t="s">
        <v>45314</v>
      </c>
      <c r="F34683" t="s">
        <v>45315</v>
      </c>
      <c r="G34683" t="s">
        <v>45347</v>
      </c>
      <c r="H34683" s="1">
        <v>228</v>
      </c>
      <c r="I34683">
        <v>4</v>
      </c>
      <c r="J34683">
        <v>0.05</v>
      </c>
      <c r="K34683" s="1">
        <v>102.4</v>
      </c>
      <c r="L34683" s="1">
        <v>10.240000000000002</v>
      </c>
      <c r="M34683" t="s">
        <v>24</v>
      </c>
      <c r="N34683" t="s">
        <v>74464</v>
      </c>
      <c r="O34683" t="s">
        <v>4281</v>
      </c>
      <c r="P34683" t="s">
        <v>55</v>
      </c>
      <c r="Q34683" t="s">
        <v>2460</v>
      </c>
      <c r="R34683" t="s">
        <v>2461</v>
      </c>
      <c r="S34683" t="s">
        <v>1690</v>
      </c>
      <c r="T34683" t="s">
        <v>39</v>
      </c>
      <c r="U34683" t="s">
        <v>65</v>
      </c>
    </row>
    <row r="34684" spans="1:21" x14ac:dyDescent="0.3">
      <c r="A34684" t="s">
        <v>74465</v>
      </c>
      <c r="B34684" s="2">
        <v>42180</v>
      </c>
      <c r="C34684" s="2">
        <v>42188</v>
      </c>
      <c r="D34684">
        <v>8</v>
      </c>
      <c r="E34684" t="s">
        <v>45314</v>
      </c>
      <c r="F34684" t="s">
        <v>45315</v>
      </c>
      <c r="G34684" t="s">
        <v>45350</v>
      </c>
      <c r="H34684" s="1">
        <v>159</v>
      </c>
      <c r="I34684">
        <v>5</v>
      </c>
      <c r="J34684">
        <v>0.03</v>
      </c>
      <c r="K34684" s="1">
        <v>55.150000000000006</v>
      </c>
      <c r="L34684" s="1">
        <v>5.5150000000000006</v>
      </c>
      <c r="M34684" t="s">
        <v>52</v>
      </c>
      <c r="N34684" t="s">
        <v>74466</v>
      </c>
      <c r="O34684" t="s">
        <v>18514</v>
      </c>
      <c r="P34684" t="s">
        <v>27</v>
      </c>
      <c r="Q34684" t="s">
        <v>46351</v>
      </c>
      <c r="R34684" t="s">
        <v>46351</v>
      </c>
      <c r="S34684" t="s">
        <v>525</v>
      </c>
      <c r="T34684" t="s">
        <v>90</v>
      </c>
      <c r="U34684" t="s">
        <v>40</v>
      </c>
    </row>
    <row r="34685" spans="1:21" x14ac:dyDescent="0.3">
      <c r="A34685" t="s">
        <v>74467</v>
      </c>
      <c r="B34685" s="2">
        <v>42324</v>
      </c>
      <c r="C34685" s="2">
        <v>42331</v>
      </c>
      <c r="D34685">
        <v>7</v>
      </c>
      <c r="E34685" t="s">
        <v>45314</v>
      </c>
      <c r="F34685" t="s">
        <v>45315</v>
      </c>
      <c r="G34685" t="s">
        <v>45316</v>
      </c>
      <c r="H34685" s="1">
        <v>248</v>
      </c>
      <c r="I34685">
        <v>4</v>
      </c>
      <c r="J34685">
        <v>0.03</v>
      </c>
      <c r="K34685" s="1">
        <v>138.24</v>
      </c>
      <c r="L34685" s="1">
        <v>13.824000000000002</v>
      </c>
      <c r="M34685" t="s">
        <v>24</v>
      </c>
      <c r="N34685" t="s">
        <v>74468</v>
      </c>
      <c r="O34685" t="s">
        <v>2894</v>
      </c>
      <c r="P34685" t="s">
        <v>27</v>
      </c>
      <c r="Q34685" t="s">
        <v>4305</v>
      </c>
      <c r="R34685" t="s">
        <v>4306</v>
      </c>
      <c r="S34685" t="s">
        <v>1130</v>
      </c>
      <c r="T34685" t="s">
        <v>90</v>
      </c>
      <c r="U34685" t="s">
        <v>32</v>
      </c>
    </row>
    <row r="34686" spans="1:21" x14ac:dyDescent="0.3">
      <c r="A34686" t="s">
        <v>74469</v>
      </c>
      <c r="B34686" s="2">
        <v>42196</v>
      </c>
      <c r="C34686" s="2">
        <v>42202</v>
      </c>
      <c r="D34686">
        <v>6</v>
      </c>
      <c r="E34686" t="s">
        <v>45314</v>
      </c>
      <c r="F34686" t="s">
        <v>45315</v>
      </c>
      <c r="G34686" t="s">
        <v>45319</v>
      </c>
      <c r="H34686" s="1">
        <v>196</v>
      </c>
      <c r="I34686">
        <v>2</v>
      </c>
      <c r="J34686">
        <v>0.01</v>
      </c>
      <c r="K34686" s="1">
        <v>112.08</v>
      </c>
      <c r="L34686" s="1">
        <v>11.208</v>
      </c>
      <c r="M34686" t="s">
        <v>24</v>
      </c>
      <c r="N34686" t="s">
        <v>74470</v>
      </c>
      <c r="O34686" t="s">
        <v>461</v>
      </c>
      <c r="P34686" t="s">
        <v>27</v>
      </c>
      <c r="Q34686" t="s">
        <v>1489</v>
      </c>
      <c r="R34686" t="s">
        <v>1021</v>
      </c>
      <c r="S34686" t="s">
        <v>30</v>
      </c>
      <c r="T34686" t="s">
        <v>31</v>
      </c>
      <c r="U34686" t="s">
        <v>65</v>
      </c>
    </row>
    <row r="34687" spans="1:21" x14ac:dyDescent="0.3">
      <c r="A34687" t="s">
        <v>74471</v>
      </c>
      <c r="B34687" s="2">
        <v>42369</v>
      </c>
      <c r="C34687" s="2">
        <v>42375</v>
      </c>
      <c r="D34687">
        <v>6</v>
      </c>
      <c r="E34687" t="s">
        <v>45314</v>
      </c>
      <c r="F34687" t="s">
        <v>45315</v>
      </c>
      <c r="G34687" t="s">
        <v>45323</v>
      </c>
      <c r="H34687" s="1">
        <v>218</v>
      </c>
      <c r="I34687">
        <v>4</v>
      </c>
      <c r="J34687">
        <v>0.03</v>
      </c>
      <c r="K34687" s="1">
        <v>111.84</v>
      </c>
      <c r="L34687" s="1">
        <v>11.184000000000001</v>
      </c>
      <c r="M34687" t="s">
        <v>52</v>
      </c>
      <c r="N34687" t="s">
        <v>74472</v>
      </c>
      <c r="O34687" t="s">
        <v>1363</v>
      </c>
      <c r="P34687" t="s">
        <v>55</v>
      </c>
      <c r="Q34687" t="s">
        <v>167</v>
      </c>
      <c r="R34687" t="s">
        <v>168</v>
      </c>
      <c r="S34687" t="s">
        <v>81</v>
      </c>
      <c r="T34687" t="s">
        <v>117</v>
      </c>
      <c r="U34687" t="s">
        <v>49</v>
      </c>
    </row>
    <row r="34688" spans="1:21" x14ac:dyDescent="0.3">
      <c r="A34688" t="s">
        <v>74473</v>
      </c>
      <c r="B34688" s="2">
        <v>42064</v>
      </c>
      <c r="C34688" s="2">
        <v>42071</v>
      </c>
      <c r="D34688">
        <v>7</v>
      </c>
      <c r="E34688" t="s">
        <v>45314</v>
      </c>
      <c r="F34688" t="s">
        <v>45315</v>
      </c>
      <c r="G34688" t="s">
        <v>45326</v>
      </c>
      <c r="H34688" s="1">
        <v>109</v>
      </c>
      <c r="I34688">
        <v>5</v>
      </c>
      <c r="J34688">
        <v>0.03</v>
      </c>
      <c r="K34688" s="1">
        <v>12.649999999999999</v>
      </c>
      <c r="L34688" s="1">
        <v>1.2649999999999999</v>
      </c>
      <c r="M34688" t="s">
        <v>52</v>
      </c>
      <c r="N34688" t="s">
        <v>74474</v>
      </c>
      <c r="O34688" t="s">
        <v>6363</v>
      </c>
      <c r="P34688" t="s">
        <v>27</v>
      </c>
      <c r="Q34688" t="s">
        <v>9804</v>
      </c>
      <c r="R34688" t="s">
        <v>1805</v>
      </c>
      <c r="S34688" t="s">
        <v>951</v>
      </c>
      <c r="T34688" t="s">
        <v>951</v>
      </c>
      <c r="U34688" t="s">
        <v>91</v>
      </c>
    </row>
    <row r="34689" spans="1:21" x14ac:dyDescent="0.3">
      <c r="A34689" t="s">
        <v>74475</v>
      </c>
      <c r="B34689" s="2">
        <v>42289</v>
      </c>
      <c r="C34689" s="2">
        <v>42290</v>
      </c>
      <c r="D34689">
        <v>1</v>
      </c>
      <c r="E34689" t="s">
        <v>45314</v>
      </c>
      <c r="F34689" t="s">
        <v>45315</v>
      </c>
      <c r="G34689" t="s">
        <v>45329</v>
      </c>
      <c r="H34689" s="1">
        <v>85</v>
      </c>
      <c r="I34689">
        <v>1</v>
      </c>
      <c r="J34689">
        <v>0.02</v>
      </c>
      <c r="K34689" s="1">
        <v>3.3</v>
      </c>
      <c r="L34689" s="1">
        <v>0.33</v>
      </c>
      <c r="M34689" t="s">
        <v>24</v>
      </c>
      <c r="N34689" t="s">
        <v>74476</v>
      </c>
      <c r="O34689" t="s">
        <v>1391</v>
      </c>
      <c r="P34689" t="s">
        <v>27</v>
      </c>
      <c r="Q34689" t="s">
        <v>70143</v>
      </c>
      <c r="R34689" t="s">
        <v>19527</v>
      </c>
      <c r="S34689" t="s">
        <v>2375</v>
      </c>
      <c r="T34689" t="s">
        <v>73</v>
      </c>
      <c r="U34689" t="s">
        <v>135</v>
      </c>
    </row>
    <row r="34690" spans="1:21" x14ac:dyDescent="0.3">
      <c r="A34690" t="s">
        <v>74477</v>
      </c>
      <c r="B34690" s="2">
        <v>42008</v>
      </c>
      <c r="C34690" s="2">
        <v>42016</v>
      </c>
      <c r="D34690">
        <v>8</v>
      </c>
      <c r="E34690" t="s">
        <v>45314</v>
      </c>
      <c r="F34690" t="s">
        <v>45315</v>
      </c>
      <c r="G34690" t="s">
        <v>45334</v>
      </c>
      <c r="H34690" s="1">
        <v>122</v>
      </c>
      <c r="I34690">
        <v>2</v>
      </c>
      <c r="J34690">
        <v>0.02</v>
      </c>
      <c r="K34690" s="1">
        <v>37.119999999999997</v>
      </c>
      <c r="L34690" s="1">
        <v>3.7119999999999997</v>
      </c>
      <c r="M34690" t="s">
        <v>52</v>
      </c>
      <c r="N34690" t="s">
        <v>74478</v>
      </c>
      <c r="O34690" t="s">
        <v>888</v>
      </c>
      <c r="P34690" t="s">
        <v>27</v>
      </c>
      <c r="Q34690" t="s">
        <v>4801</v>
      </c>
      <c r="R34690" t="s">
        <v>4801</v>
      </c>
      <c r="S34690" t="s">
        <v>1139</v>
      </c>
      <c r="T34690" t="s">
        <v>131</v>
      </c>
      <c r="U34690" t="s">
        <v>212</v>
      </c>
    </row>
    <row r="34691" spans="1:21" x14ac:dyDescent="0.3">
      <c r="A34691" t="s">
        <v>74479</v>
      </c>
      <c r="B34691" s="2">
        <v>42334</v>
      </c>
      <c r="C34691" s="2">
        <v>42339</v>
      </c>
      <c r="D34691">
        <v>5</v>
      </c>
      <c r="E34691" t="s">
        <v>45314</v>
      </c>
      <c r="F34691" t="s">
        <v>45315</v>
      </c>
      <c r="G34691" t="s">
        <v>45337</v>
      </c>
      <c r="H34691" s="1">
        <v>224</v>
      </c>
      <c r="I34691">
        <v>1</v>
      </c>
      <c r="J34691">
        <v>0.04</v>
      </c>
      <c r="K34691" s="1">
        <v>135.04</v>
      </c>
      <c r="L34691" s="1">
        <v>13.504</v>
      </c>
      <c r="M34691" t="s">
        <v>52</v>
      </c>
      <c r="N34691" t="s">
        <v>74480</v>
      </c>
      <c r="O34691" t="s">
        <v>1013</v>
      </c>
      <c r="P34691" t="s">
        <v>36</v>
      </c>
      <c r="Q34691" t="s">
        <v>1266</v>
      </c>
      <c r="R34691" t="s">
        <v>1266</v>
      </c>
      <c r="S34691" t="s">
        <v>195</v>
      </c>
      <c r="T34691" t="s">
        <v>73</v>
      </c>
      <c r="U34691" t="s">
        <v>32</v>
      </c>
    </row>
    <row r="34692" spans="1:21" x14ac:dyDescent="0.3">
      <c r="A34692" t="s">
        <v>74481</v>
      </c>
      <c r="B34692" s="2">
        <v>42329</v>
      </c>
      <c r="C34692" s="2">
        <v>42332</v>
      </c>
      <c r="D34692">
        <v>3</v>
      </c>
      <c r="E34692" t="s">
        <v>45314</v>
      </c>
      <c r="F34692" t="s">
        <v>45315</v>
      </c>
      <c r="G34692" t="s">
        <v>45341</v>
      </c>
      <c r="H34692" s="1">
        <v>213</v>
      </c>
      <c r="I34692">
        <v>5</v>
      </c>
      <c r="J34692">
        <v>0.03</v>
      </c>
      <c r="K34692" s="1">
        <v>101.05</v>
      </c>
      <c r="L34692" s="1">
        <v>10.105</v>
      </c>
      <c r="M34692" t="s">
        <v>52</v>
      </c>
      <c r="N34692" t="s">
        <v>74482</v>
      </c>
      <c r="O34692" t="s">
        <v>10912</v>
      </c>
      <c r="P34692" t="s">
        <v>36</v>
      </c>
      <c r="Q34692" t="s">
        <v>3438</v>
      </c>
      <c r="R34692" t="s">
        <v>3438</v>
      </c>
      <c r="S34692" t="s">
        <v>1139</v>
      </c>
      <c r="T34692" t="s">
        <v>131</v>
      </c>
      <c r="U34692" t="s">
        <v>32</v>
      </c>
    </row>
    <row r="34693" spans="1:21" x14ac:dyDescent="0.3">
      <c r="A34693" t="s">
        <v>74483</v>
      </c>
      <c r="B34693" s="2">
        <v>42198</v>
      </c>
      <c r="C34693" s="2">
        <v>42208</v>
      </c>
      <c r="D34693">
        <v>10</v>
      </c>
      <c r="E34693" t="s">
        <v>45314</v>
      </c>
      <c r="F34693" t="s">
        <v>45315</v>
      </c>
      <c r="G34693" t="s">
        <v>45344</v>
      </c>
      <c r="H34693" s="1">
        <v>62</v>
      </c>
      <c r="I34693">
        <v>3</v>
      </c>
      <c r="J34693">
        <v>0.01</v>
      </c>
      <c r="K34693" s="1">
        <v>20.666666666666668</v>
      </c>
      <c r="L34693" s="1">
        <v>2.0666666666666669</v>
      </c>
      <c r="M34693" t="s">
        <v>24</v>
      </c>
      <c r="N34693" t="s">
        <v>74484</v>
      </c>
      <c r="O34693" t="s">
        <v>1927</v>
      </c>
      <c r="P34693" t="s">
        <v>55</v>
      </c>
      <c r="Q34693" t="s">
        <v>3376</v>
      </c>
      <c r="R34693" t="s">
        <v>3376</v>
      </c>
      <c r="S34693" t="s">
        <v>3377</v>
      </c>
      <c r="T34693" t="s">
        <v>131</v>
      </c>
      <c r="U34693" t="s">
        <v>65</v>
      </c>
    </row>
    <row r="34694" spans="1:21" x14ac:dyDescent="0.3">
      <c r="A34694" t="s">
        <v>74485</v>
      </c>
      <c r="B34694" s="2">
        <v>42301</v>
      </c>
      <c r="C34694" s="2">
        <v>42307</v>
      </c>
      <c r="D34694">
        <v>6</v>
      </c>
      <c r="E34694" t="s">
        <v>45314</v>
      </c>
      <c r="F34694" t="s">
        <v>45315</v>
      </c>
      <c r="G34694" t="s">
        <v>45347</v>
      </c>
      <c r="H34694" s="1">
        <v>228</v>
      </c>
      <c r="I34694">
        <v>5</v>
      </c>
      <c r="J34694">
        <v>0.02</v>
      </c>
      <c r="K34694" s="1">
        <v>125.19999999999999</v>
      </c>
      <c r="L34694" s="1">
        <v>12.52</v>
      </c>
      <c r="M34694" t="s">
        <v>24</v>
      </c>
      <c r="N34694" t="s">
        <v>74486</v>
      </c>
      <c r="O34694" t="s">
        <v>1835</v>
      </c>
      <c r="P34694" t="s">
        <v>27</v>
      </c>
      <c r="Q34694" t="s">
        <v>40613</v>
      </c>
      <c r="R34694" t="s">
        <v>40613</v>
      </c>
      <c r="S34694" t="s">
        <v>3931</v>
      </c>
      <c r="T34694" t="s">
        <v>185</v>
      </c>
      <c r="U34694" t="s">
        <v>135</v>
      </c>
    </row>
    <row r="34695" spans="1:21" x14ac:dyDescent="0.3">
      <c r="A34695" t="s">
        <v>74487</v>
      </c>
      <c r="B34695" s="2">
        <v>42168</v>
      </c>
      <c r="C34695" s="2">
        <v>42169</v>
      </c>
      <c r="D34695">
        <v>1</v>
      </c>
      <c r="E34695" t="s">
        <v>45314</v>
      </c>
      <c r="F34695" t="s">
        <v>45315</v>
      </c>
      <c r="G34695" t="s">
        <v>45350</v>
      </c>
      <c r="H34695" s="1">
        <v>159</v>
      </c>
      <c r="I34695">
        <v>5</v>
      </c>
      <c r="J34695">
        <v>0.04</v>
      </c>
      <c r="K34695" s="1">
        <v>47.2</v>
      </c>
      <c r="L34695" s="1">
        <v>4.7200000000000006</v>
      </c>
      <c r="M34695" t="s">
        <v>24</v>
      </c>
      <c r="N34695" t="s">
        <v>74488</v>
      </c>
      <c r="O34695" t="s">
        <v>141</v>
      </c>
      <c r="P34695" t="s">
        <v>27</v>
      </c>
      <c r="Q34695" t="s">
        <v>1994</v>
      </c>
      <c r="R34695" t="s">
        <v>1994</v>
      </c>
      <c r="S34695" t="s">
        <v>879</v>
      </c>
      <c r="T34695" t="s">
        <v>809</v>
      </c>
      <c r="U34695" t="s">
        <v>40</v>
      </c>
    </row>
    <row r="34696" spans="1:21" x14ac:dyDescent="0.3">
      <c r="A34696" t="s">
        <v>74489</v>
      </c>
      <c r="B34696" s="2">
        <v>42270</v>
      </c>
      <c r="C34696" s="2">
        <v>42279</v>
      </c>
      <c r="D34696">
        <v>9</v>
      </c>
      <c r="E34696" t="s">
        <v>45314</v>
      </c>
      <c r="F34696" t="s">
        <v>45315</v>
      </c>
      <c r="G34696" t="s">
        <v>45316</v>
      </c>
      <c r="H34696" s="1">
        <v>248</v>
      </c>
      <c r="I34696">
        <v>1</v>
      </c>
      <c r="J34696">
        <v>0.04</v>
      </c>
      <c r="K34696" s="1">
        <v>158.08000000000001</v>
      </c>
      <c r="L34696" s="1">
        <v>15.808000000000002</v>
      </c>
      <c r="M34696" t="s">
        <v>24</v>
      </c>
      <c r="N34696" t="s">
        <v>74490</v>
      </c>
      <c r="O34696" t="s">
        <v>15522</v>
      </c>
      <c r="P34696" t="s">
        <v>36</v>
      </c>
      <c r="Q34696" t="s">
        <v>7491</v>
      </c>
      <c r="R34696" t="s">
        <v>7492</v>
      </c>
      <c r="S34696" t="s">
        <v>105</v>
      </c>
      <c r="T34696" t="s">
        <v>39</v>
      </c>
      <c r="U34696" t="s">
        <v>118</v>
      </c>
    </row>
    <row r="34697" spans="1:21" x14ac:dyDescent="0.3">
      <c r="A34697" t="s">
        <v>74491</v>
      </c>
      <c r="B34697" s="2">
        <v>42187</v>
      </c>
      <c r="C34697" s="2">
        <v>42189</v>
      </c>
      <c r="D34697">
        <v>2</v>
      </c>
      <c r="E34697" t="s">
        <v>45314</v>
      </c>
      <c r="F34697" t="s">
        <v>45315</v>
      </c>
      <c r="G34697" t="s">
        <v>45319</v>
      </c>
      <c r="H34697" s="1">
        <v>196</v>
      </c>
      <c r="I34697">
        <v>2</v>
      </c>
      <c r="J34697">
        <v>0.03</v>
      </c>
      <c r="K34697" s="1">
        <v>104.24</v>
      </c>
      <c r="L34697" s="1">
        <v>10.423999999999999</v>
      </c>
      <c r="M34697" t="s">
        <v>52</v>
      </c>
      <c r="N34697" t="s">
        <v>74492</v>
      </c>
      <c r="O34697" t="s">
        <v>2898</v>
      </c>
      <c r="P34697" t="s">
        <v>27</v>
      </c>
      <c r="Q34697" t="s">
        <v>1994</v>
      </c>
      <c r="R34697" t="s">
        <v>1994</v>
      </c>
      <c r="S34697" t="s">
        <v>879</v>
      </c>
      <c r="T34697" t="s">
        <v>809</v>
      </c>
      <c r="U34697" t="s">
        <v>65</v>
      </c>
    </row>
    <row r="34698" spans="1:21" x14ac:dyDescent="0.3">
      <c r="A34698" t="s">
        <v>74493</v>
      </c>
      <c r="B34698" s="2">
        <v>42027</v>
      </c>
      <c r="C34698" s="2">
        <v>42037</v>
      </c>
      <c r="D34698">
        <v>10</v>
      </c>
      <c r="E34698" t="s">
        <v>45314</v>
      </c>
      <c r="F34698" t="s">
        <v>45315</v>
      </c>
      <c r="G34698" t="s">
        <v>45323</v>
      </c>
      <c r="H34698" s="1">
        <v>218</v>
      </c>
      <c r="I34698">
        <v>4</v>
      </c>
      <c r="J34698">
        <v>0.03</v>
      </c>
      <c r="K34698" s="1">
        <v>111.84</v>
      </c>
      <c r="L34698" s="1">
        <v>11.184000000000001</v>
      </c>
      <c r="M34698" t="s">
        <v>24</v>
      </c>
      <c r="N34698" t="s">
        <v>74494</v>
      </c>
      <c r="O34698" t="s">
        <v>943</v>
      </c>
      <c r="P34698" t="s">
        <v>36</v>
      </c>
      <c r="Q34698" t="s">
        <v>2287</v>
      </c>
      <c r="R34698" t="s">
        <v>397</v>
      </c>
      <c r="S34698" t="s">
        <v>398</v>
      </c>
      <c r="T34698" t="s">
        <v>99</v>
      </c>
      <c r="U34698" t="s">
        <v>212</v>
      </c>
    </row>
    <row r="34699" spans="1:21" x14ac:dyDescent="0.3">
      <c r="A34699" t="s">
        <v>74495</v>
      </c>
      <c r="B34699" s="2">
        <v>42268</v>
      </c>
      <c r="C34699" s="2">
        <v>42270</v>
      </c>
      <c r="D34699">
        <v>2</v>
      </c>
      <c r="E34699" t="s">
        <v>45314</v>
      </c>
      <c r="F34699" t="s">
        <v>45315</v>
      </c>
      <c r="G34699" t="s">
        <v>45326</v>
      </c>
      <c r="H34699" s="1">
        <v>109</v>
      </c>
      <c r="I34699">
        <v>1</v>
      </c>
      <c r="J34699">
        <v>0.03</v>
      </c>
      <c r="K34699" s="1">
        <v>25.73</v>
      </c>
      <c r="L34699" s="1">
        <v>2.5730000000000004</v>
      </c>
      <c r="M34699" t="s">
        <v>52</v>
      </c>
      <c r="N34699" t="s">
        <v>74496</v>
      </c>
      <c r="O34699" t="s">
        <v>220</v>
      </c>
      <c r="P34699" t="s">
        <v>27</v>
      </c>
      <c r="Q34699" t="s">
        <v>9231</v>
      </c>
      <c r="R34699" t="s">
        <v>836</v>
      </c>
      <c r="S34699" t="s">
        <v>347</v>
      </c>
      <c r="T34699" t="s">
        <v>39</v>
      </c>
      <c r="U34699" t="s">
        <v>118</v>
      </c>
    </row>
    <row r="34700" spans="1:21" x14ac:dyDescent="0.3">
      <c r="A34700" t="s">
        <v>74497</v>
      </c>
      <c r="B34700" s="2">
        <v>42352</v>
      </c>
      <c r="C34700" s="2">
        <v>42358</v>
      </c>
      <c r="D34700">
        <v>6</v>
      </c>
      <c r="E34700" t="s">
        <v>45314</v>
      </c>
      <c r="F34700" t="s">
        <v>45315</v>
      </c>
      <c r="G34700" t="s">
        <v>45329</v>
      </c>
      <c r="H34700" s="1">
        <v>85</v>
      </c>
      <c r="I34700">
        <v>1</v>
      </c>
      <c r="J34700">
        <v>0.03</v>
      </c>
      <c r="K34700" s="1">
        <v>2.4500000000000002</v>
      </c>
      <c r="L34700" s="1">
        <v>0.24500000000000002</v>
      </c>
      <c r="M34700" t="s">
        <v>24</v>
      </c>
      <c r="N34700" t="s">
        <v>74498</v>
      </c>
      <c r="O34700" t="s">
        <v>1146</v>
      </c>
      <c r="P34700" t="s">
        <v>27</v>
      </c>
      <c r="Q34700" t="s">
        <v>50775</v>
      </c>
      <c r="R34700" t="s">
        <v>1448</v>
      </c>
      <c r="S34700" t="s">
        <v>124</v>
      </c>
      <c r="T34700" t="s">
        <v>39</v>
      </c>
      <c r="U34700" t="s">
        <v>49</v>
      </c>
    </row>
    <row r="34701" spans="1:21" x14ac:dyDescent="0.3">
      <c r="A34701" t="s">
        <v>74499</v>
      </c>
      <c r="B34701" s="2">
        <v>42272</v>
      </c>
      <c r="C34701" s="2">
        <v>42277</v>
      </c>
      <c r="D34701">
        <v>5</v>
      </c>
      <c r="E34701" t="s">
        <v>45314</v>
      </c>
      <c r="F34701" t="s">
        <v>45315</v>
      </c>
      <c r="G34701" t="s">
        <v>45334</v>
      </c>
      <c r="H34701" s="1">
        <v>122</v>
      </c>
      <c r="I34701">
        <v>4</v>
      </c>
      <c r="J34701">
        <v>0.05</v>
      </c>
      <c r="K34701" s="1">
        <v>17.599999999999998</v>
      </c>
      <c r="L34701" s="1">
        <v>1.7599999999999998</v>
      </c>
      <c r="M34701" t="s">
        <v>45320</v>
      </c>
      <c r="N34701" t="s">
        <v>74500</v>
      </c>
      <c r="O34701" t="s">
        <v>2721</v>
      </c>
      <c r="P34701" t="s">
        <v>55</v>
      </c>
      <c r="Q34701" t="s">
        <v>8489</v>
      </c>
      <c r="R34701" t="s">
        <v>397</v>
      </c>
      <c r="S34701" t="s">
        <v>398</v>
      </c>
      <c r="T34701" t="s">
        <v>99</v>
      </c>
      <c r="U34701" t="s">
        <v>118</v>
      </c>
    </row>
    <row r="34702" spans="1:21" x14ac:dyDescent="0.3">
      <c r="A34702" t="s">
        <v>74501</v>
      </c>
      <c r="B34702" s="2">
        <v>42015</v>
      </c>
      <c r="C34702" s="2">
        <v>42016</v>
      </c>
      <c r="D34702">
        <v>1</v>
      </c>
      <c r="E34702" t="s">
        <v>45314</v>
      </c>
      <c r="F34702" t="s">
        <v>45315</v>
      </c>
      <c r="G34702" t="s">
        <v>45337</v>
      </c>
      <c r="H34702" s="1">
        <v>224</v>
      </c>
      <c r="I34702">
        <v>4</v>
      </c>
      <c r="J34702">
        <v>0.03</v>
      </c>
      <c r="K34702" s="1">
        <v>117.12</v>
      </c>
      <c r="L34702" s="1">
        <v>11.712000000000002</v>
      </c>
      <c r="M34702" t="s">
        <v>24</v>
      </c>
      <c r="N34702" t="s">
        <v>74502</v>
      </c>
      <c r="O34702" t="s">
        <v>2474</v>
      </c>
      <c r="P34702" t="s">
        <v>27</v>
      </c>
      <c r="Q34702" t="s">
        <v>974</v>
      </c>
      <c r="R34702" t="s">
        <v>975</v>
      </c>
      <c r="S34702" t="s">
        <v>210</v>
      </c>
      <c r="T34702" t="s">
        <v>211</v>
      </c>
      <c r="U34702" t="s">
        <v>212</v>
      </c>
    </row>
    <row r="34703" spans="1:21" x14ac:dyDescent="0.3">
      <c r="A34703" t="s">
        <v>74503</v>
      </c>
      <c r="B34703" s="2">
        <v>42169</v>
      </c>
      <c r="C34703" s="2">
        <v>42171</v>
      </c>
      <c r="D34703">
        <v>2</v>
      </c>
      <c r="E34703" t="s">
        <v>45314</v>
      </c>
      <c r="F34703" t="s">
        <v>45315</v>
      </c>
      <c r="G34703" t="s">
        <v>45341</v>
      </c>
      <c r="H34703" s="1">
        <v>213</v>
      </c>
      <c r="I34703">
        <v>5</v>
      </c>
      <c r="J34703">
        <v>0.04</v>
      </c>
      <c r="K34703" s="1">
        <v>90.4</v>
      </c>
      <c r="L34703" s="1">
        <v>9.0400000000000009</v>
      </c>
      <c r="M34703" t="s">
        <v>24</v>
      </c>
      <c r="N34703" t="s">
        <v>74504</v>
      </c>
      <c r="O34703" t="s">
        <v>3831</v>
      </c>
      <c r="P34703" t="s">
        <v>27</v>
      </c>
      <c r="Q34703" t="s">
        <v>4582</v>
      </c>
      <c r="R34703" t="s">
        <v>1021</v>
      </c>
      <c r="S34703" t="s">
        <v>30</v>
      </c>
      <c r="T34703" t="s">
        <v>31</v>
      </c>
      <c r="U34703" t="s">
        <v>40</v>
      </c>
    </row>
    <row r="34704" spans="1:21" x14ac:dyDescent="0.3">
      <c r="A34704" t="s">
        <v>74505</v>
      </c>
      <c r="B34704" s="2">
        <v>42309</v>
      </c>
      <c r="C34704" s="2">
        <v>42311</v>
      </c>
      <c r="D34704">
        <v>2</v>
      </c>
      <c r="E34704" t="s">
        <v>45314</v>
      </c>
      <c r="F34704" t="s">
        <v>45315</v>
      </c>
      <c r="G34704" t="s">
        <v>45344</v>
      </c>
      <c r="H34704" s="1">
        <v>62</v>
      </c>
      <c r="I34704">
        <v>5</v>
      </c>
      <c r="J34704">
        <v>0.03</v>
      </c>
      <c r="K34704" s="1">
        <v>12.4</v>
      </c>
      <c r="L34704" s="1">
        <v>1.2400000000000002</v>
      </c>
      <c r="M34704" t="s">
        <v>24</v>
      </c>
      <c r="N34704" t="s">
        <v>74506</v>
      </c>
      <c r="O34704" t="s">
        <v>3137</v>
      </c>
      <c r="P34704" t="s">
        <v>27</v>
      </c>
      <c r="Q34704" t="s">
        <v>274</v>
      </c>
      <c r="R34704" t="s">
        <v>275</v>
      </c>
      <c r="S34704" t="s">
        <v>30</v>
      </c>
      <c r="T34704" t="s">
        <v>31</v>
      </c>
      <c r="U34704" t="s">
        <v>32</v>
      </c>
    </row>
    <row r="34705" spans="1:21" x14ac:dyDescent="0.3">
      <c r="A34705" t="s">
        <v>74507</v>
      </c>
      <c r="B34705" s="2">
        <v>42048</v>
      </c>
      <c r="C34705" s="2">
        <v>42051</v>
      </c>
      <c r="D34705">
        <v>3</v>
      </c>
      <c r="E34705" t="s">
        <v>45314</v>
      </c>
      <c r="F34705" t="s">
        <v>45315</v>
      </c>
      <c r="G34705" t="s">
        <v>45347</v>
      </c>
      <c r="H34705" s="1">
        <v>228</v>
      </c>
      <c r="I34705">
        <v>4</v>
      </c>
      <c r="J34705">
        <v>0.02</v>
      </c>
      <c r="K34705" s="1">
        <v>129.76</v>
      </c>
      <c r="L34705" s="1">
        <v>12.975999999999999</v>
      </c>
      <c r="M34705" t="s">
        <v>24</v>
      </c>
      <c r="N34705" t="s">
        <v>74508</v>
      </c>
      <c r="O34705" t="s">
        <v>7162</v>
      </c>
      <c r="P34705" t="s">
        <v>36</v>
      </c>
      <c r="Q34705" t="s">
        <v>167</v>
      </c>
      <c r="R34705" t="s">
        <v>168</v>
      </c>
      <c r="S34705" t="s">
        <v>81</v>
      </c>
      <c r="T34705" t="s">
        <v>117</v>
      </c>
      <c r="U34705" t="s">
        <v>74</v>
      </c>
    </row>
    <row r="34706" spans="1:21" x14ac:dyDescent="0.3">
      <c r="A34706" t="s">
        <v>74509</v>
      </c>
      <c r="B34706" s="2">
        <v>42202</v>
      </c>
      <c r="C34706" s="2">
        <v>42210</v>
      </c>
      <c r="D34706">
        <v>8</v>
      </c>
      <c r="E34706" t="s">
        <v>45314</v>
      </c>
      <c r="F34706" t="s">
        <v>45315</v>
      </c>
      <c r="G34706" t="s">
        <v>45350</v>
      </c>
      <c r="H34706" s="1">
        <v>159</v>
      </c>
      <c r="I34706">
        <v>1</v>
      </c>
      <c r="J34706">
        <v>0.03</v>
      </c>
      <c r="K34706" s="1">
        <v>74.23</v>
      </c>
      <c r="L34706" s="1">
        <v>7.4230000000000009</v>
      </c>
      <c r="M34706" t="s">
        <v>52</v>
      </c>
      <c r="N34706" t="s">
        <v>74510</v>
      </c>
      <c r="O34706" t="s">
        <v>2580</v>
      </c>
      <c r="P34706" t="s">
        <v>27</v>
      </c>
      <c r="Q34706" t="s">
        <v>3350</v>
      </c>
      <c r="R34706" t="s">
        <v>446</v>
      </c>
      <c r="S34706" t="s">
        <v>81</v>
      </c>
      <c r="T34706" t="s">
        <v>149</v>
      </c>
      <c r="U34706" t="s">
        <v>65</v>
      </c>
    </row>
    <row r="34707" spans="1:21" x14ac:dyDescent="0.3">
      <c r="A34707" t="s">
        <v>74511</v>
      </c>
      <c r="B34707" s="2">
        <v>42228</v>
      </c>
      <c r="C34707" s="2">
        <v>42238</v>
      </c>
      <c r="D34707">
        <v>10</v>
      </c>
      <c r="E34707" t="s">
        <v>45314</v>
      </c>
      <c r="F34707" t="s">
        <v>45315</v>
      </c>
      <c r="G34707" t="s">
        <v>45316</v>
      </c>
      <c r="H34707" s="1">
        <v>248</v>
      </c>
      <c r="I34707">
        <v>1</v>
      </c>
      <c r="J34707">
        <v>0.04</v>
      </c>
      <c r="K34707" s="1">
        <v>158.08000000000001</v>
      </c>
      <c r="L34707" s="1">
        <v>15.808000000000002</v>
      </c>
      <c r="M34707" t="s">
        <v>45320</v>
      </c>
      <c r="N34707" t="s">
        <v>74512</v>
      </c>
      <c r="O34707" t="s">
        <v>3536</v>
      </c>
      <c r="P34707" t="s">
        <v>55</v>
      </c>
      <c r="Q34707" t="s">
        <v>24966</v>
      </c>
      <c r="R34707" t="s">
        <v>24967</v>
      </c>
      <c r="S34707" t="s">
        <v>464</v>
      </c>
      <c r="T34707" t="s">
        <v>131</v>
      </c>
      <c r="U34707" t="s">
        <v>227</v>
      </c>
    </row>
    <row r="34708" spans="1:21" x14ac:dyDescent="0.3">
      <c r="A34708" t="s">
        <v>74513</v>
      </c>
      <c r="B34708" s="2">
        <v>42290</v>
      </c>
      <c r="C34708" s="2">
        <v>42294</v>
      </c>
      <c r="D34708">
        <v>4</v>
      </c>
      <c r="E34708" t="s">
        <v>45314</v>
      </c>
      <c r="F34708" t="s">
        <v>45315</v>
      </c>
      <c r="G34708" t="s">
        <v>45319</v>
      </c>
      <c r="H34708" s="1">
        <v>196</v>
      </c>
      <c r="I34708">
        <v>1</v>
      </c>
      <c r="J34708">
        <v>0.03</v>
      </c>
      <c r="K34708" s="1">
        <v>110.12</v>
      </c>
      <c r="L34708" s="1">
        <v>11.012</v>
      </c>
      <c r="M34708" t="s">
        <v>24</v>
      </c>
      <c r="N34708" t="s">
        <v>74514</v>
      </c>
      <c r="O34708" t="s">
        <v>1888</v>
      </c>
      <c r="P34708" t="s">
        <v>27</v>
      </c>
      <c r="Q34708" t="s">
        <v>236</v>
      </c>
      <c r="R34708" t="s">
        <v>237</v>
      </c>
      <c r="S34708" t="s">
        <v>238</v>
      </c>
      <c r="T34708" t="s">
        <v>211</v>
      </c>
      <c r="U34708" t="s">
        <v>135</v>
      </c>
    </row>
    <row r="34709" spans="1:21" x14ac:dyDescent="0.3">
      <c r="A34709" t="s">
        <v>74515</v>
      </c>
      <c r="B34709" s="2">
        <v>42191</v>
      </c>
      <c r="C34709" s="2">
        <v>42194</v>
      </c>
      <c r="D34709">
        <v>3</v>
      </c>
      <c r="E34709" t="s">
        <v>45314</v>
      </c>
      <c r="F34709" t="s">
        <v>45315</v>
      </c>
      <c r="G34709" t="s">
        <v>45323</v>
      </c>
      <c r="H34709" s="1">
        <v>218</v>
      </c>
      <c r="I34709">
        <v>2</v>
      </c>
      <c r="J34709">
        <v>0.04</v>
      </c>
      <c r="K34709" s="1">
        <v>120.56</v>
      </c>
      <c r="L34709" s="1">
        <v>12.056000000000001</v>
      </c>
      <c r="M34709" t="s">
        <v>52</v>
      </c>
      <c r="N34709" t="s">
        <v>74516</v>
      </c>
      <c r="O34709" t="s">
        <v>2237</v>
      </c>
      <c r="P34709" t="s">
        <v>55</v>
      </c>
      <c r="Q34709" t="s">
        <v>9312</v>
      </c>
      <c r="R34709" t="s">
        <v>425</v>
      </c>
      <c r="S34709" t="s">
        <v>81</v>
      </c>
      <c r="T34709" t="s">
        <v>149</v>
      </c>
      <c r="U34709" t="s">
        <v>65</v>
      </c>
    </row>
    <row r="34710" spans="1:21" x14ac:dyDescent="0.3">
      <c r="A34710" t="s">
        <v>74517</v>
      </c>
      <c r="B34710" s="2">
        <v>42259</v>
      </c>
      <c r="C34710" s="2">
        <v>42263</v>
      </c>
      <c r="D34710">
        <v>4</v>
      </c>
      <c r="E34710" t="s">
        <v>45314</v>
      </c>
      <c r="F34710" t="s">
        <v>45315</v>
      </c>
      <c r="G34710" t="s">
        <v>45326</v>
      </c>
      <c r="H34710" s="1">
        <v>109</v>
      </c>
      <c r="I34710">
        <v>2</v>
      </c>
      <c r="J34710">
        <v>0.01</v>
      </c>
      <c r="K34710" s="1">
        <v>26.82</v>
      </c>
      <c r="L34710" s="1">
        <v>2.6820000000000004</v>
      </c>
      <c r="M34710" t="s">
        <v>24</v>
      </c>
      <c r="N34710" t="s">
        <v>74518</v>
      </c>
      <c r="O34710" t="s">
        <v>2368</v>
      </c>
      <c r="P34710" t="s">
        <v>27</v>
      </c>
      <c r="Q34710" t="s">
        <v>547</v>
      </c>
      <c r="R34710" t="s">
        <v>116</v>
      </c>
      <c r="S34710" t="s">
        <v>81</v>
      </c>
      <c r="T34710" t="s">
        <v>117</v>
      </c>
      <c r="U34710" t="s">
        <v>118</v>
      </c>
    </row>
    <row r="34711" spans="1:21" x14ac:dyDescent="0.3">
      <c r="A34711" t="s">
        <v>74519</v>
      </c>
      <c r="B34711" s="2">
        <v>42024</v>
      </c>
      <c r="C34711" s="2">
        <v>42029</v>
      </c>
      <c r="D34711">
        <v>5</v>
      </c>
      <c r="E34711" t="s">
        <v>45314</v>
      </c>
      <c r="F34711" t="s">
        <v>45315</v>
      </c>
      <c r="G34711" t="s">
        <v>45329</v>
      </c>
      <c r="H34711" s="1">
        <v>85</v>
      </c>
      <c r="I34711">
        <v>2</v>
      </c>
      <c r="J34711">
        <v>0.04</v>
      </c>
      <c r="K34711" s="1">
        <v>42.5</v>
      </c>
      <c r="L34711" s="1">
        <v>4.25</v>
      </c>
      <c r="M34711" t="s">
        <v>24</v>
      </c>
      <c r="N34711" t="s">
        <v>74520</v>
      </c>
      <c r="O34711" t="s">
        <v>3967</v>
      </c>
      <c r="P34711" t="s">
        <v>27</v>
      </c>
      <c r="Q34711" t="s">
        <v>4084</v>
      </c>
      <c r="R34711" t="s">
        <v>4085</v>
      </c>
      <c r="S34711" t="s">
        <v>951</v>
      </c>
      <c r="T34711" t="s">
        <v>951</v>
      </c>
      <c r="U34711" t="s">
        <v>212</v>
      </c>
    </row>
    <row r="34712" spans="1:21" x14ac:dyDescent="0.3">
      <c r="A34712" t="s">
        <v>74521</v>
      </c>
      <c r="B34712" s="2">
        <v>42337</v>
      </c>
      <c r="C34712" s="2">
        <v>42338</v>
      </c>
      <c r="D34712">
        <v>1</v>
      </c>
      <c r="E34712" t="s">
        <v>45314</v>
      </c>
      <c r="F34712" t="s">
        <v>45315</v>
      </c>
      <c r="G34712" t="s">
        <v>45334</v>
      </c>
      <c r="H34712" s="1">
        <v>122</v>
      </c>
      <c r="I34712">
        <v>2</v>
      </c>
      <c r="J34712">
        <v>0.01</v>
      </c>
      <c r="K34712" s="1">
        <v>39.56</v>
      </c>
      <c r="L34712" s="1">
        <v>3.9560000000000004</v>
      </c>
      <c r="M34712" t="s">
        <v>24</v>
      </c>
      <c r="N34712" t="s">
        <v>74522</v>
      </c>
      <c r="O34712" t="s">
        <v>3462</v>
      </c>
      <c r="P34712" t="s">
        <v>27</v>
      </c>
      <c r="Q34712" t="s">
        <v>501</v>
      </c>
      <c r="R34712" t="s">
        <v>501</v>
      </c>
      <c r="S34712" t="s">
        <v>204</v>
      </c>
      <c r="T34712" t="s">
        <v>39</v>
      </c>
      <c r="U34712" t="s">
        <v>32</v>
      </c>
    </row>
    <row r="34713" spans="1:21" x14ac:dyDescent="0.3">
      <c r="A34713" t="s">
        <v>74523</v>
      </c>
      <c r="B34713" s="2">
        <v>42135</v>
      </c>
      <c r="C34713" s="2">
        <v>42143</v>
      </c>
      <c r="D34713">
        <v>8</v>
      </c>
      <c r="E34713" t="s">
        <v>45314</v>
      </c>
      <c r="F34713" t="s">
        <v>45315</v>
      </c>
      <c r="G34713" t="s">
        <v>45337</v>
      </c>
      <c r="H34713" s="1">
        <v>224</v>
      </c>
      <c r="I34713">
        <v>1</v>
      </c>
      <c r="J34713">
        <v>0.03</v>
      </c>
      <c r="K34713" s="1">
        <v>137.28</v>
      </c>
      <c r="L34713" s="1">
        <v>13.728000000000002</v>
      </c>
      <c r="M34713" t="s">
        <v>24</v>
      </c>
      <c r="N34713" t="s">
        <v>74524</v>
      </c>
      <c r="O34713" t="s">
        <v>423</v>
      </c>
      <c r="P34713" t="s">
        <v>36</v>
      </c>
      <c r="Q34713" t="s">
        <v>25008</v>
      </c>
      <c r="R34713" t="s">
        <v>1230</v>
      </c>
      <c r="S34713" t="s">
        <v>98</v>
      </c>
      <c r="T34713" t="s">
        <v>99</v>
      </c>
      <c r="U34713" t="s">
        <v>59</v>
      </c>
    </row>
    <row r="34714" spans="1:21" x14ac:dyDescent="0.3">
      <c r="A34714" t="s">
        <v>74525</v>
      </c>
      <c r="B34714" s="2">
        <v>42311</v>
      </c>
      <c r="C34714" s="2">
        <v>42312</v>
      </c>
      <c r="D34714">
        <v>1</v>
      </c>
      <c r="E34714" t="s">
        <v>45314</v>
      </c>
      <c r="F34714" t="s">
        <v>45315</v>
      </c>
      <c r="G34714" t="s">
        <v>45341</v>
      </c>
      <c r="H34714" s="1">
        <v>213</v>
      </c>
      <c r="I34714">
        <v>3</v>
      </c>
      <c r="J34714">
        <v>0.04</v>
      </c>
      <c r="K34714" s="1">
        <v>107.44</v>
      </c>
      <c r="L34714" s="1">
        <v>10.744</v>
      </c>
      <c r="M34714" t="s">
        <v>45320</v>
      </c>
      <c r="N34714" t="s">
        <v>74526</v>
      </c>
      <c r="O34714" t="s">
        <v>539</v>
      </c>
      <c r="P34714" t="s">
        <v>27</v>
      </c>
      <c r="Q34714" t="s">
        <v>74527</v>
      </c>
      <c r="R34714" t="s">
        <v>397</v>
      </c>
      <c r="S34714" t="s">
        <v>398</v>
      </c>
      <c r="T34714" t="s">
        <v>99</v>
      </c>
      <c r="U34714" t="s">
        <v>32</v>
      </c>
    </row>
    <row r="34715" spans="1:21" x14ac:dyDescent="0.3">
      <c r="A34715" t="s">
        <v>74528</v>
      </c>
      <c r="B34715" s="2">
        <v>42277</v>
      </c>
      <c r="C34715" s="2">
        <v>42281</v>
      </c>
      <c r="D34715">
        <v>4</v>
      </c>
      <c r="E34715" t="s">
        <v>45314</v>
      </c>
      <c r="F34715" t="s">
        <v>45315</v>
      </c>
      <c r="G34715" t="s">
        <v>45344</v>
      </c>
      <c r="H34715" s="1">
        <v>62</v>
      </c>
      <c r="I34715">
        <v>3</v>
      </c>
      <c r="J34715">
        <v>0.03</v>
      </c>
      <c r="K34715" s="1">
        <v>20.666666666666668</v>
      </c>
      <c r="L34715" s="1">
        <v>2.0666666666666669</v>
      </c>
      <c r="M34715" t="s">
        <v>24</v>
      </c>
      <c r="N34715" t="s">
        <v>74529</v>
      </c>
      <c r="O34715" t="s">
        <v>3099</v>
      </c>
      <c r="P34715" t="s">
        <v>55</v>
      </c>
      <c r="Q34715" t="s">
        <v>49018</v>
      </c>
      <c r="R34715" t="s">
        <v>671</v>
      </c>
      <c r="S34715" t="s">
        <v>124</v>
      </c>
      <c r="T34715" t="s">
        <v>39</v>
      </c>
      <c r="U34715" t="s">
        <v>118</v>
      </c>
    </row>
    <row r="34716" spans="1:21" x14ac:dyDescent="0.3">
      <c r="A34716" t="s">
        <v>74530</v>
      </c>
      <c r="B34716" s="2">
        <v>42162</v>
      </c>
      <c r="C34716" s="2">
        <v>42165</v>
      </c>
      <c r="D34716">
        <v>3</v>
      </c>
      <c r="E34716" t="s">
        <v>45314</v>
      </c>
      <c r="F34716" t="s">
        <v>45315</v>
      </c>
      <c r="G34716" t="s">
        <v>45347</v>
      </c>
      <c r="H34716" s="1">
        <v>228</v>
      </c>
      <c r="I34716">
        <v>2</v>
      </c>
      <c r="J34716">
        <v>0.04</v>
      </c>
      <c r="K34716" s="1">
        <v>129.76</v>
      </c>
      <c r="L34716" s="1">
        <v>12.975999999999999</v>
      </c>
      <c r="M34716" t="s">
        <v>45320</v>
      </c>
      <c r="N34716" t="s">
        <v>74531</v>
      </c>
      <c r="O34716" t="s">
        <v>4962</v>
      </c>
      <c r="P34716" t="s">
        <v>55</v>
      </c>
      <c r="Q34716" t="s">
        <v>3103</v>
      </c>
      <c r="R34716" t="s">
        <v>397</v>
      </c>
      <c r="S34716" t="s">
        <v>398</v>
      </c>
      <c r="T34716" t="s">
        <v>99</v>
      </c>
      <c r="U34716" t="s">
        <v>40</v>
      </c>
    </row>
    <row r="34717" spans="1:21" x14ac:dyDescent="0.3">
      <c r="A34717" t="s">
        <v>74532</v>
      </c>
      <c r="B34717" s="2">
        <v>42330</v>
      </c>
      <c r="C34717" s="2">
        <v>42337</v>
      </c>
      <c r="D34717">
        <v>7</v>
      </c>
      <c r="E34717" t="s">
        <v>45314</v>
      </c>
      <c r="F34717" t="s">
        <v>45315</v>
      </c>
      <c r="G34717" t="s">
        <v>45350</v>
      </c>
      <c r="H34717" s="1">
        <v>159</v>
      </c>
      <c r="I34717">
        <v>5</v>
      </c>
      <c r="J34717">
        <v>0.02</v>
      </c>
      <c r="K34717" s="1">
        <v>63.1</v>
      </c>
      <c r="L34717" s="1">
        <v>6.3100000000000005</v>
      </c>
      <c r="M34717" t="s">
        <v>24</v>
      </c>
      <c r="N34717" t="s">
        <v>74533</v>
      </c>
      <c r="O34717" t="s">
        <v>2679</v>
      </c>
      <c r="P34717" t="s">
        <v>55</v>
      </c>
      <c r="Q34717" t="s">
        <v>3152</v>
      </c>
      <c r="R34717" t="s">
        <v>217</v>
      </c>
      <c r="S34717" t="s">
        <v>38</v>
      </c>
      <c r="T34717" t="s">
        <v>39</v>
      </c>
      <c r="U34717" t="s">
        <v>32</v>
      </c>
    </row>
    <row r="34718" spans="1:21" x14ac:dyDescent="0.3">
      <c r="A34718" t="s">
        <v>74534</v>
      </c>
      <c r="B34718" s="2">
        <v>42238</v>
      </c>
      <c r="C34718" s="2">
        <v>42247</v>
      </c>
      <c r="D34718">
        <v>9</v>
      </c>
      <c r="E34718" t="s">
        <v>45314</v>
      </c>
      <c r="F34718" t="s">
        <v>45315</v>
      </c>
      <c r="G34718" t="s">
        <v>45316</v>
      </c>
      <c r="H34718" s="1">
        <v>248</v>
      </c>
      <c r="I34718">
        <v>3</v>
      </c>
      <c r="J34718">
        <v>0.05</v>
      </c>
      <c r="K34718" s="1">
        <v>130.80000000000001</v>
      </c>
      <c r="L34718" s="1">
        <v>13.080000000000002</v>
      </c>
      <c r="M34718" t="s">
        <v>52</v>
      </c>
      <c r="N34718" t="s">
        <v>74535</v>
      </c>
      <c r="O34718" t="s">
        <v>1812</v>
      </c>
      <c r="P34718" t="s">
        <v>36</v>
      </c>
      <c r="Q34718" t="s">
        <v>28296</v>
      </c>
      <c r="R34718" t="s">
        <v>1506</v>
      </c>
      <c r="S34718" t="s">
        <v>124</v>
      </c>
      <c r="T34718" t="s">
        <v>39</v>
      </c>
      <c r="U34718" t="s">
        <v>227</v>
      </c>
    </row>
    <row r="34719" spans="1:21" x14ac:dyDescent="0.3">
      <c r="A34719" t="s">
        <v>74536</v>
      </c>
      <c r="B34719" s="2">
        <v>42030</v>
      </c>
      <c r="C34719" s="2">
        <v>42035</v>
      </c>
      <c r="D34719">
        <v>5</v>
      </c>
      <c r="E34719" t="s">
        <v>45314</v>
      </c>
      <c r="F34719" t="s">
        <v>45315</v>
      </c>
      <c r="G34719" t="s">
        <v>45319</v>
      </c>
      <c r="H34719" s="1">
        <v>196</v>
      </c>
      <c r="I34719">
        <v>1</v>
      </c>
      <c r="J34719">
        <v>0.05</v>
      </c>
      <c r="K34719" s="1">
        <v>106.2</v>
      </c>
      <c r="L34719" s="1">
        <v>10.620000000000001</v>
      </c>
      <c r="M34719" t="s">
        <v>24</v>
      </c>
      <c r="N34719" t="s">
        <v>74537</v>
      </c>
      <c r="O34719" t="s">
        <v>1808</v>
      </c>
      <c r="P34719" t="s">
        <v>55</v>
      </c>
      <c r="Q34719" t="s">
        <v>8620</v>
      </c>
      <c r="R34719" t="s">
        <v>641</v>
      </c>
      <c r="S34719" t="s">
        <v>124</v>
      </c>
      <c r="T34719" t="s">
        <v>39</v>
      </c>
      <c r="U34719" t="s">
        <v>212</v>
      </c>
    </row>
    <row r="34720" spans="1:21" x14ac:dyDescent="0.3">
      <c r="A34720" t="s">
        <v>74538</v>
      </c>
      <c r="B34720" s="2">
        <v>42234</v>
      </c>
      <c r="C34720" s="2">
        <v>42239</v>
      </c>
      <c r="D34720">
        <v>5</v>
      </c>
      <c r="E34720" t="s">
        <v>45314</v>
      </c>
      <c r="F34720" t="s">
        <v>45315</v>
      </c>
      <c r="G34720" t="s">
        <v>45323</v>
      </c>
      <c r="H34720" s="1">
        <v>218</v>
      </c>
      <c r="I34720">
        <v>4</v>
      </c>
      <c r="J34720">
        <v>0.05</v>
      </c>
      <c r="K34720" s="1">
        <v>94.4</v>
      </c>
      <c r="L34720" s="1">
        <v>9.4400000000000013</v>
      </c>
      <c r="M34720" t="s">
        <v>24</v>
      </c>
      <c r="N34720" t="s">
        <v>74539</v>
      </c>
      <c r="O34720" t="s">
        <v>7945</v>
      </c>
      <c r="P34720" t="s">
        <v>55</v>
      </c>
      <c r="Q34720" t="s">
        <v>336</v>
      </c>
      <c r="R34720" t="s">
        <v>173</v>
      </c>
      <c r="S34720" t="s">
        <v>30</v>
      </c>
      <c r="T34720" t="s">
        <v>31</v>
      </c>
      <c r="U34720" t="s">
        <v>227</v>
      </c>
    </row>
    <row r="34721" spans="1:21" x14ac:dyDescent="0.3">
      <c r="A34721" t="s">
        <v>74540</v>
      </c>
      <c r="B34721" s="2">
        <v>42214</v>
      </c>
      <c r="C34721" s="2">
        <v>42220</v>
      </c>
      <c r="D34721">
        <v>6</v>
      </c>
      <c r="E34721" t="s">
        <v>45314</v>
      </c>
      <c r="F34721" t="s">
        <v>45315</v>
      </c>
      <c r="G34721" t="s">
        <v>45326</v>
      </c>
      <c r="H34721" s="1">
        <v>109</v>
      </c>
      <c r="I34721">
        <v>5</v>
      </c>
      <c r="J34721">
        <v>0.01</v>
      </c>
      <c r="K34721" s="1">
        <v>23.55</v>
      </c>
      <c r="L34721" s="1">
        <v>2.355</v>
      </c>
      <c r="M34721" t="s">
        <v>24</v>
      </c>
      <c r="N34721" t="s">
        <v>74541</v>
      </c>
      <c r="O34721" t="s">
        <v>6759</v>
      </c>
      <c r="P34721" t="s">
        <v>55</v>
      </c>
      <c r="Q34721" t="s">
        <v>33800</v>
      </c>
      <c r="R34721" t="s">
        <v>33800</v>
      </c>
      <c r="S34721" t="s">
        <v>223</v>
      </c>
      <c r="T34721" t="s">
        <v>58</v>
      </c>
      <c r="U34721" t="s">
        <v>65</v>
      </c>
    </row>
    <row r="34722" spans="1:21" x14ac:dyDescent="0.3">
      <c r="A34722" t="s">
        <v>74542</v>
      </c>
      <c r="B34722" s="2">
        <v>42208</v>
      </c>
      <c r="C34722" s="2">
        <v>42214</v>
      </c>
      <c r="D34722">
        <v>6</v>
      </c>
      <c r="E34722" t="s">
        <v>45314</v>
      </c>
      <c r="F34722" t="s">
        <v>45315</v>
      </c>
      <c r="G34722" t="s">
        <v>45329</v>
      </c>
      <c r="H34722" s="1">
        <v>85</v>
      </c>
      <c r="I34722">
        <v>2</v>
      </c>
      <c r="J34722">
        <v>0.03</v>
      </c>
      <c r="K34722" s="1">
        <v>42.5</v>
      </c>
      <c r="L34722" s="1">
        <v>4.25</v>
      </c>
      <c r="M34722" t="s">
        <v>52</v>
      </c>
      <c r="N34722" t="s">
        <v>74543</v>
      </c>
      <c r="O34722" t="s">
        <v>181</v>
      </c>
      <c r="P34722" t="s">
        <v>27</v>
      </c>
      <c r="Q34722" t="s">
        <v>37270</v>
      </c>
      <c r="R34722" t="s">
        <v>341</v>
      </c>
      <c r="S34722" t="s">
        <v>89</v>
      </c>
      <c r="T34722" t="s">
        <v>90</v>
      </c>
      <c r="U34722" t="s">
        <v>65</v>
      </c>
    </row>
    <row r="34723" spans="1:21" x14ac:dyDescent="0.3">
      <c r="A34723" t="s">
        <v>74544</v>
      </c>
      <c r="B34723" s="2">
        <v>42205</v>
      </c>
      <c r="C34723" s="2">
        <v>42210</v>
      </c>
      <c r="D34723">
        <v>5</v>
      </c>
      <c r="E34723" t="s">
        <v>45314</v>
      </c>
      <c r="F34723" t="s">
        <v>45315</v>
      </c>
      <c r="G34723" t="s">
        <v>45334</v>
      </c>
      <c r="H34723" s="1">
        <v>122</v>
      </c>
      <c r="I34723">
        <v>1</v>
      </c>
      <c r="J34723">
        <v>0.05</v>
      </c>
      <c r="K34723" s="1">
        <v>35.9</v>
      </c>
      <c r="L34723" s="1">
        <v>3.59</v>
      </c>
      <c r="M34723" t="s">
        <v>24</v>
      </c>
      <c r="N34723" t="s">
        <v>74545</v>
      </c>
      <c r="O34723" t="s">
        <v>1808</v>
      </c>
      <c r="P34723" t="s">
        <v>55</v>
      </c>
      <c r="Q34723" t="s">
        <v>2655</v>
      </c>
      <c r="R34723" t="s">
        <v>2655</v>
      </c>
      <c r="S34723" t="s">
        <v>525</v>
      </c>
      <c r="T34723" t="s">
        <v>90</v>
      </c>
      <c r="U34723" t="s">
        <v>65</v>
      </c>
    </row>
    <row r="34724" spans="1:21" x14ac:dyDescent="0.3">
      <c r="A34724" t="s">
        <v>74546</v>
      </c>
      <c r="B34724" s="2">
        <v>42356</v>
      </c>
      <c r="C34724" s="2">
        <v>42366</v>
      </c>
      <c r="D34724">
        <v>10</v>
      </c>
      <c r="E34724" t="s">
        <v>45314</v>
      </c>
      <c r="F34724" t="s">
        <v>45315</v>
      </c>
      <c r="G34724" t="s">
        <v>45337</v>
      </c>
      <c r="H34724" s="1">
        <v>224</v>
      </c>
      <c r="I34724">
        <v>5</v>
      </c>
      <c r="J34724">
        <v>0.02</v>
      </c>
      <c r="K34724" s="1">
        <v>121.6</v>
      </c>
      <c r="L34724" s="1">
        <v>12.16</v>
      </c>
      <c r="M34724" t="s">
        <v>24</v>
      </c>
      <c r="N34724" t="s">
        <v>74547</v>
      </c>
      <c r="O34724" t="s">
        <v>500</v>
      </c>
      <c r="P34724" t="s">
        <v>27</v>
      </c>
      <c r="Q34724" t="s">
        <v>147</v>
      </c>
      <c r="R34724" t="s">
        <v>148</v>
      </c>
      <c r="S34724" t="s">
        <v>81</v>
      </c>
      <c r="T34724" t="s">
        <v>149</v>
      </c>
      <c r="U34724" t="s">
        <v>49</v>
      </c>
    </row>
    <row r="34725" spans="1:21" x14ac:dyDescent="0.3">
      <c r="A34725" t="s">
        <v>74548</v>
      </c>
      <c r="B34725" s="2">
        <v>42247</v>
      </c>
      <c r="C34725" s="2">
        <v>42251</v>
      </c>
      <c r="D34725">
        <v>4</v>
      </c>
      <c r="E34725" t="s">
        <v>45314</v>
      </c>
      <c r="F34725" t="s">
        <v>45315</v>
      </c>
      <c r="G34725" t="s">
        <v>45341</v>
      </c>
      <c r="H34725" s="1">
        <v>213</v>
      </c>
      <c r="I34725">
        <v>2</v>
      </c>
      <c r="J34725">
        <v>0.02</v>
      </c>
      <c r="K34725" s="1">
        <v>124.48</v>
      </c>
      <c r="L34725" s="1">
        <v>12.448</v>
      </c>
      <c r="M34725" t="s">
        <v>24</v>
      </c>
      <c r="N34725" t="s">
        <v>74549</v>
      </c>
      <c r="O34725" t="s">
        <v>1739</v>
      </c>
      <c r="P34725" t="s">
        <v>36</v>
      </c>
      <c r="Q34725" t="s">
        <v>931</v>
      </c>
      <c r="R34725" t="s">
        <v>823</v>
      </c>
      <c r="S34725" t="s">
        <v>81</v>
      </c>
      <c r="T34725" t="s">
        <v>149</v>
      </c>
      <c r="U34725" t="s">
        <v>227</v>
      </c>
    </row>
    <row r="34726" spans="1:21" x14ac:dyDescent="0.3">
      <c r="A34726" t="s">
        <v>74550</v>
      </c>
      <c r="B34726" s="2">
        <v>42347</v>
      </c>
      <c r="C34726" s="2">
        <v>42355</v>
      </c>
      <c r="D34726">
        <v>8</v>
      </c>
      <c r="E34726" t="s">
        <v>45314</v>
      </c>
      <c r="F34726" t="s">
        <v>45315</v>
      </c>
      <c r="G34726" t="s">
        <v>45344</v>
      </c>
      <c r="H34726" s="1">
        <v>62</v>
      </c>
      <c r="I34726">
        <v>4</v>
      </c>
      <c r="J34726">
        <v>0.03</v>
      </c>
      <c r="K34726" s="1">
        <v>15.5</v>
      </c>
      <c r="L34726" s="1">
        <v>1.55</v>
      </c>
      <c r="M34726" t="s">
        <v>24</v>
      </c>
      <c r="N34726" t="s">
        <v>74551</v>
      </c>
      <c r="O34726" t="s">
        <v>2151</v>
      </c>
      <c r="P34726" t="s">
        <v>27</v>
      </c>
      <c r="Q34726" t="s">
        <v>18307</v>
      </c>
      <c r="R34726" t="s">
        <v>9038</v>
      </c>
      <c r="S34726" t="s">
        <v>1056</v>
      </c>
      <c r="T34726" t="s">
        <v>73</v>
      </c>
      <c r="U34726" t="s">
        <v>49</v>
      </c>
    </row>
    <row r="34727" spans="1:21" x14ac:dyDescent="0.3">
      <c r="A34727" t="s">
        <v>74552</v>
      </c>
      <c r="B34727" s="2">
        <v>42087</v>
      </c>
      <c r="C34727" s="2">
        <v>42091</v>
      </c>
      <c r="D34727">
        <v>4</v>
      </c>
      <c r="E34727" t="s">
        <v>45314</v>
      </c>
      <c r="F34727" t="s">
        <v>45315</v>
      </c>
      <c r="G34727" t="s">
        <v>45347</v>
      </c>
      <c r="H34727" s="1">
        <v>228</v>
      </c>
      <c r="I34727">
        <v>1</v>
      </c>
      <c r="J34727">
        <v>0.02</v>
      </c>
      <c r="K34727" s="1">
        <v>143.44</v>
      </c>
      <c r="L34727" s="1">
        <v>14.344000000000001</v>
      </c>
      <c r="M34727" t="s">
        <v>24</v>
      </c>
      <c r="N34727" t="s">
        <v>74553</v>
      </c>
      <c r="O34727" t="s">
        <v>699</v>
      </c>
      <c r="P34727" t="s">
        <v>27</v>
      </c>
      <c r="Q34727" t="s">
        <v>2431</v>
      </c>
      <c r="R34727" t="s">
        <v>2432</v>
      </c>
      <c r="S34727" t="s">
        <v>2433</v>
      </c>
      <c r="T34727" t="s">
        <v>131</v>
      </c>
      <c r="U34727" t="s">
        <v>91</v>
      </c>
    </row>
    <row r="34728" spans="1:21" x14ac:dyDescent="0.3">
      <c r="A34728" t="s">
        <v>74554</v>
      </c>
      <c r="B34728" s="2">
        <v>42093</v>
      </c>
      <c r="C34728" s="2">
        <v>42096</v>
      </c>
      <c r="D34728">
        <v>3</v>
      </c>
      <c r="E34728" t="s">
        <v>45314</v>
      </c>
      <c r="F34728" t="s">
        <v>45315</v>
      </c>
      <c r="G34728" t="s">
        <v>45350</v>
      </c>
      <c r="H34728" s="1">
        <v>159</v>
      </c>
      <c r="I34728">
        <v>5</v>
      </c>
      <c r="J34728">
        <v>0.02</v>
      </c>
      <c r="K34728" s="1">
        <v>63.1</v>
      </c>
      <c r="L34728" s="1">
        <v>6.3100000000000005</v>
      </c>
      <c r="M34728" t="s">
        <v>52</v>
      </c>
      <c r="N34